 <c r="A93088" s="741" t="s">
        <v>642</v>
      </c>
      <c r="B93088" s="741"/>
    </row>
    <row r="93089" spans="1:2" hidden="1">
      <c r="A93089" s="741" t="s">
        <v>642</v>
      </c>
      <c r="B93089" s="741"/>
    </row>
    <row r="93090" spans="1:2" hidden="1">
      <c r="A93090" s="741" t="s">
        <v>642</v>
      </c>
      <c r="B93090" s="741"/>
    </row>
    <row r="93091" spans="1:2" hidden="1">
      <c r="A93091" s="741" t="s">
        <v>642</v>
      </c>
      <c r="B93091" s="741"/>
    </row>
    <row r="93092" spans="1:2" hidden="1">
      <c r="A93092" s="741" t="s">
        <v>642</v>
      </c>
      <c r="B93092" s="741"/>
    </row>
    <row r="93093" spans="1:2" hidden="1">
      <c r="A93093" s="741" t="s">
        <v>642</v>
      </c>
      <c r="B93093" s="741"/>
    </row>
    <row r="93094" spans="1:2" hidden="1">
      <c r="A93094" s="741" t="s">
        <v>642</v>
      </c>
      <c r="B93094" s="741"/>
    </row>
    <row r="93095" spans="1:2" hidden="1">
      <c r="A93095" s="741" t="s">
        <v>642</v>
      </c>
      <c r="B93095" s="741"/>
    </row>
    <row r="93096" spans="1:2" hidden="1">
      <c r="A93096" s="741" t="s">
        <v>642</v>
      </c>
      <c r="B93096" s="741"/>
    </row>
    <row r="93097" spans="1:2" hidden="1">
      <c r="A93097" s="741" t="s">
        <v>642</v>
      </c>
      <c r="B93097" s="741"/>
    </row>
    <row r="93098" spans="1:2" hidden="1">
      <c r="A93098" s="741" t="s">
        <v>642</v>
      </c>
      <c r="B93098" s="741"/>
    </row>
    <row r="93099" spans="1:2" hidden="1">
      <c r="A93099" s="741" t="s">
        <v>642</v>
      </c>
      <c r="B93099" s="741"/>
    </row>
    <row r="93100" spans="1:2" hidden="1">
      <c r="A93100" s="741" t="s">
        <v>642</v>
      </c>
      <c r="B93100" s="741"/>
    </row>
    <row r="93101" spans="1:2" hidden="1">
      <c r="A93101" s="741" t="s">
        <v>642</v>
      </c>
      <c r="B93101" s="741"/>
    </row>
    <row r="93102" spans="1:2" hidden="1">
      <c r="A93102" s="741" t="s">
        <v>642</v>
      </c>
      <c r="B93102" s="741"/>
    </row>
    <row r="93103" spans="1:2" hidden="1">
      <c r="A93103" s="741" t="s">
        <v>642</v>
      </c>
      <c r="B93103" s="741"/>
    </row>
    <row r="93104" spans="1:2" hidden="1">
      <c r="A93104" s="741" t="s">
        <v>642</v>
      </c>
      <c r="B93104" s="741"/>
    </row>
    <row r="93105" spans="1:2" hidden="1">
      <c r="A93105" s="741" t="s">
        <v>642</v>
      </c>
      <c r="B93105" s="741"/>
    </row>
    <row r="93106" spans="1:2" hidden="1">
      <c r="A93106" s="741" t="s">
        <v>642</v>
      </c>
      <c r="B93106" s="741"/>
    </row>
    <row r="93107" spans="1:2" hidden="1">
      <c r="A93107" s="741" t="s">
        <v>642</v>
      </c>
      <c r="B93107" s="741"/>
    </row>
    <row r="93108" spans="1:2" hidden="1">
      <c r="A93108" s="741" t="s">
        <v>642</v>
      </c>
      <c r="B93108" s="741"/>
    </row>
    <row r="93109" spans="1:2" hidden="1">
      <c r="A93109" s="741" t="s">
        <v>642</v>
      </c>
      <c r="B93109" s="741"/>
    </row>
    <row r="93110" spans="1:2" hidden="1">
      <c r="A93110" s="741" t="s">
        <v>642</v>
      </c>
      <c r="B93110" s="741"/>
    </row>
    <row r="93111" spans="1:2" hidden="1">
      <c r="A93111" s="741" t="s">
        <v>642</v>
      </c>
      <c r="B93111" s="741"/>
    </row>
    <row r="93112" spans="1:2" hidden="1">
      <c r="A93112" s="741" t="s">
        <v>642</v>
      </c>
      <c r="B93112" s="741"/>
    </row>
    <row r="93113" spans="1:2" hidden="1">
      <c r="A93113" s="741" t="s">
        <v>642</v>
      </c>
      <c r="B93113" s="741"/>
    </row>
    <row r="93114" spans="1:2" hidden="1">
      <c r="A93114" s="741" t="s">
        <v>642</v>
      </c>
      <c r="B93114" s="741"/>
    </row>
    <row r="93115" spans="1:2" hidden="1">
      <c r="A93115" s="741" t="s">
        <v>642</v>
      </c>
      <c r="B93115" s="741"/>
    </row>
    <row r="93116" spans="1:2" hidden="1">
      <c r="A93116" s="741" t="s">
        <v>642</v>
      </c>
      <c r="B93116" s="741"/>
    </row>
    <row r="93117" spans="1:2" hidden="1">
      <c r="A93117" s="741" t="s">
        <v>642</v>
      </c>
      <c r="B93117" s="741"/>
    </row>
    <row r="93118" spans="1:2" hidden="1">
      <c r="A93118" s="741" t="s">
        <v>642</v>
      </c>
      <c r="B93118" s="741"/>
    </row>
    <row r="93119" spans="1:2" hidden="1">
      <c r="A93119" s="741" t="s">
        <v>642</v>
      </c>
      <c r="B93119" s="741"/>
    </row>
    <row r="93120" spans="1:2" hidden="1">
      <c r="A93120" s="741" t="s">
        <v>642</v>
      </c>
      <c r="B93120" s="741"/>
    </row>
    <row r="93121" spans="1:2" hidden="1">
      <c r="A93121" s="741" t="s">
        <v>642</v>
      </c>
      <c r="B93121" s="741"/>
    </row>
    <row r="93122" spans="1:2" hidden="1">
      <c r="A93122" s="741" t="s">
        <v>642</v>
      </c>
      <c r="B93122" s="741"/>
    </row>
    <row r="93123" spans="1:2" hidden="1">
      <c r="A93123" s="741" t="s">
        <v>642</v>
      </c>
      <c r="B93123" s="741"/>
    </row>
    <row r="93124" spans="1:2" hidden="1">
      <c r="A93124" s="741" t="s">
        <v>642</v>
      </c>
      <c r="B93124" s="741"/>
    </row>
    <row r="93125" spans="1:2" hidden="1">
      <c r="A93125" s="741" t="s">
        <v>642</v>
      </c>
      <c r="B93125" s="741"/>
    </row>
    <row r="93126" spans="1:2" hidden="1">
      <c r="A93126" s="741" t="s">
        <v>642</v>
      </c>
      <c r="B93126" s="741"/>
    </row>
    <row r="93127" spans="1:2" hidden="1">
      <c r="A93127" s="741" t="s">
        <v>642</v>
      </c>
      <c r="B93127" s="741"/>
    </row>
    <row r="93128" spans="1:2" hidden="1">
      <c r="A93128" s="741" t="s">
        <v>642</v>
      </c>
      <c r="B93128" s="741"/>
    </row>
    <row r="93129" spans="1:2" hidden="1">
      <c r="A93129" s="741" t="s">
        <v>642</v>
      </c>
      <c r="B93129" s="741"/>
    </row>
    <row r="93130" spans="1:2" hidden="1">
      <c r="A93130" s="741" t="s">
        <v>642</v>
      </c>
      <c r="B93130" s="741"/>
    </row>
    <row r="93131" spans="1:2" hidden="1">
      <c r="A93131" s="741" t="s">
        <v>642</v>
      </c>
      <c r="B93131" s="741"/>
    </row>
    <row r="93132" spans="1:2" hidden="1">
      <c r="A93132" s="741" t="s">
        <v>642</v>
      </c>
      <c r="B93132" s="741"/>
    </row>
    <row r="93133" spans="1:2" hidden="1">
      <c r="A93133" s="741" t="s">
        <v>642</v>
      </c>
      <c r="B93133" s="741"/>
    </row>
    <row r="93134" spans="1:2" hidden="1">
      <c r="A93134" s="741" t="s">
        <v>642</v>
      </c>
      <c r="B93134" s="741"/>
    </row>
    <row r="93135" spans="1:2" hidden="1">
      <c r="A93135" s="741" t="s">
        <v>642</v>
      </c>
      <c r="B93135" s="741"/>
    </row>
    <row r="93136" spans="1:2" hidden="1">
      <c r="A93136" s="741" t="s">
        <v>642</v>
      </c>
      <c r="B93136" s="741"/>
    </row>
    <row r="93137" spans="1:2" hidden="1">
      <c r="A93137" s="741" t="s">
        <v>642</v>
      </c>
      <c r="B93137" s="741"/>
    </row>
    <row r="93138" spans="1:2" hidden="1">
      <c r="A93138" s="741" t="s">
        <v>642</v>
      </c>
      <c r="B93138" s="741"/>
    </row>
    <row r="93139" spans="1:2" hidden="1">
      <c r="A93139" s="741" t="s">
        <v>642</v>
      </c>
      <c r="B93139" s="741"/>
    </row>
    <row r="93140" spans="1:2" hidden="1">
      <c r="A93140" s="741" t="s">
        <v>642</v>
      </c>
      <c r="B93140" s="741"/>
    </row>
    <row r="93141" spans="1:2" hidden="1">
      <c r="A93141" s="741" t="s">
        <v>642</v>
      </c>
      <c r="B93141" s="741"/>
    </row>
    <row r="93142" spans="1:2" hidden="1">
      <c r="A93142" s="741" t="s">
        <v>642</v>
      </c>
      <c r="B93142" s="741"/>
    </row>
    <row r="93143" spans="1:2" hidden="1">
      <c r="A93143" s="741" t="s">
        <v>642</v>
      </c>
      <c r="B93143" s="741"/>
    </row>
    <row r="93144" spans="1:2" hidden="1">
      <c r="A93144" s="741" t="s">
        <v>642</v>
      </c>
      <c r="B93144" s="741"/>
    </row>
    <row r="93145" spans="1:2" hidden="1">
      <c r="A93145" s="741" t="s">
        <v>642</v>
      </c>
      <c r="B93145" s="741"/>
    </row>
    <row r="93146" spans="1:2" hidden="1">
      <c r="A93146" s="741" t="s">
        <v>642</v>
      </c>
      <c r="B93146" s="741"/>
    </row>
    <row r="93147" spans="1:2" hidden="1">
      <c r="A93147" s="741" t="s">
        <v>642</v>
      </c>
      <c r="B93147" s="741"/>
    </row>
    <row r="93148" spans="1:2" hidden="1">
      <c r="A93148" s="741" t="s">
        <v>642</v>
      </c>
      <c r="B93148" s="741"/>
    </row>
    <row r="93149" spans="1:2" hidden="1">
      <c r="A93149" s="741" t="s">
        <v>642</v>
      </c>
      <c r="B93149" s="741"/>
    </row>
    <row r="93150" spans="1:2" hidden="1">
      <c r="A93150" s="741" t="s">
        <v>642</v>
      </c>
      <c r="B93150" s="741"/>
    </row>
    <row r="93151" spans="1:2" hidden="1">
      <c r="A93151" s="741" t="s">
        <v>642</v>
      </c>
      <c r="B93151" s="741"/>
    </row>
    <row r="93152" spans="1:2" hidden="1">
      <c r="A93152" s="741" t="s">
        <v>642</v>
      </c>
      <c r="B93152" s="741"/>
    </row>
    <row r="93153" spans="1:2" hidden="1">
      <c r="A93153" s="741" t="s">
        <v>642</v>
      </c>
      <c r="B93153" s="741"/>
    </row>
    <row r="93154" spans="1:2" hidden="1">
      <c r="A93154" s="741" t="s">
        <v>642</v>
      </c>
      <c r="B93154" s="741"/>
    </row>
    <row r="93155" spans="1:2" hidden="1">
      <c r="A93155" s="741" t="s">
        <v>642</v>
      </c>
      <c r="B93155" s="741"/>
    </row>
    <row r="93156" spans="1:2" hidden="1">
      <c r="A93156" s="741" t="s">
        <v>642</v>
      </c>
      <c r="B93156" s="741"/>
    </row>
    <row r="93157" spans="1:2" hidden="1">
      <c r="A93157" s="741" t="s">
        <v>642</v>
      </c>
      <c r="B93157" s="741"/>
    </row>
    <row r="93158" spans="1:2" hidden="1">
      <c r="A93158" s="741" t="s">
        <v>642</v>
      </c>
      <c r="B93158" s="741"/>
    </row>
    <row r="93159" spans="1:2" hidden="1">
      <c r="A93159" s="741" t="s">
        <v>642</v>
      </c>
      <c r="B93159" s="741"/>
    </row>
    <row r="93160" spans="1:2" hidden="1">
      <c r="A93160" s="741" t="s">
        <v>642</v>
      </c>
      <c r="B93160" s="741"/>
    </row>
    <row r="93161" spans="1:2" hidden="1">
      <c r="A93161" s="741" t="s">
        <v>642</v>
      </c>
      <c r="B93161" s="741"/>
    </row>
    <row r="93162" spans="1:2" hidden="1">
      <c r="A93162" s="741" t="s">
        <v>642</v>
      </c>
      <c r="B93162" s="741"/>
    </row>
    <row r="93163" spans="1:2" hidden="1">
      <c r="A93163" s="741" t="s">
        <v>642</v>
      </c>
      <c r="B93163" s="741"/>
    </row>
    <row r="93164" spans="1:2" hidden="1">
      <c r="A93164" s="741" t="s">
        <v>642</v>
      </c>
      <c r="B93164" s="741"/>
    </row>
    <row r="93165" spans="1:2" hidden="1">
      <c r="A93165" s="741" t="s">
        <v>642</v>
      </c>
      <c r="B93165" s="741"/>
    </row>
    <row r="93166" spans="1:2" hidden="1">
      <c r="A93166" s="741" t="s">
        <v>642</v>
      </c>
      <c r="B93166" s="741"/>
    </row>
    <row r="93167" spans="1:2" hidden="1">
      <c r="A93167" s="741" t="s">
        <v>642</v>
      </c>
      <c r="B93167" s="741"/>
    </row>
    <row r="93168" spans="1:2" hidden="1">
      <c r="A93168" s="741" t="s">
        <v>642</v>
      </c>
      <c r="B93168" s="741"/>
    </row>
    <row r="93169" spans="1:2" hidden="1">
      <c r="A93169" s="741" t="s">
        <v>642</v>
      </c>
      <c r="B93169" s="741"/>
    </row>
    <row r="93170" spans="1:2" hidden="1">
      <c r="A93170" s="741" t="s">
        <v>642</v>
      </c>
      <c r="B93170" s="741"/>
    </row>
    <row r="93171" spans="1:2" hidden="1">
      <c r="A93171" s="741" t="s">
        <v>642</v>
      </c>
      <c r="B93171" s="741"/>
    </row>
    <row r="93172" spans="1:2" hidden="1">
      <c r="A93172" s="741" t="s">
        <v>642</v>
      </c>
      <c r="B93172" s="741"/>
    </row>
    <row r="93173" spans="1:2" hidden="1">
      <c r="A93173" s="741" t="s">
        <v>642</v>
      </c>
      <c r="B93173" s="741"/>
    </row>
    <row r="93174" spans="1:2" hidden="1">
      <c r="A93174" s="741" t="s">
        <v>642</v>
      </c>
      <c r="B93174" s="741"/>
    </row>
    <row r="93175" spans="1:2" hidden="1">
      <c r="A93175" s="741" t="s">
        <v>642</v>
      </c>
      <c r="B93175" s="741"/>
    </row>
    <row r="93176" spans="1:2" hidden="1">
      <c r="A93176" s="741" t="s">
        <v>642</v>
      </c>
      <c r="B93176" s="741"/>
    </row>
    <row r="93177" spans="1:2" hidden="1">
      <c r="A93177" s="741" t="s">
        <v>642</v>
      </c>
      <c r="B93177" s="741"/>
    </row>
    <row r="93178" spans="1:2" hidden="1">
      <c r="A93178" s="741" t="s">
        <v>642</v>
      </c>
      <c r="B93178" s="741"/>
    </row>
    <row r="93179" spans="1:2" hidden="1">
      <c r="A93179" s="741" t="s">
        <v>642</v>
      </c>
      <c r="B93179" s="741"/>
    </row>
    <row r="93180" spans="1:2" hidden="1">
      <c r="A93180" s="741" t="s">
        <v>642</v>
      </c>
      <c r="B93180" s="741"/>
    </row>
    <row r="93181" spans="1:2" hidden="1">
      <c r="A93181" s="741" t="s">
        <v>642</v>
      </c>
      <c r="B93181" s="741"/>
    </row>
    <row r="93182" spans="1:2" hidden="1">
      <c r="A93182" s="741" t="s">
        <v>642</v>
      </c>
      <c r="B93182" s="741"/>
    </row>
    <row r="93183" spans="1:2" hidden="1">
      <c r="A93183" s="741" t="s">
        <v>642</v>
      </c>
      <c r="B93183" s="741"/>
    </row>
    <row r="93184" spans="1:2" hidden="1">
      <c r="A93184" s="741" t="s">
        <v>642</v>
      </c>
      <c r="B93184" s="741"/>
    </row>
    <row r="93185" spans="1:2" hidden="1">
      <c r="A93185" s="741" t="s">
        <v>642</v>
      </c>
      <c r="B93185" s="741"/>
    </row>
    <row r="93186" spans="1:2" hidden="1">
      <c r="A93186" s="741" t="s">
        <v>642</v>
      </c>
      <c r="B93186" s="741"/>
    </row>
    <row r="93187" spans="1:2" hidden="1">
      <c r="A93187" s="741" t="s">
        <v>642</v>
      </c>
      <c r="B93187" s="741"/>
    </row>
    <row r="93188" spans="1:2" hidden="1">
      <c r="A93188" s="741" t="s">
        <v>642</v>
      </c>
      <c r="B93188" s="741"/>
    </row>
    <row r="93189" spans="1:2" hidden="1">
      <c r="A93189" s="741" t="s">
        <v>642</v>
      </c>
      <c r="B93189" s="741"/>
    </row>
    <row r="93190" spans="1:2" hidden="1">
      <c r="A93190" s="741" t="s">
        <v>642</v>
      </c>
      <c r="B93190" s="741"/>
    </row>
    <row r="93191" spans="1:2" hidden="1">
      <c r="A93191" s="741" t="s">
        <v>642</v>
      </c>
      <c r="B93191" s="741"/>
    </row>
    <row r="93192" spans="1:2" hidden="1">
      <c r="A93192" s="741" t="s">
        <v>642</v>
      </c>
      <c r="B93192" s="741"/>
    </row>
    <row r="93193" spans="1:2" hidden="1">
      <c r="A93193" s="741" t="s">
        <v>642</v>
      </c>
      <c r="B93193" s="741"/>
    </row>
    <row r="93194" spans="1:2" hidden="1">
      <c r="A93194" s="741" t="s">
        <v>642</v>
      </c>
      <c r="B93194" s="741"/>
    </row>
    <row r="93195" spans="1:2" hidden="1">
      <c r="A93195" s="741" t="s">
        <v>642</v>
      </c>
      <c r="B93195" s="741"/>
    </row>
    <row r="93196" spans="1:2" hidden="1">
      <c r="A93196" s="741" t="s">
        <v>642</v>
      </c>
      <c r="B93196" s="741"/>
    </row>
    <row r="93197" spans="1:2" hidden="1">
      <c r="A93197" s="741" t="s">
        <v>642</v>
      </c>
      <c r="B93197" s="741"/>
    </row>
    <row r="93198" spans="1:2" hidden="1">
      <c r="A93198" s="741" t="s">
        <v>642</v>
      </c>
      <c r="B93198" s="741"/>
    </row>
    <row r="93199" spans="1:2" hidden="1">
      <c r="A93199" s="741" t="s">
        <v>642</v>
      </c>
      <c r="B93199" s="741"/>
    </row>
    <row r="93200" spans="1:2" hidden="1">
      <c r="A93200" s="741" t="s">
        <v>642</v>
      </c>
      <c r="B93200" s="741"/>
    </row>
    <row r="93201" spans="1:2" hidden="1">
      <c r="A93201" s="741" t="s">
        <v>642</v>
      </c>
      <c r="B93201" s="741"/>
    </row>
    <row r="93202" spans="1:2" hidden="1">
      <c r="A93202" s="741" t="s">
        <v>642</v>
      </c>
      <c r="B93202" s="741"/>
    </row>
    <row r="93203" spans="1:2" hidden="1">
      <c r="A93203" s="741" t="s">
        <v>642</v>
      </c>
      <c r="B93203" s="741"/>
    </row>
    <row r="93204" spans="1:2" hidden="1">
      <c r="A93204" s="741" t="s">
        <v>642</v>
      </c>
      <c r="B93204" s="741"/>
    </row>
    <row r="93205" spans="1:2" hidden="1">
      <c r="A93205" s="741" t="s">
        <v>642</v>
      </c>
      <c r="B93205" s="741"/>
    </row>
    <row r="93206" spans="1:2" hidden="1">
      <c r="A93206" s="741" t="s">
        <v>642</v>
      </c>
      <c r="B93206" s="741"/>
    </row>
    <row r="93207" spans="1:2" hidden="1">
      <c r="A93207" s="741" t="s">
        <v>642</v>
      </c>
      <c r="B93207" s="741"/>
    </row>
    <row r="93208" spans="1:2" hidden="1">
      <c r="A93208" s="741" t="s">
        <v>642</v>
      </c>
      <c r="B93208" s="741"/>
    </row>
    <row r="93209" spans="1:2" hidden="1">
      <c r="A93209" s="741" t="s">
        <v>642</v>
      </c>
      <c r="B93209" s="741"/>
    </row>
    <row r="93210" spans="1:2" hidden="1">
      <c r="A93210" s="741" t="s">
        <v>642</v>
      </c>
      <c r="B93210" s="741"/>
    </row>
    <row r="93211" spans="1:2" hidden="1">
      <c r="A93211" s="741" t="s">
        <v>642</v>
      </c>
      <c r="B93211" s="741"/>
    </row>
    <row r="93212" spans="1:2" hidden="1">
      <c r="A93212" s="741" t="s">
        <v>642</v>
      </c>
      <c r="B93212" s="741"/>
    </row>
    <row r="93213" spans="1:2" hidden="1">
      <c r="A93213" s="741" t="s">
        <v>642</v>
      </c>
      <c r="B93213" s="741"/>
    </row>
    <row r="93214" spans="1:2" hidden="1">
      <c r="A93214" s="741" t="s">
        <v>642</v>
      </c>
      <c r="B93214" s="741"/>
    </row>
    <row r="93215" spans="1:2" hidden="1">
      <c r="A93215" s="741" t="s">
        <v>642</v>
      </c>
      <c r="B93215" s="741"/>
    </row>
    <row r="93216" spans="1:2" hidden="1">
      <c r="A93216" s="741" t="s">
        <v>642</v>
      </c>
      <c r="B93216" s="741"/>
    </row>
    <row r="93217" spans="1:2" hidden="1">
      <c r="A93217" s="741" t="s">
        <v>642</v>
      </c>
      <c r="B93217" s="741"/>
    </row>
    <row r="93218" spans="1:2" hidden="1">
      <c r="A93218" s="741" t="s">
        <v>642</v>
      </c>
      <c r="B93218" s="741"/>
    </row>
    <row r="93219" spans="1:2" hidden="1">
      <c r="A93219" s="741" t="s">
        <v>642</v>
      </c>
      <c r="B93219" s="741"/>
    </row>
    <row r="93220" spans="1:2" hidden="1">
      <c r="A93220" s="741" t="s">
        <v>642</v>
      </c>
      <c r="B93220" s="741"/>
    </row>
    <row r="93221" spans="1:2" hidden="1">
      <c r="A93221" s="741" t="s">
        <v>642</v>
      </c>
      <c r="B93221" s="741"/>
    </row>
    <row r="93222" spans="1:2" hidden="1">
      <c r="A93222" s="741" t="s">
        <v>642</v>
      </c>
      <c r="B93222" s="741"/>
    </row>
    <row r="93223" spans="1:2" hidden="1">
      <c r="A93223" s="741" t="s">
        <v>642</v>
      </c>
      <c r="B93223" s="741"/>
    </row>
    <row r="93224" spans="1:2" hidden="1">
      <c r="A93224" s="741" t="s">
        <v>642</v>
      </c>
      <c r="B93224" s="741"/>
    </row>
    <row r="93225" spans="1:2" hidden="1">
      <c r="A93225" s="741" t="s">
        <v>642</v>
      </c>
      <c r="B93225" s="741"/>
    </row>
    <row r="93226" spans="1:2" hidden="1">
      <c r="A93226" s="741" t="s">
        <v>642</v>
      </c>
      <c r="B93226" s="741"/>
    </row>
    <row r="93227" spans="1:2" hidden="1">
      <c r="A93227" s="741" t="s">
        <v>642</v>
      </c>
      <c r="B93227" s="741"/>
    </row>
    <row r="93228" spans="1:2" hidden="1">
      <c r="A93228" s="741" t="s">
        <v>642</v>
      </c>
      <c r="B93228" s="741"/>
    </row>
    <row r="93229" spans="1:2" hidden="1">
      <c r="A93229" s="741" t="s">
        <v>642</v>
      </c>
      <c r="B93229" s="741"/>
    </row>
    <row r="93230" spans="1:2" hidden="1">
      <c r="A93230" s="741" t="s">
        <v>642</v>
      </c>
      <c r="B93230" s="741"/>
    </row>
    <row r="93231" spans="1:2" hidden="1">
      <c r="A93231" s="741" t="s">
        <v>642</v>
      </c>
      <c r="B93231" s="741"/>
    </row>
    <row r="93232" spans="1:2" hidden="1">
      <c r="A93232" s="741" t="s">
        <v>642</v>
      </c>
      <c r="B93232" s="741"/>
    </row>
    <row r="93233" spans="1:2" hidden="1">
      <c r="A93233" s="741" t="s">
        <v>642</v>
      </c>
      <c r="B93233" s="741"/>
    </row>
    <row r="93234" spans="1:2" hidden="1">
      <c r="A93234" s="741" t="s">
        <v>642</v>
      </c>
      <c r="B93234" s="741"/>
    </row>
    <row r="93235" spans="1:2" hidden="1">
      <c r="A93235" s="741" t="s">
        <v>642</v>
      </c>
      <c r="B93235" s="741"/>
    </row>
    <row r="93236" spans="1:2" hidden="1">
      <c r="A93236" s="741" t="s">
        <v>642</v>
      </c>
      <c r="B93236" s="741"/>
    </row>
    <row r="93237" spans="1:2" hidden="1">
      <c r="A93237" s="741" t="s">
        <v>642</v>
      </c>
      <c r="B93237" s="741"/>
    </row>
    <row r="93238" spans="1:2" hidden="1">
      <c r="A93238" s="741" t="s">
        <v>642</v>
      </c>
      <c r="B93238" s="741"/>
    </row>
    <row r="93239" spans="1:2" hidden="1">
      <c r="A93239" s="741" t="s">
        <v>642</v>
      </c>
      <c r="B93239" s="741"/>
    </row>
    <row r="93240" spans="1:2" hidden="1">
      <c r="A93240" s="741" t="s">
        <v>642</v>
      </c>
      <c r="B93240" s="741"/>
    </row>
    <row r="93241" spans="1:2" hidden="1">
      <c r="A93241" s="741" t="s">
        <v>642</v>
      </c>
      <c r="B93241" s="741"/>
    </row>
    <row r="93242" spans="1:2" hidden="1">
      <c r="A93242" s="741" t="s">
        <v>642</v>
      </c>
      <c r="B93242" s="741"/>
    </row>
    <row r="93243" spans="1:2" hidden="1">
      <c r="A93243" s="741" t="s">
        <v>642</v>
      </c>
      <c r="B93243" s="741"/>
    </row>
    <row r="93244" spans="1:2" hidden="1">
      <c r="A93244" s="741" t="s">
        <v>642</v>
      </c>
      <c r="B93244" s="741"/>
    </row>
    <row r="93245" spans="1:2" hidden="1">
      <c r="A93245" s="741" t="s">
        <v>642</v>
      </c>
      <c r="B93245" s="741"/>
    </row>
    <row r="93246" spans="1:2" hidden="1">
      <c r="A93246" s="741" t="s">
        <v>642</v>
      </c>
      <c r="B93246" s="741"/>
    </row>
    <row r="93247" spans="1:2" hidden="1">
      <c r="A93247" s="741" t="s">
        <v>642</v>
      </c>
      <c r="B93247" s="741"/>
    </row>
    <row r="93248" spans="1:2" hidden="1">
      <c r="A93248" s="741" t="s">
        <v>642</v>
      </c>
      <c r="B93248" s="741"/>
    </row>
    <row r="93249" spans="1:2" hidden="1">
      <c r="A93249" s="741" t="s">
        <v>642</v>
      </c>
      <c r="B93249" s="741"/>
    </row>
    <row r="93250" spans="1:2" hidden="1">
      <c r="A93250" s="741" t="s">
        <v>642</v>
      </c>
      <c r="B93250" s="741"/>
    </row>
    <row r="93251" spans="1:2" hidden="1">
      <c r="A93251" s="741" t="s">
        <v>642</v>
      </c>
      <c r="B93251" s="741"/>
    </row>
    <row r="93252" spans="1:2" hidden="1">
      <c r="A93252" s="741" t="s">
        <v>642</v>
      </c>
      <c r="B93252" s="741"/>
    </row>
    <row r="93253" spans="1:2" hidden="1">
      <c r="A93253" s="741" t="s">
        <v>642</v>
      </c>
      <c r="B93253" s="741"/>
    </row>
    <row r="93254" spans="1:2" hidden="1">
      <c r="A93254" s="741" t="s">
        <v>642</v>
      </c>
      <c r="B93254" s="741"/>
    </row>
    <row r="93255" spans="1:2" hidden="1">
      <c r="A93255" s="741" t="s">
        <v>642</v>
      </c>
      <c r="B93255" s="741"/>
    </row>
    <row r="93256" spans="1:2" hidden="1">
      <c r="A93256" s="741" t="s">
        <v>642</v>
      </c>
      <c r="B93256" s="741"/>
    </row>
    <row r="93257" spans="1:2" hidden="1">
      <c r="A93257" s="741" t="s">
        <v>642</v>
      </c>
      <c r="B93257" s="741"/>
    </row>
    <row r="93258" spans="1:2" hidden="1">
      <c r="A93258" s="741" t="s">
        <v>642</v>
      </c>
      <c r="B93258" s="741"/>
    </row>
    <row r="93259" spans="1:2" hidden="1">
      <c r="A93259" s="741" t="s">
        <v>642</v>
      </c>
      <c r="B93259" s="741"/>
    </row>
    <row r="93260" spans="1:2" hidden="1">
      <c r="A93260" s="741" t="s">
        <v>642</v>
      </c>
      <c r="B93260" s="741"/>
    </row>
    <row r="93261" spans="1:2" hidden="1">
      <c r="A93261" s="741" t="s">
        <v>642</v>
      </c>
      <c r="B93261" s="741"/>
    </row>
    <row r="93262" spans="1:2" hidden="1">
      <c r="A93262" s="741" t="s">
        <v>642</v>
      </c>
      <c r="B93262" s="741"/>
    </row>
    <row r="93263" spans="1:2" hidden="1">
      <c r="A93263" s="741" t="s">
        <v>642</v>
      </c>
      <c r="B93263" s="741"/>
    </row>
    <row r="93264" spans="1:2" hidden="1">
      <c r="A93264" s="741" t="s">
        <v>642</v>
      </c>
      <c r="B93264" s="741"/>
    </row>
    <row r="93265" spans="1:2" hidden="1">
      <c r="A93265" s="741" t="s">
        <v>642</v>
      </c>
      <c r="B93265" s="741"/>
    </row>
    <row r="93266" spans="1:2" hidden="1">
      <c r="A93266" s="741" t="s">
        <v>642</v>
      </c>
      <c r="B93266" s="741"/>
    </row>
    <row r="93267" spans="1:2" hidden="1">
      <c r="A93267" s="741" t="s">
        <v>642</v>
      </c>
      <c r="B93267" s="741"/>
    </row>
    <row r="93268" spans="1:2" hidden="1">
      <c r="A93268" s="741" t="s">
        <v>642</v>
      </c>
      <c r="B93268" s="741"/>
    </row>
    <row r="93269" spans="1:2" hidden="1">
      <c r="A93269" s="741" t="s">
        <v>642</v>
      </c>
      <c r="B93269" s="741"/>
    </row>
    <row r="93270" spans="1:2" hidden="1">
      <c r="A93270" s="741" t="s">
        <v>642</v>
      </c>
      <c r="B93270" s="741"/>
    </row>
    <row r="93271" spans="1:2" hidden="1">
      <c r="A93271" s="741" t="s">
        <v>642</v>
      </c>
      <c r="B93271" s="741"/>
    </row>
    <row r="93272" spans="1:2" hidden="1">
      <c r="A93272" s="741" t="s">
        <v>642</v>
      </c>
      <c r="B93272" s="741"/>
    </row>
    <row r="93273" spans="1:2" hidden="1">
      <c r="A93273" s="741" t="s">
        <v>642</v>
      </c>
      <c r="B93273" s="741"/>
    </row>
    <row r="93274" spans="1:2" hidden="1">
      <c r="A93274" s="741" t="s">
        <v>642</v>
      </c>
      <c r="B93274" s="741"/>
    </row>
    <row r="93275" spans="1:2" hidden="1">
      <c r="A93275" s="741" t="s">
        <v>642</v>
      </c>
      <c r="B93275" s="741"/>
    </row>
    <row r="93276" spans="1:2" hidden="1">
      <c r="A93276" s="741" t="s">
        <v>642</v>
      </c>
      <c r="B93276" s="741"/>
    </row>
    <row r="93277" spans="1:2" hidden="1">
      <c r="A93277" s="741" t="s">
        <v>642</v>
      </c>
      <c r="B93277" s="741"/>
    </row>
    <row r="93278" spans="1:2" hidden="1">
      <c r="A93278" s="741" t="s">
        <v>642</v>
      </c>
      <c r="B93278" s="741"/>
    </row>
    <row r="93279" spans="1:2" hidden="1">
      <c r="A93279" s="741" t="s">
        <v>642</v>
      </c>
      <c r="B93279" s="741"/>
    </row>
    <row r="93280" spans="1:2" hidden="1">
      <c r="A93280" s="741" t="s">
        <v>642</v>
      </c>
      <c r="B93280" s="741"/>
    </row>
    <row r="93281" spans="1:2" hidden="1">
      <c r="A93281" s="741" t="s">
        <v>642</v>
      </c>
      <c r="B93281" s="741"/>
    </row>
    <row r="93282" spans="1:2" hidden="1">
      <c r="A93282" s="741" t="s">
        <v>642</v>
      </c>
      <c r="B93282" s="741"/>
    </row>
    <row r="93283" spans="1:2" hidden="1">
      <c r="A93283" s="741" t="s">
        <v>642</v>
      </c>
      <c r="B93283" s="741"/>
    </row>
    <row r="93284" spans="1:2" hidden="1">
      <c r="A93284" s="741" t="s">
        <v>642</v>
      </c>
      <c r="B93284" s="741"/>
    </row>
    <row r="93285" spans="1:2" hidden="1">
      <c r="A93285" s="741" t="s">
        <v>642</v>
      </c>
      <c r="B93285" s="741"/>
    </row>
    <row r="93286" spans="1:2" hidden="1">
      <c r="A93286" s="741" t="s">
        <v>642</v>
      </c>
      <c r="B93286" s="741"/>
    </row>
    <row r="93287" spans="1:2" hidden="1">
      <c r="A93287" s="741" t="s">
        <v>642</v>
      </c>
      <c r="B93287" s="741"/>
    </row>
    <row r="93288" spans="1:2" hidden="1">
      <c r="A93288" s="741" t="s">
        <v>642</v>
      </c>
      <c r="B93288" s="741"/>
    </row>
    <row r="93289" spans="1:2" hidden="1">
      <c r="A93289" s="741" t="s">
        <v>642</v>
      </c>
      <c r="B93289" s="741"/>
    </row>
    <row r="93290" spans="1:2" hidden="1">
      <c r="A93290" s="741" t="s">
        <v>642</v>
      </c>
      <c r="B93290" s="741"/>
    </row>
    <row r="93291" spans="1:2" hidden="1">
      <c r="A93291" s="741" t="s">
        <v>642</v>
      </c>
      <c r="B93291" s="741"/>
    </row>
    <row r="93292" spans="1:2" hidden="1">
      <c r="A93292" s="741" t="s">
        <v>642</v>
      </c>
      <c r="B93292" s="741"/>
    </row>
    <row r="93293" spans="1:2" hidden="1">
      <c r="A93293" s="741" t="s">
        <v>642</v>
      </c>
      <c r="B93293" s="741"/>
    </row>
    <row r="93294" spans="1:2" hidden="1">
      <c r="A93294" s="741" t="s">
        <v>642</v>
      </c>
      <c r="B93294" s="741"/>
    </row>
    <row r="93295" spans="1:2" hidden="1">
      <c r="A93295" s="741" t="s">
        <v>642</v>
      </c>
      <c r="B93295" s="741"/>
    </row>
    <row r="93296" spans="1:2" hidden="1">
      <c r="A93296" s="741" t="s">
        <v>642</v>
      </c>
      <c r="B93296" s="741"/>
    </row>
    <row r="93297" spans="1:2" hidden="1">
      <c r="A93297" s="741" t="s">
        <v>642</v>
      </c>
      <c r="B93297" s="741"/>
    </row>
    <row r="93298" spans="1:2" hidden="1">
      <c r="A93298" s="741" t="s">
        <v>642</v>
      </c>
      <c r="B93298" s="741"/>
    </row>
    <row r="93299" spans="1:2" hidden="1">
      <c r="A93299" s="741" t="s">
        <v>642</v>
      </c>
      <c r="B93299" s="741"/>
    </row>
    <row r="93300" spans="1:2" hidden="1">
      <c r="A93300" s="741" t="s">
        <v>642</v>
      </c>
      <c r="B93300" s="741"/>
    </row>
    <row r="93301" spans="1:2" hidden="1">
      <c r="A93301" s="741" t="s">
        <v>642</v>
      </c>
      <c r="B93301" s="741"/>
    </row>
    <row r="93302" spans="1:2" hidden="1">
      <c r="A93302" s="741" t="s">
        <v>642</v>
      </c>
      <c r="B93302" s="741"/>
    </row>
    <row r="93303" spans="1:2" hidden="1">
      <c r="A93303" s="741" t="s">
        <v>642</v>
      </c>
      <c r="B93303" s="741"/>
    </row>
    <row r="93304" spans="1:2" hidden="1">
      <c r="A93304" s="741" t="s">
        <v>642</v>
      </c>
      <c r="B93304" s="741"/>
    </row>
    <row r="93305" spans="1:2" hidden="1">
      <c r="A93305" s="741" t="s">
        <v>642</v>
      </c>
      <c r="B93305" s="741"/>
    </row>
    <row r="93306" spans="1:2" hidden="1">
      <c r="A93306" s="741" t="s">
        <v>642</v>
      </c>
      <c r="B93306" s="741"/>
    </row>
    <row r="93307" spans="1:2" hidden="1">
      <c r="A93307" s="741" t="s">
        <v>642</v>
      </c>
      <c r="B93307" s="741"/>
    </row>
    <row r="93308" spans="1:2" hidden="1">
      <c r="A93308" s="741" t="s">
        <v>642</v>
      </c>
      <c r="B93308" s="741"/>
    </row>
    <row r="93309" spans="1:2" hidden="1">
      <c r="A93309" s="741" t="s">
        <v>642</v>
      </c>
      <c r="B93309" s="741"/>
    </row>
    <row r="93310" spans="1:2" hidden="1">
      <c r="A93310" s="741" t="s">
        <v>642</v>
      </c>
      <c r="B93310" s="741"/>
    </row>
    <row r="93311" spans="1:2" hidden="1">
      <c r="A93311" s="741" t="s">
        <v>642</v>
      </c>
      <c r="B93311" s="741"/>
    </row>
    <row r="93312" spans="1:2" hidden="1">
      <c r="A93312" s="741" t="s">
        <v>642</v>
      </c>
      <c r="B93312" s="741"/>
    </row>
    <row r="93313" spans="1:2" hidden="1">
      <c r="A93313" s="741" t="s">
        <v>642</v>
      </c>
      <c r="B93313" s="741"/>
    </row>
    <row r="93314" spans="1:2" hidden="1">
      <c r="A93314" s="741" t="s">
        <v>642</v>
      </c>
      <c r="B93314" s="741"/>
    </row>
    <row r="93315" spans="1:2" hidden="1">
      <c r="A93315" s="741" t="s">
        <v>642</v>
      </c>
      <c r="B93315" s="741"/>
    </row>
    <row r="93316" spans="1:2" hidden="1">
      <c r="A93316" s="741" t="s">
        <v>642</v>
      </c>
      <c r="B93316" s="741"/>
    </row>
    <row r="93317" spans="1:2" hidden="1">
      <c r="A93317" s="741" t="s">
        <v>642</v>
      </c>
      <c r="B93317" s="741"/>
    </row>
    <row r="93318" spans="1:2" hidden="1">
      <c r="A93318" s="741" t="s">
        <v>642</v>
      </c>
      <c r="B93318" s="741"/>
    </row>
    <row r="93319" spans="1:2" hidden="1">
      <c r="A93319" s="741" t="s">
        <v>642</v>
      </c>
      <c r="B93319" s="741"/>
    </row>
    <row r="93320" spans="1:2" hidden="1">
      <c r="A93320" s="741" t="s">
        <v>642</v>
      </c>
      <c r="B93320" s="741"/>
    </row>
    <row r="93321" spans="1:2" hidden="1">
      <c r="A93321" s="741" t="s">
        <v>642</v>
      </c>
      <c r="B93321" s="741"/>
    </row>
    <row r="93322" spans="1:2" hidden="1">
      <c r="A93322" s="741" t="s">
        <v>642</v>
      </c>
      <c r="B93322" s="741"/>
    </row>
    <row r="93323" spans="1:2" hidden="1">
      <c r="A93323" s="741" t="s">
        <v>642</v>
      </c>
      <c r="B93323" s="741"/>
    </row>
    <row r="93324" spans="1:2" hidden="1">
      <c r="A93324" s="741" t="s">
        <v>642</v>
      </c>
      <c r="B93324" s="741"/>
    </row>
    <row r="93325" spans="1:2" hidden="1">
      <c r="A93325" s="741" t="s">
        <v>642</v>
      </c>
      <c r="B93325" s="741"/>
    </row>
    <row r="93326" spans="1:2" hidden="1">
      <c r="A93326" s="741" t="s">
        <v>642</v>
      </c>
      <c r="B93326" s="741"/>
    </row>
    <row r="93327" spans="1:2" hidden="1">
      <c r="A93327" s="741" t="s">
        <v>642</v>
      </c>
      <c r="B93327" s="741"/>
    </row>
    <row r="93328" spans="1:2" hidden="1">
      <c r="A93328" s="741" t="s">
        <v>642</v>
      </c>
      <c r="B93328" s="741"/>
    </row>
    <row r="93329" spans="1:2" hidden="1">
      <c r="A93329" s="741" t="s">
        <v>642</v>
      </c>
      <c r="B93329" s="741"/>
    </row>
    <row r="93330" spans="1:2" hidden="1">
      <c r="A93330" s="741" t="s">
        <v>642</v>
      </c>
      <c r="B93330" s="741"/>
    </row>
    <row r="93331" spans="1:2" hidden="1">
      <c r="A93331" s="741" t="s">
        <v>642</v>
      </c>
      <c r="B93331" s="741"/>
    </row>
    <row r="93332" spans="1:2" hidden="1">
      <c r="A93332" s="741" t="s">
        <v>642</v>
      </c>
      <c r="B93332" s="741"/>
    </row>
    <row r="93333" spans="1:2" hidden="1">
      <c r="A93333" s="741" t="s">
        <v>642</v>
      </c>
      <c r="B93333" s="741"/>
    </row>
    <row r="93334" spans="1:2" hidden="1">
      <c r="A93334" s="741" t="s">
        <v>642</v>
      </c>
      <c r="B93334" s="741"/>
    </row>
    <row r="93335" spans="1:2" hidden="1">
      <c r="A93335" s="741" t="s">
        <v>642</v>
      </c>
      <c r="B93335" s="741"/>
    </row>
    <row r="93336" spans="1:2" hidden="1">
      <c r="A93336" s="741" t="s">
        <v>642</v>
      </c>
      <c r="B93336" s="741"/>
    </row>
    <row r="93337" spans="1:2" hidden="1">
      <c r="A93337" s="741" t="s">
        <v>642</v>
      </c>
      <c r="B93337" s="741"/>
    </row>
    <row r="93338" spans="1:2" hidden="1">
      <c r="A93338" s="741" t="s">
        <v>642</v>
      </c>
      <c r="B93338" s="741"/>
    </row>
    <row r="93339" spans="1:2" hidden="1">
      <c r="A93339" s="741" t="s">
        <v>642</v>
      </c>
      <c r="B93339" s="741"/>
    </row>
    <row r="93340" spans="1:2" hidden="1">
      <c r="A93340" s="741" t="s">
        <v>642</v>
      </c>
      <c r="B93340" s="741"/>
    </row>
    <row r="93341" spans="1:2" hidden="1">
      <c r="A93341" s="741" t="s">
        <v>642</v>
      </c>
      <c r="B93341" s="741"/>
    </row>
    <row r="93342" spans="1:2" hidden="1">
      <c r="A93342" s="741" t="s">
        <v>642</v>
      </c>
      <c r="B93342" s="741"/>
    </row>
    <row r="93343" spans="1:2" hidden="1">
      <c r="A93343" s="741" t="s">
        <v>642</v>
      </c>
      <c r="B93343" s="741"/>
    </row>
    <row r="93344" spans="1:2" hidden="1">
      <c r="A93344" s="741" t="s">
        <v>642</v>
      </c>
      <c r="B93344" s="741"/>
    </row>
    <row r="93345" spans="1:2" hidden="1">
      <c r="A93345" s="741" t="s">
        <v>642</v>
      </c>
      <c r="B93345" s="741"/>
    </row>
    <row r="93346" spans="1:2" hidden="1">
      <c r="A93346" s="741" t="s">
        <v>642</v>
      </c>
      <c r="B93346" s="741"/>
    </row>
    <row r="93347" spans="1:2" hidden="1">
      <c r="A93347" s="741" t="s">
        <v>642</v>
      </c>
      <c r="B93347" s="741"/>
    </row>
    <row r="93348" spans="1:2" hidden="1">
      <c r="A93348" s="741" t="s">
        <v>642</v>
      </c>
      <c r="B93348" s="741"/>
    </row>
    <row r="93349" spans="1:2" hidden="1">
      <c r="A93349" s="741" t="s">
        <v>642</v>
      </c>
      <c r="B93349" s="741"/>
    </row>
    <row r="93350" spans="1:2" hidden="1">
      <c r="A93350" s="741" t="s">
        <v>642</v>
      </c>
      <c r="B93350" s="741"/>
    </row>
    <row r="93351" spans="1:2" hidden="1">
      <c r="A93351" s="741" t="s">
        <v>642</v>
      </c>
      <c r="B93351" s="741"/>
    </row>
    <row r="93352" spans="1:2" hidden="1">
      <c r="A93352" s="741" t="s">
        <v>642</v>
      </c>
      <c r="B93352" s="741"/>
    </row>
    <row r="93353" spans="1:2" hidden="1">
      <c r="A93353" s="741" t="s">
        <v>642</v>
      </c>
      <c r="B93353" s="741"/>
    </row>
    <row r="93354" spans="1:2" hidden="1">
      <c r="A93354" s="741" t="s">
        <v>642</v>
      </c>
      <c r="B93354" s="741"/>
    </row>
    <row r="93355" spans="1:2" hidden="1">
      <c r="A93355" s="741" t="s">
        <v>642</v>
      </c>
      <c r="B93355" s="741"/>
    </row>
    <row r="93356" spans="1:2" hidden="1">
      <c r="A93356" s="741" t="s">
        <v>642</v>
      </c>
      <c r="B93356" s="741"/>
    </row>
    <row r="93357" spans="1:2" hidden="1">
      <c r="A93357" s="741" t="s">
        <v>642</v>
      </c>
      <c r="B93357" s="741"/>
    </row>
    <row r="93358" spans="1:2" hidden="1">
      <c r="A93358" s="741" t="s">
        <v>642</v>
      </c>
      <c r="B93358" s="741"/>
    </row>
    <row r="93359" spans="1:2" hidden="1">
      <c r="A93359" s="741" t="s">
        <v>642</v>
      </c>
      <c r="B93359" s="741"/>
    </row>
    <row r="93360" spans="1:2" hidden="1">
      <c r="A93360" s="741" t="s">
        <v>642</v>
      </c>
      <c r="B93360" s="741"/>
    </row>
    <row r="93361" spans="1:2" hidden="1">
      <c r="A93361" s="741" t="s">
        <v>642</v>
      </c>
      <c r="B93361" s="741"/>
    </row>
    <row r="93362" spans="1:2" hidden="1">
      <c r="A93362" s="741" t="s">
        <v>642</v>
      </c>
      <c r="B93362" s="741"/>
    </row>
    <row r="93363" spans="1:2" hidden="1">
      <c r="A93363" s="741" t="s">
        <v>642</v>
      </c>
      <c r="B93363" s="741"/>
    </row>
    <row r="93364" spans="1:2" hidden="1">
      <c r="A93364" s="741" t="s">
        <v>642</v>
      </c>
      <c r="B93364" s="741"/>
    </row>
    <row r="93365" spans="1:2" hidden="1">
      <c r="A93365" s="741" t="s">
        <v>642</v>
      </c>
      <c r="B93365" s="741"/>
    </row>
    <row r="93366" spans="1:2" hidden="1">
      <c r="A93366" s="741" t="s">
        <v>642</v>
      </c>
      <c r="B93366" s="741"/>
    </row>
    <row r="93367" spans="1:2" hidden="1">
      <c r="A93367" s="741" t="s">
        <v>642</v>
      </c>
      <c r="B93367" s="741"/>
    </row>
    <row r="93368" spans="1:2" hidden="1">
      <c r="A93368" s="741" t="s">
        <v>642</v>
      </c>
      <c r="B93368" s="741"/>
    </row>
    <row r="93369" spans="1:2" hidden="1">
      <c r="A93369" s="741" t="s">
        <v>642</v>
      </c>
      <c r="B93369" s="741"/>
    </row>
    <row r="93370" spans="1:2" hidden="1">
      <c r="A93370" s="741" t="s">
        <v>642</v>
      </c>
      <c r="B93370" s="741"/>
    </row>
    <row r="93371" spans="1:2" hidden="1">
      <c r="A93371" s="741" t="s">
        <v>642</v>
      </c>
      <c r="B93371" s="741"/>
    </row>
    <row r="93372" spans="1:2" hidden="1">
      <c r="A93372" s="741" t="s">
        <v>642</v>
      </c>
      <c r="B93372" s="741"/>
    </row>
    <row r="93373" spans="1:2" hidden="1">
      <c r="A93373" s="741" t="s">
        <v>642</v>
      </c>
      <c r="B93373" s="741"/>
    </row>
    <row r="93374" spans="1:2" hidden="1">
      <c r="A93374" s="741" t="s">
        <v>642</v>
      </c>
      <c r="B93374" s="741"/>
    </row>
    <row r="93375" spans="1:2" hidden="1">
      <c r="A93375" s="741" t="s">
        <v>642</v>
      </c>
      <c r="B93375" s="741"/>
    </row>
    <row r="93376" spans="1:2" hidden="1">
      <c r="A93376" s="741" t="s">
        <v>642</v>
      </c>
      <c r="B93376" s="741"/>
    </row>
    <row r="93377" spans="1:2" hidden="1">
      <c r="A93377" s="741" t="s">
        <v>642</v>
      </c>
      <c r="B93377" s="741"/>
    </row>
    <row r="93378" spans="1:2" hidden="1">
      <c r="A93378" s="741" t="s">
        <v>642</v>
      </c>
      <c r="B93378" s="741"/>
    </row>
    <row r="93379" spans="1:2" hidden="1">
      <c r="A93379" s="741" t="s">
        <v>642</v>
      </c>
      <c r="B93379" s="741"/>
    </row>
    <row r="93380" spans="1:2" hidden="1">
      <c r="A93380" s="741" t="s">
        <v>642</v>
      </c>
      <c r="B93380" s="741"/>
    </row>
    <row r="93381" spans="1:2" hidden="1">
      <c r="A93381" s="741" t="s">
        <v>642</v>
      </c>
      <c r="B93381" s="741"/>
    </row>
    <row r="93382" spans="1:2" hidden="1">
      <c r="A93382" s="741" t="s">
        <v>642</v>
      </c>
      <c r="B93382" s="741"/>
    </row>
    <row r="93383" spans="1:2" hidden="1">
      <c r="A93383" s="741" t="s">
        <v>642</v>
      </c>
      <c r="B93383" s="741"/>
    </row>
    <row r="93384" spans="1:2" hidden="1">
      <c r="A93384" s="741" t="s">
        <v>642</v>
      </c>
      <c r="B93384" s="741"/>
    </row>
    <row r="93385" spans="1:2" hidden="1">
      <c r="A93385" s="741" t="s">
        <v>642</v>
      </c>
      <c r="B93385" s="741"/>
    </row>
    <row r="93386" spans="1:2" hidden="1">
      <c r="A93386" s="741" t="s">
        <v>642</v>
      </c>
      <c r="B93386" s="741"/>
    </row>
    <row r="93387" spans="1:2" hidden="1">
      <c r="A93387" s="741" t="s">
        <v>642</v>
      </c>
      <c r="B93387" s="741"/>
    </row>
    <row r="93388" spans="1:2" hidden="1">
      <c r="A93388" s="741" t="s">
        <v>642</v>
      </c>
      <c r="B93388" s="741"/>
    </row>
    <row r="93389" spans="1:2" hidden="1">
      <c r="A93389" s="741" t="s">
        <v>642</v>
      </c>
      <c r="B93389" s="741"/>
    </row>
    <row r="93390" spans="1:2" hidden="1">
      <c r="A93390" s="741" t="s">
        <v>642</v>
      </c>
      <c r="B93390" s="741"/>
    </row>
    <row r="93391" spans="1:2" hidden="1">
      <c r="A93391" s="741" t="s">
        <v>642</v>
      </c>
      <c r="B93391" s="741"/>
    </row>
    <row r="93392" spans="1:2" hidden="1">
      <c r="A93392" s="741" t="s">
        <v>642</v>
      </c>
      <c r="B93392" s="741"/>
    </row>
    <row r="93393" spans="1:2" hidden="1">
      <c r="A93393" s="741" t="s">
        <v>642</v>
      </c>
      <c r="B93393" s="741"/>
    </row>
    <row r="93394" spans="1:2" hidden="1">
      <c r="A93394" s="741" t="s">
        <v>642</v>
      </c>
      <c r="B93394" s="741"/>
    </row>
    <row r="93395" spans="1:2" hidden="1">
      <c r="A93395" s="741" t="s">
        <v>642</v>
      </c>
      <c r="B93395" s="741"/>
    </row>
    <row r="93396" spans="1:2" hidden="1">
      <c r="A93396" s="741" t="s">
        <v>642</v>
      </c>
      <c r="B93396" s="741"/>
    </row>
    <row r="93397" spans="1:2" hidden="1">
      <c r="A93397" s="741" t="s">
        <v>642</v>
      </c>
      <c r="B93397" s="741"/>
    </row>
    <row r="93398" spans="1:2" hidden="1">
      <c r="A93398" s="741" t="s">
        <v>642</v>
      </c>
      <c r="B93398" s="741"/>
    </row>
    <row r="93399" spans="1:2" hidden="1">
      <c r="A93399" s="741" t="s">
        <v>642</v>
      </c>
      <c r="B93399" s="741"/>
    </row>
    <row r="93400" spans="1:2" hidden="1">
      <c r="A93400" s="741" t="s">
        <v>642</v>
      </c>
      <c r="B93400" s="741"/>
    </row>
    <row r="93401" spans="1:2" hidden="1">
      <c r="A93401" s="741" t="s">
        <v>642</v>
      </c>
      <c r="B93401" s="741"/>
    </row>
    <row r="93402" spans="1:2" hidden="1">
      <c r="A93402" s="741" t="s">
        <v>642</v>
      </c>
      <c r="B93402" s="741"/>
    </row>
    <row r="93403" spans="1:2" hidden="1">
      <c r="A93403" s="741" t="s">
        <v>642</v>
      </c>
      <c r="B93403" s="741"/>
    </row>
    <row r="93404" spans="1:2" hidden="1">
      <c r="A93404" s="741" t="s">
        <v>642</v>
      </c>
      <c r="B93404" s="741"/>
    </row>
    <row r="93405" spans="1:2" hidden="1">
      <c r="A93405" s="741" t="s">
        <v>642</v>
      </c>
      <c r="B93405" s="741"/>
    </row>
    <row r="93406" spans="1:2" hidden="1">
      <c r="A93406" s="741" t="s">
        <v>642</v>
      </c>
      <c r="B93406" s="741"/>
    </row>
    <row r="93407" spans="1:2" hidden="1">
      <c r="A93407" s="741" t="s">
        <v>642</v>
      </c>
      <c r="B93407" s="741"/>
    </row>
    <row r="93408" spans="1:2" hidden="1">
      <c r="A93408" s="741" t="s">
        <v>642</v>
      </c>
      <c r="B93408" s="741"/>
    </row>
    <row r="93409" spans="1:2" hidden="1">
      <c r="A93409" s="741" t="s">
        <v>642</v>
      </c>
      <c r="B93409" s="741"/>
    </row>
    <row r="93410" spans="1:2" hidden="1">
      <c r="A93410" s="741" t="s">
        <v>642</v>
      </c>
      <c r="B93410" s="741"/>
    </row>
    <row r="93411" spans="1:2" hidden="1">
      <c r="A93411" s="741" t="s">
        <v>642</v>
      </c>
      <c r="B93411" s="741"/>
    </row>
    <row r="93412" spans="1:2" hidden="1">
      <c r="A93412" s="741" t="s">
        <v>642</v>
      </c>
      <c r="B93412" s="741"/>
    </row>
    <row r="93413" spans="1:2" hidden="1">
      <c r="A93413" s="741" t="s">
        <v>642</v>
      </c>
      <c r="B93413" s="741"/>
    </row>
    <row r="93414" spans="1:2" hidden="1">
      <c r="A93414" s="741" t="s">
        <v>642</v>
      </c>
      <c r="B93414" s="741"/>
    </row>
    <row r="93415" spans="1:2" hidden="1">
      <c r="A93415" s="741" t="s">
        <v>642</v>
      </c>
      <c r="B93415" s="741"/>
    </row>
    <row r="93416" spans="1:2" hidden="1">
      <c r="A93416" s="741" t="s">
        <v>642</v>
      </c>
      <c r="B93416" s="741"/>
    </row>
    <row r="93417" spans="1:2" hidden="1">
      <c r="A93417" s="741" t="s">
        <v>642</v>
      </c>
      <c r="B93417" s="741"/>
    </row>
    <row r="93418" spans="1:2" hidden="1">
      <c r="A93418" s="741" t="s">
        <v>642</v>
      </c>
      <c r="B93418" s="741"/>
    </row>
    <row r="93419" spans="1:2" hidden="1">
      <c r="A93419" s="741" t="s">
        <v>642</v>
      </c>
      <c r="B93419" s="741"/>
    </row>
    <row r="93420" spans="1:2" hidden="1">
      <c r="A93420" s="741" t="s">
        <v>642</v>
      </c>
      <c r="B93420" s="741"/>
    </row>
    <row r="93421" spans="1:2" hidden="1">
      <c r="A93421" s="741" t="s">
        <v>642</v>
      </c>
      <c r="B93421" s="741"/>
    </row>
    <row r="93422" spans="1:2" hidden="1">
      <c r="A93422" s="741" t="s">
        <v>642</v>
      </c>
      <c r="B93422" s="741"/>
    </row>
    <row r="93423" spans="1:2" hidden="1">
      <c r="A93423" s="741" t="s">
        <v>642</v>
      </c>
      <c r="B93423" s="741"/>
    </row>
    <row r="93424" spans="1:2" hidden="1">
      <c r="A93424" s="741" t="s">
        <v>642</v>
      </c>
      <c r="B93424" s="741"/>
    </row>
    <row r="93425" spans="1:2" hidden="1">
      <c r="A93425" s="741" t="s">
        <v>642</v>
      </c>
      <c r="B93425" s="741"/>
    </row>
    <row r="93426" spans="1:2" hidden="1">
      <c r="A93426" s="741" t="s">
        <v>642</v>
      </c>
      <c r="B93426" s="741"/>
    </row>
    <row r="93427" spans="1:2" hidden="1">
      <c r="A93427" s="741" t="s">
        <v>642</v>
      </c>
      <c r="B93427" s="741"/>
    </row>
    <row r="93428" spans="1:2" hidden="1">
      <c r="A93428" s="741" t="s">
        <v>642</v>
      </c>
      <c r="B93428" s="741"/>
    </row>
    <row r="93429" spans="1:2" hidden="1">
      <c r="A93429" s="741" t="s">
        <v>642</v>
      </c>
      <c r="B93429" s="741"/>
    </row>
    <row r="93430" spans="1:2" hidden="1">
      <c r="A93430" s="741" t="s">
        <v>642</v>
      </c>
      <c r="B93430" s="741"/>
    </row>
    <row r="93431" spans="1:2" hidden="1">
      <c r="A93431" s="741" t="s">
        <v>642</v>
      </c>
      <c r="B93431" s="741"/>
    </row>
    <row r="93432" spans="1:2" hidden="1">
      <c r="A93432" s="741" t="s">
        <v>642</v>
      </c>
      <c r="B93432" s="741"/>
    </row>
    <row r="93433" spans="1:2" hidden="1">
      <c r="A93433" s="741" t="s">
        <v>642</v>
      </c>
      <c r="B93433" s="741"/>
    </row>
    <row r="93434" spans="1:2" hidden="1">
      <c r="A93434" s="741" t="s">
        <v>642</v>
      </c>
      <c r="B93434" s="741"/>
    </row>
    <row r="93435" spans="1:2" hidden="1">
      <c r="A93435" s="741" t="s">
        <v>642</v>
      </c>
      <c r="B93435" s="741"/>
    </row>
    <row r="93436" spans="1:2" hidden="1">
      <c r="A93436" s="741" t="s">
        <v>642</v>
      </c>
      <c r="B93436" s="741"/>
    </row>
    <row r="93437" spans="1:2" hidden="1">
      <c r="A93437" s="741" t="s">
        <v>642</v>
      </c>
      <c r="B93437" s="741"/>
    </row>
    <row r="93438" spans="1:2" hidden="1">
      <c r="A93438" s="741" t="s">
        <v>642</v>
      </c>
      <c r="B93438" s="741"/>
    </row>
    <row r="93439" spans="1:2" hidden="1">
      <c r="A93439" s="741" t="s">
        <v>642</v>
      </c>
      <c r="B93439" s="741"/>
    </row>
    <row r="93440" spans="1:2" hidden="1">
      <c r="A93440" s="741" t="s">
        <v>642</v>
      </c>
      <c r="B93440" s="741"/>
    </row>
    <row r="93441" spans="1:2" hidden="1">
      <c r="A93441" s="741" t="s">
        <v>642</v>
      </c>
      <c r="B93441" s="741"/>
    </row>
    <row r="93442" spans="1:2" hidden="1">
      <c r="A93442" s="741" t="s">
        <v>642</v>
      </c>
      <c r="B93442" s="741"/>
    </row>
    <row r="93443" spans="1:2" hidden="1">
      <c r="A93443" s="741" t="s">
        <v>642</v>
      </c>
      <c r="B93443" s="741"/>
    </row>
    <row r="93444" spans="1:2" hidden="1">
      <c r="A93444" s="741" t="s">
        <v>642</v>
      </c>
      <c r="B93444" s="741"/>
    </row>
    <row r="93445" spans="1:2" hidden="1">
      <c r="A93445" s="741" t="s">
        <v>642</v>
      </c>
      <c r="B93445" s="741"/>
    </row>
    <row r="93446" spans="1:2" hidden="1">
      <c r="A93446" s="741" t="s">
        <v>642</v>
      </c>
      <c r="B93446" s="741"/>
    </row>
    <row r="93447" spans="1:2" hidden="1">
      <c r="A93447" s="741" t="s">
        <v>642</v>
      </c>
      <c r="B93447" s="741"/>
    </row>
    <row r="93448" spans="1:2" hidden="1">
      <c r="A93448" s="741" t="s">
        <v>642</v>
      </c>
      <c r="B93448" s="741"/>
    </row>
    <row r="93449" spans="1:2" hidden="1">
      <c r="A93449" s="741" t="s">
        <v>642</v>
      </c>
      <c r="B93449" s="741"/>
    </row>
    <row r="93450" spans="1:2" hidden="1">
      <c r="A93450" s="741" t="s">
        <v>642</v>
      </c>
      <c r="B93450" s="741"/>
    </row>
    <row r="93451" spans="1:2" hidden="1">
      <c r="A93451" s="741" t="s">
        <v>642</v>
      </c>
      <c r="B93451" s="741"/>
    </row>
    <row r="93452" spans="1:2" hidden="1">
      <c r="A93452" s="741" t="s">
        <v>642</v>
      </c>
      <c r="B93452" s="741"/>
    </row>
    <row r="93453" spans="1:2" hidden="1">
      <c r="A93453" s="741" t="s">
        <v>642</v>
      </c>
      <c r="B93453" s="741"/>
    </row>
    <row r="93454" spans="1:2" hidden="1">
      <c r="A93454" s="741" t="s">
        <v>642</v>
      </c>
      <c r="B93454" s="741"/>
    </row>
    <row r="93455" spans="1:2" hidden="1">
      <c r="A93455" s="741" t="s">
        <v>642</v>
      </c>
      <c r="B93455" s="741"/>
    </row>
    <row r="93456" spans="1:2" hidden="1">
      <c r="A93456" s="741" t="s">
        <v>642</v>
      </c>
      <c r="B93456" s="741"/>
    </row>
    <row r="93457" spans="1:2" hidden="1">
      <c r="A93457" s="741" t="s">
        <v>642</v>
      </c>
      <c r="B93457" s="741"/>
    </row>
    <row r="93458" spans="1:2" hidden="1">
      <c r="A93458" s="741" t="s">
        <v>642</v>
      </c>
      <c r="B93458" s="741"/>
    </row>
    <row r="93459" spans="1:2" hidden="1">
      <c r="A93459" s="741" t="s">
        <v>642</v>
      </c>
      <c r="B93459" s="741"/>
    </row>
    <row r="93460" spans="1:2" hidden="1">
      <c r="A93460" s="741" t="s">
        <v>642</v>
      </c>
      <c r="B93460" s="741"/>
    </row>
    <row r="93461" spans="1:2" hidden="1">
      <c r="A93461" s="741" t="s">
        <v>642</v>
      </c>
      <c r="B93461" s="741"/>
    </row>
    <row r="93462" spans="1:2" hidden="1">
      <c r="A93462" s="741" t="s">
        <v>642</v>
      </c>
      <c r="B93462" s="741"/>
    </row>
    <row r="93463" spans="1:2" hidden="1">
      <c r="A93463" s="741" t="s">
        <v>642</v>
      </c>
      <c r="B93463" s="741"/>
    </row>
    <row r="93464" spans="1:2" hidden="1">
      <c r="A93464" s="741" t="s">
        <v>642</v>
      </c>
      <c r="B93464" s="741"/>
    </row>
    <row r="93465" spans="1:2" hidden="1">
      <c r="A93465" s="741" t="s">
        <v>642</v>
      </c>
      <c r="B93465" s="741"/>
    </row>
    <row r="93466" spans="1:2" hidden="1">
      <c r="A93466" s="741" t="s">
        <v>642</v>
      </c>
      <c r="B93466" s="741"/>
    </row>
    <row r="93467" spans="1:2" hidden="1">
      <c r="A93467" s="741" t="s">
        <v>642</v>
      </c>
      <c r="B93467" s="741"/>
    </row>
    <row r="93468" spans="1:2" hidden="1">
      <c r="A93468" s="741" t="s">
        <v>642</v>
      </c>
      <c r="B93468" s="741"/>
    </row>
    <row r="93469" spans="1:2" hidden="1">
      <c r="A93469" s="741" t="s">
        <v>642</v>
      </c>
      <c r="B93469" s="741"/>
    </row>
    <row r="93470" spans="1:2" hidden="1">
      <c r="A93470" s="741" t="s">
        <v>642</v>
      </c>
      <c r="B93470" s="741"/>
    </row>
    <row r="93471" spans="1:2" hidden="1">
      <c r="A93471" s="741" t="s">
        <v>642</v>
      </c>
      <c r="B93471" s="741"/>
    </row>
    <row r="93472" spans="1:2" hidden="1">
      <c r="A93472" s="741" t="s">
        <v>642</v>
      </c>
      <c r="B93472" s="741"/>
    </row>
    <row r="93473" spans="1:2" hidden="1">
      <c r="A93473" s="741" t="s">
        <v>642</v>
      </c>
      <c r="B93473" s="741"/>
    </row>
    <row r="93474" spans="1:2" hidden="1">
      <c r="A93474" s="741" t="s">
        <v>642</v>
      </c>
      <c r="B93474" s="741"/>
    </row>
    <row r="93475" spans="1:2" hidden="1">
      <c r="A93475" s="741" t="s">
        <v>642</v>
      </c>
      <c r="B93475" s="741"/>
    </row>
    <row r="93476" spans="1:2" hidden="1">
      <c r="A93476" s="741" t="s">
        <v>642</v>
      </c>
      <c r="B93476" s="741"/>
    </row>
    <row r="93477" spans="1:2" hidden="1">
      <c r="A93477" s="741" t="s">
        <v>642</v>
      </c>
      <c r="B93477" s="741"/>
    </row>
    <row r="93478" spans="1:2" hidden="1">
      <c r="A93478" s="741" t="s">
        <v>642</v>
      </c>
      <c r="B93478" s="741"/>
    </row>
    <row r="93479" spans="1:2" hidden="1">
      <c r="A93479" s="741" t="s">
        <v>642</v>
      </c>
      <c r="B93479" s="741"/>
    </row>
    <row r="93480" spans="1:2" hidden="1">
      <c r="A93480" s="741" t="s">
        <v>642</v>
      </c>
      <c r="B93480" s="741"/>
    </row>
    <row r="93481" spans="1:2" hidden="1">
      <c r="A93481" s="741" t="s">
        <v>642</v>
      </c>
      <c r="B93481" s="741"/>
    </row>
    <row r="93482" spans="1:2" hidden="1">
      <c r="A93482" s="741" t="s">
        <v>642</v>
      </c>
      <c r="B93482" s="741"/>
    </row>
    <row r="93483" spans="1:2" hidden="1">
      <c r="A93483" s="741" t="s">
        <v>642</v>
      </c>
      <c r="B93483" s="741"/>
    </row>
    <row r="93484" spans="1:2" hidden="1">
      <c r="A93484" s="741" t="s">
        <v>642</v>
      </c>
      <c r="B93484" s="741"/>
    </row>
    <row r="93485" spans="1:2" hidden="1">
      <c r="A93485" s="741" t="s">
        <v>642</v>
      </c>
      <c r="B93485" s="741"/>
    </row>
    <row r="93486" spans="1:2" hidden="1">
      <c r="A93486" s="741" t="s">
        <v>642</v>
      </c>
      <c r="B93486" s="741"/>
    </row>
    <row r="93487" spans="1:2" hidden="1">
      <c r="A93487" s="741" t="s">
        <v>642</v>
      </c>
      <c r="B93487" s="741"/>
    </row>
    <row r="93488" spans="1:2" hidden="1">
      <c r="A93488" s="741" t="s">
        <v>642</v>
      </c>
      <c r="B93488" s="741"/>
    </row>
    <row r="93489" spans="1:2" hidden="1">
      <c r="A93489" s="741" t="s">
        <v>642</v>
      </c>
      <c r="B93489" s="741"/>
    </row>
    <row r="93490" spans="1:2" hidden="1">
      <c r="A93490" s="741" t="s">
        <v>642</v>
      </c>
      <c r="B93490" s="741"/>
    </row>
    <row r="93491" spans="1:2" hidden="1">
      <c r="A93491" s="741" t="s">
        <v>642</v>
      </c>
      <c r="B93491" s="741"/>
    </row>
    <row r="93492" spans="1:2" hidden="1">
      <c r="A93492" s="741" t="s">
        <v>642</v>
      </c>
      <c r="B93492" s="741"/>
    </row>
    <row r="93493" spans="1:2" hidden="1">
      <c r="A93493" s="741" t="s">
        <v>642</v>
      </c>
      <c r="B93493" s="741"/>
    </row>
    <row r="93494" spans="1:2" hidden="1">
      <c r="A93494" s="741" t="s">
        <v>642</v>
      </c>
      <c r="B93494" s="741"/>
    </row>
    <row r="93495" spans="1:2" hidden="1">
      <c r="A93495" s="741" t="s">
        <v>642</v>
      </c>
      <c r="B93495" s="741"/>
    </row>
    <row r="93496" spans="1:2" hidden="1">
      <c r="A93496" s="741" t="s">
        <v>642</v>
      </c>
      <c r="B93496" s="741"/>
    </row>
    <row r="93497" spans="1:2" hidden="1">
      <c r="A93497" s="741" t="s">
        <v>642</v>
      </c>
      <c r="B93497" s="741"/>
    </row>
    <row r="93498" spans="1:2" hidden="1">
      <c r="A93498" s="741" t="s">
        <v>642</v>
      </c>
      <c r="B93498" s="741"/>
    </row>
    <row r="93499" spans="1:2" hidden="1">
      <c r="A93499" s="741" t="s">
        <v>642</v>
      </c>
      <c r="B93499" s="741"/>
    </row>
    <row r="93500" spans="1:2" hidden="1">
      <c r="A93500" s="741" t="s">
        <v>642</v>
      </c>
      <c r="B93500" s="741"/>
    </row>
    <row r="93501" spans="1:2" hidden="1">
      <c r="A93501" s="741" t="s">
        <v>642</v>
      </c>
      <c r="B93501" s="741"/>
    </row>
    <row r="93502" spans="1:2" hidden="1">
      <c r="A93502" s="741" t="s">
        <v>642</v>
      </c>
      <c r="B93502" s="741"/>
    </row>
    <row r="93503" spans="1:2" hidden="1">
      <c r="A93503" s="741" t="s">
        <v>642</v>
      </c>
      <c r="B93503" s="741"/>
    </row>
    <row r="93504" spans="1:2" hidden="1">
      <c r="A93504" s="741" t="s">
        <v>642</v>
      </c>
      <c r="B93504" s="741"/>
    </row>
    <row r="93505" spans="1:2" hidden="1">
      <c r="A93505" s="741" t="s">
        <v>642</v>
      </c>
      <c r="B93505" s="741"/>
    </row>
    <row r="93506" spans="1:2" hidden="1">
      <c r="A93506" s="741" t="s">
        <v>642</v>
      </c>
      <c r="B93506" s="741"/>
    </row>
    <row r="93507" spans="1:2" hidden="1">
      <c r="A93507" s="741" t="s">
        <v>642</v>
      </c>
      <c r="B93507" s="741"/>
    </row>
    <row r="93508" spans="1:2" hidden="1">
      <c r="A93508" s="741" t="s">
        <v>642</v>
      </c>
      <c r="B93508" s="741"/>
    </row>
    <row r="93509" spans="1:2" hidden="1">
      <c r="A93509" s="741" t="s">
        <v>642</v>
      </c>
      <c r="B93509" s="741"/>
    </row>
    <row r="93510" spans="1:2" hidden="1">
      <c r="A93510" s="741" t="s">
        <v>642</v>
      </c>
      <c r="B93510" s="741"/>
    </row>
    <row r="93511" spans="1:2" hidden="1">
      <c r="A93511" s="741" t="s">
        <v>642</v>
      </c>
      <c r="B93511" s="741"/>
    </row>
    <row r="93512" spans="1:2" hidden="1">
      <c r="A93512" s="741" t="s">
        <v>642</v>
      </c>
      <c r="B93512" s="741"/>
    </row>
    <row r="93513" spans="1:2" hidden="1">
      <c r="A93513" s="741" t="s">
        <v>642</v>
      </c>
      <c r="B93513" s="741"/>
    </row>
    <row r="93514" spans="1:2" hidden="1">
      <c r="A93514" s="741" t="s">
        <v>642</v>
      </c>
      <c r="B93514" s="741"/>
    </row>
    <row r="93515" spans="1:2" hidden="1">
      <c r="A93515" s="741" t="s">
        <v>642</v>
      </c>
      <c r="B93515" s="741"/>
    </row>
    <row r="93516" spans="1:2" hidden="1">
      <c r="A93516" s="741" t="s">
        <v>642</v>
      </c>
      <c r="B93516" s="741"/>
    </row>
    <row r="93517" spans="1:2" hidden="1">
      <c r="A93517" s="741" t="s">
        <v>642</v>
      </c>
      <c r="B93517" s="741"/>
    </row>
    <row r="93518" spans="1:2" hidden="1">
      <c r="A93518" s="741" t="s">
        <v>642</v>
      </c>
      <c r="B93518" s="741"/>
    </row>
    <row r="93519" spans="1:2" hidden="1">
      <c r="A93519" s="741" t="s">
        <v>642</v>
      </c>
      <c r="B93519" s="741"/>
    </row>
    <row r="93520" spans="1:2" hidden="1">
      <c r="A93520" s="741" t="s">
        <v>642</v>
      </c>
      <c r="B93520" s="741"/>
    </row>
    <row r="93521" spans="1:2" hidden="1">
      <c r="A93521" s="741" t="s">
        <v>642</v>
      </c>
      <c r="B93521" s="741"/>
    </row>
    <row r="93522" spans="1:2" hidden="1">
      <c r="A93522" s="741" t="s">
        <v>642</v>
      </c>
      <c r="B93522" s="741"/>
    </row>
    <row r="93523" spans="1:2" hidden="1">
      <c r="A93523" s="741" t="s">
        <v>642</v>
      </c>
      <c r="B93523" s="741"/>
    </row>
    <row r="93524" spans="1:2" hidden="1">
      <c r="A93524" s="741" t="s">
        <v>642</v>
      </c>
      <c r="B93524" s="741"/>
    </row>
    <row r="93525" spans="1:2" hidden="1">
      <c r="A93525" s="741" t="s">
        <v>642</v>
      </c>
      <c r="B93525" s="741"/>
    </row>
    <row r="93526" spans="1:2" hidden="1">
      <c r="A93526" s="741" t="s">
        <v>642</v>
      </c>
      <c r="B93526" s="741"/>
    </row>
    <row r="93527" spans="1:2" hidden="1">
      <c r="A93527" s="741" t="s">
        <v>642</v>
      </c>
      <c r="B93527" s="741"/>
    </row>
    <row r="93528" spans="1:2" hidden="1">
      <c r="A93528" s="741" t="s">
        <v>642</v>
      </c>
      <c r="B93528" s="741"/>
    </row>
    <row r="93529" spans="1:2" hidden="1">
      <c r="A93529" s="741" t="s">
        <v>642</v>
      </c>
      <c r="B93529" s="741"/>
    </row>
    <row r="93530" spans="1:2" hidden="1">
      <c r="A93530" s="741" t="s">
        <v>642</v>
      </c>
      <c r="B93530" s="741"/>
    </row>
    <row r="93531" spans="1:2" hidden="1">
      <c r="A93531" s="741" t="s">
        <v>642</v>
      </c>
      <c r="B93531" s="741"/>
    </row>
    <row r="93532" spans="1:2" hidden="1">
      <c r="A93532" s="741" t="s">
        <v>642</v>
      </c>
      <c r="B93532" s="741"/>
    </row>
    <row r="93533" spans="1:2" hidden="1">
      <c r="A93533" s="741" t="s">
        <v>642</v>
      </c>
      <c r="B93533" s="741"/>
    </row>
    <row r="93534" spans="1:2" hidden="1">
      <c r="A93534" s="741" t="s">
        <v>642</v>
      </c>
      <c r="B93534" s="741"/>
    </row>
    <row r="93535" spans="1:2" hidden="1">
      <c r="A93535" s="741" t="s">
        <v>642</v>
      </c>
      <c r="B93535" s="741"/>
    </row>
    <row r="93536" spans="1:2" hidden="1">
      <c r="A93536" s="741" t="s">
        <v>642</v>
      </c>
      <c r="B93536" s="741"/>
    </row>
    <row r="93537" spans="1:2" hidden="1">
      <c r="A93537" s="741" t="s">
        <v>642</v>
      </c>
      <c r="B93537" s="741"/>
    </row>
    <row r="93538" spans="1:2" hidden="1">
      <c r="A93538" s="741" t="s">
        <v>642</v>
      </c>
      <c r="B93538" s="741"/>
    </row>
    <row r="93539" spans="1:2" hidden="1">
      <c r="A93539" s="741" t="s">
        <v>642</v>
      </c>
      <c r="B93539" s="741"/>
    </row>
    <row r="93540" spans="1:2" hidden="1">
      <c r="A93540" s="741" t="s">
        <v>642</v>
      </c>
      <c r="B93540" s="741"/>
    </row>
    <row r="93541" spans="1:2" hidden="1">
      <c r="A93541" s="741" t="s">
        <v>642</v>
      </c>
      <c r="B93541" s="741"/>
    </row>
    <row r="93542" spans="1:2" hidden="1">
      <c r="A93542" s="741" t="s">
        <v>642</v>
      </c>
      <c r="B93542" s="741"/>
    </row>
    <row r="93543" spans="1:2" hidden="1">
      <c r="A93543" s="741" t="s">
        <v>642</v>
      </c>
      <c r="B93543" s="741"/>
    </row>
    <row r="93544" spans="1:2" hidden="1">
      <c r="A93544" s="741" t="s">
        <v>642</v>
      </c>
      <c r="B93544" s="741"/>
    </row>
    <row r="93545" spans="1:2" hidden="1">
      <c r="A93545" s="741" t="s">
        <v>642</v>
      </c>
      <c r="B93545" s="741"/>
    </row>
    <row r="93546" spans="1:2" hidden="1">
      <c r="A93546" s="741" t="s">
        <v>642</v>
      </c>
      <c r="B93546" s="741"/>
    </row>
    <row r="93547" spans="1:2" hidden="1">
      <c r="A93547" s="741" t="s">
        <v>642</v>
      </c>
      <c r="B93547" s="741"/>
    </row>
    <row r="93548" spans="1:2" hidden="1">
      <c r="A93548" s="741" t="s">
        <v>642</v>
      </c>
      <c r="B93548" s="741"/>
    </row>
    <row r="93549" spans="1:2" hidden="1">
      <c r="A93549" s="741" t="s">
        <v>642</v>
      </c>
      <c r="B93549" s="741"/>
    </row>
    <row r="93550" spans="1:2" hidden="1">
      <c r="A93550" s="741" t="s">
        <v>642</v>
      </c>
      <c r="B93550" s="741"/>
    </row>
    <row r="93551" spans="1:2" hidden="1">
      <c r="A93551" s="741" t="s">
        <v>642</v>
      </c>
      <c r="B93551" s="741"/>
    </row>
    <row r="93552" spans="1:2" hidden="1">
      <c r="A93552" s="741" t="s">
        <v>642</v>
      </c>
      <c r="B93552" s="741"/>
    </row>
    <row r="93553" spans="1:2" hidden="1">
      <c r="A93553" s="741" t="s">
        <v>642</v>
      </c>
      <c r="B93553" s="741"/>
    </row>
    <row r="93554" spans="1:2" hidden="1">
      <c r="A93554" s="741" t="s">
        <v>642</v>
      </c>
      <c r="B93554" s="741"/>
    </row>
    <row r="93555" spans="1:2" hidden="1">
      <c r="A93555" s="741" t="s">
        <v>642</v>
      </c>
      <c r="B93555" s="741"/>
    </row>
    <row r="93556" spans="1:2" hidden="1">
      <c r="A93556" s="741" t="s">
        <v>642</v>
      </c>
      <c r="B93556" s="741"/>
    </row>
    <row r="93557" spans="1:2" hidden="1">
      <c r="A93557" s="741" t="s">
        <v>642</v>
      </c>
      <c r="B93557" s="741"/>
    </row>
    <row r="93558" spans="1:2" hidden="1">
      <c r="A93558" s="741" t="s">
        <v>642</v>
      </c>
      <c r="B93558" s="741"/>
    </row>
    <row r="93559" spans="1:2" hidden="1">
      <c r="A93559" s="741" t="s">
        <v>642</v>
      </c>
      <c r="B93559" s="741"/>
    </row>
    <row r="93560" spans="1:2" hidden="1">
      <c r="A93560" s="741" t="s">
        <v>642</v>
      </c>
      <c r="B93560" s="741"/>
    </row>
    <row r="93561" spans="1:2" hidden="1">
      <c r="A93561" s="741" t="s">
        <v>642</v>
      </c>
      <c r="B93561" s="741"/>
    </row>
    <row r="93562" spans="1:2" hidden="1">
      <c r="A93562" s="741" t="s">
        <v>642</v>
      </c>
      <c r="B93562" s="741"/>
    </row>
    <row r="93563" spans="1:2" hidden="1">
      <c r="A93563" s="741" t="s">
        <v>642</v>
      </c>
      <c r="B93563" s="741"/>
    </row>
    <row r="93564" spans="1:2" hidden="1">
      <c r="A93564" s="741" t="s">
        <v>642</v>
      </c>
      <c r="B93564" s="741"/>
    </row>
    <row r="93565" spans="1:2" hidden="1">
      <c r="A93565" s="741" t="s">
        <v>642</v>
      </c>
      <c r="B93565" s="741"/>
    </row>
    <row r="93566" spans="1:2" hidden="1">
      <c r="A93566" s="741" t="s">
        <v>642</v>
      </c>
      <c r="B93566" s="741"/>
    </row>
    <row r="93567" spans="1:2" hidden="1">
      <c r="A93567" s="741" t="s">
        <v>642</v>
      </c>
      <c r="B93567" s="741"/>
    </row>
    <row r="93568" spans="1:2" hidden="1">
      <c r="A93568" s="741" t="s">
        <v>642</v>
      </c>
      <c r="B93568" s="741"/>
    </row>
    <row r="93569" spans="1:2" hidden="1">
      <c r="A93569" s="741" t="s">
        <v>642</v>
      </c>
      <c r="B93569" s="741"/>
    </row>
    <row r="93570" spans="1:2" hidden="1">
      <c r="A93570" s="741" t="s">
        <v>642</v>
      </c>
      <c r="B93570" s="741"/>
    </row>
    <row r="93571" spans="1:2" hidden="1">
      <c r="A93571" s="741" t="s">
        <v>642</v>
      </c>
      <c r="B93571" s="741"/>
    </row>
    <row r="93572" spans="1:2" hidden="1">
      <c r="A93572" s="741" t="s">
        <v>642</v>
      </c>
      <c r="B93572" s="741"/>
    </row>
    <row r="93573" spans="1:2" hidden="1">
      <c r="A93573" s="741" t="s">
        <v>642</v>
      </c>
      <c r="B93573" s="741"/>
    </row>
    <row r="93574" spans="1:2" hidden="1">
      <c r="A93574" s="741" t="s">
        <v>642</v>
      </c>
      <c r="B93574" s="741"/>
    </row>
    <row r="93575" spans="1:2" hidden="1">
      <c r="A93575" s="741" t="s">
        <v>642</v>
      </c>
      <c r="B93575" s="741"/>
    </row>
    <row r="93576" spans="1:2" hidden="1">
      <c r="A93576" s="741" t="s">
        <v>642</v>
      </c>
      <c r="B93576" s="741"/>
    </row>
    <row r="93577" spans="1:2" hidden="1">
      <c r="A93577" s="741" t="s">
        <v>642</v>
      </c>
      <c r="B93577" s="741"/>
    </row>
    <row r="93578" spans="1:2" hidden="1">
      <c r="A93578" s="741" t="s">
        <v>642</v>
      </c>
      <c r="B93578" s="741"/>
    </row>
    <row r="93579" spans="1:2" hidden="1">
      <c r="A93579" s="741" t="s">
        <v>642</v>
      </c>
      <c r="B93579" s="741"/>
    </row>
    <row r="93580" spans="1:2" hidden="1">
      <c r="A93580" s="741" t="s">
        <v>642</v>
      </c>
      <c r="B93580" s="741"/>
    </row>
    <row r="93581" spans="1:2" hidden="1">
      <c r="A93581" s="741" t="s">
        <v>642</v>
      </c>
      <c r="B93581" s="741"/>
    </row>
    <row r="93582" spans="1:2" hidden="1">
      <c r="A93582" s="741" t="s">
        <v>642</v>
      </c>
      <c r="B93582" s="741"/>
    </row>
    <row r="93583" spans="1:2" hidden="1">
      <c r="A93583" s="741" t="s">
        <v>642</v>
      </c>
      <c r="B93583" s="741"/>
    </row>
    <row r="93584" spans="1:2" hidden="1">
      <c r="A93584" s="741" t="s">
        <v>642</v>
      </c>
      <c r="B93584" s="741"/>
    </row>
    <row r="93585" spans="1:2" hidden="1">
      <c r="A93585" s="741" t="s">
        <v>642</v>
      </c>
      <c r="B93585" s="741"/>
    </row>
    <row r="93586" spans="1:2" hidden="1">
      <c r="A93586" s="741" t="s">
        <v>642</v>
      </c>
      <c r="B93586" s="741"/>
    </row>
    <row r="93587" spans="1:2" hidden="1">
      <c r="A93587" s="741" t="s">
        <v>642</v>
      </c>
      <c r="B93587" s="741"/>
    </row>
    <row r="93588" spans="1:2" hidden="1">
      <c r="A93588" s="741" t="s">
        <v>642</v>
      </c>
      <c r="B93588" s="741"/>
    </row>
    <row r="93589" spans="1:2" hidden="1">
      <c r="A93589" s="741" t="s">
        <v>642</v>
      </c>
      <c r="B93589" s="741"/>
    </row>
    <row r="93590" spans="1:2" hidden="1">
      <c r="A93590" s="741" t="s">
        <v>642</v>
      </c>
      <c r="B93590" s="741"/>
    </row>
    <row r="93591" spans="1:2" hidden="1">
      <c r="A93591" s="741" t="s">
        <v>642</v>
      </c>
      <c r="B93591" s="741"/>
    </row>
    <row r="93592" spans="1:2" hidden="1">
      <c r="A93592" s="741" t="s">
        <v>642</v>
      </c>
      <c r="B93592" s="741"/>
    </row>
    <row r="93593" spans="1:2" hidden="1">
      <c r="A93593" s="741" t="s">
        <v>642</v>
      </c>
      <c r="B93593" s="741"/>
    </row>
    <row r="93594" spans="1:2" hidden="1">
      <c r="A93594" s="741" t="s">
        <v>642</v>
      </c>
      <c r="B93594" s="741"/>
    </row>
    <row r="93595" spans="1:2" hidden="1">
      <c r="A93595" s="741" t="s">
        <v>642</v>
      </c>
      <c r="B93595" s="741"/>
    </row>
    <row r="93596" spans="1:2" hidden="1">
      <c r="A93596" s="741" t="s">
        <v>642</v>
      </c>
      <c r="B93596" s="741"/>
    </row>
    <row r="93597" spans="1:2" hidden="1">
      <c r="A93597" s="741" t="s">
        <v>642</v>
      </c>
      <c r="B93597" s="741"/>
    </row>
    <row r="93598" spans="1:2" hidden="1">
      <c r="A93598" s="741" t="s">
        <v>642</v>
      </c>
      <c r="B93598" s="741"/>
    </row>
    <row r="93599" spans="1:2" hidden="1">
      <c r="A93599" s="741" t="s">
        <v>642</v>
      </c>
      <c r="B93599" s="741"/>
    </row>
    <row r="93600" spans="1:2" hidden="1">
      <c r="A93600" s="741" t="s">
        <v>642</v>
      </c>
      <c r="B93600" s="741"/>
    </row>
    <row r="93601" spans="1:2" hidden="1">
      <c r="A93601" s="741" t="s">
        <v>642</v>
      </c>
      <c r="B93601" s="741"/>
    </row>
    <row r="93602" spans="1:2" hidden="1">
      <c r="A93602" s="741" t="s">
        <v>642</v>
      </c>
      <c r="B93602" s="741"/>
    </row>
    <row r="93603" spans="1:2" hidden="1">
      <c r="A93603" s="741" t="s">
        <v>642</v>
      </c>
      <c r="B93603" s="741"/>
    </row>
    <row r="93604" spans="1:2" hidden="1">
      <c r="A93604" s="741" t="s">
        <v>642</v>
      </c>
      <c r="B93604" s="741"/>
    </row>
    <row r="93605" spans="1:2" hidden="1">
      <c r="A93605" s="741" t="s">
        <v>642</v>
      </c>
      <c r="B93605" s="741"/>
    </row>
    <row r="93606" spans="1:2" hidden="1">
      <c r="A93606" s="741" t="s">
        <v>642</v>
      </c>
      <c r="B93606" s="741"/>
    </row>
    <row r="93607" spans="1:2" hidden="1">
      <c r="A93607" s="741" t="s">
        <v>642</v>
      </c>
      <c r="B93607" s="741"/>
    </row>
    <row r="93608" spans="1:2" hidden="1">
      <c r="A93608" s="741" t="s">
        <v>642</v>
      </c>
      <c r="B93608" s="741"/>
    </row>
    <row r="93609" spans="1:2" hidden="1">
      <c r="A93609" s="741" t="s">
        <v>642</v>
      </c>
      <c r="B93609" s="741"/>
    </row>
    <row r="93610" spans="1:2" hidden="1">
      <c r="A93610" s="741" t="s">
        <v>642</v>
      </c>
      <c r="B93610" s="741"/>
    </row>
    <row r="93611" spans="1:2" hidden="1">
      <c r="A93611" s="741" t="s">
        <v>642</v>
      </c>
      <c r="B93611" s="741"/>
    </row>
    <row r="93612" spans="1:2" hidden="1">
      <c r="A93612" s="741" t="s">
        <v>642</v>
      </c>
      <c r="B93612" s="741"/>
    </row>
    <row r="93613" spans="1:2" hidden="1">
      <c r="A93613" s="741" t="s">
        <v>642</v>
      </c>
      <c r="B93613" s="741"/>
    </row>
    <row r="93614" spans="1:2" hidden="1">
      <c r="A93614" s="741" t="s">
        <v>642</v>
      </c>
      <c r="B93614" s="741"/>
    </row>
    <row r="93615" spans="1:2" hidden="1">
      <c r="A93615" s="741" t="s">
        <v>642</v>
      </c>
      <c r="B93615" s="741"/>
    </row>
    <row r="93616" spans="1:2" hidden="1">
      <c r="A93616" s="741" t="s">
        <v>642</v>
      </c>
      <c r="B93616" s="741"/>
    </row>
    <row r="93617" spans="1:2" hidden="1">
      <c r="A93617" s="741" t="s">
        <v>642</v>
      </c>
      <c r="B93617" s="741"/>
    </row>
    <row r="93618" spans="1:2" hidden="1">
      <c r="A93618" s="741" t="s">
        <v>642</v>
      </c>
      <c r="B93618" s="741"/>
    </row>
    <row r="93619" spans="1:2" hidden="1">
      <c r="A93619" s="741" t="s">
        <v>642</v>
      </c>
      <c r="B93619" s="741"/>
    </row>
    <row r="93620" spans="1:2" hidden="1">
      <c r="A93620" s="741" t="s">
        <v>642</v>
      </c>
      <c r="B93620" s="741"/>
    </row>
    <row r="93621" spans="1:2" hidden="1">
      <c r="A93621" s="741" t="s">
        <v>642</v>
      </c>
      <c r="B93621" s="741"/>
    </row>
    <row r="93622" spans="1:2" hidden="1">
      <c r="A93622" s="741" t="s">
        <v>642</v>
      </c>
      <c r="B93622" s="741"/>
    </row>
    <row r="93623" spans="1:2" hidden="1">
      <c r="A93623" s="741" t="s">
        <v>642</v>
      </c>
      <c r="B93623" s="741"/>
    </row>
    <row r="93624" spans="1:2" hidden="1">
      <c r="A93624" s="741" t="s">
        <v>642</v>
      </c>
      <c r="B93624" s="741"/>
    </row>
    <row r="93625" spans="1:2" hidden="1">
      <c r="A93625" s="741" t="s">
        <v>642</v>
      </c>
      <c r="B93625" s="741"/>
    </row>
    <row r="93626" spans="1:2" hidden="1">
      <c r="A93626" s="741" t="s">
        <v>642</v>
      </c>
      <c r="B93626" s="741"/>
    </row>
    <row r="93627" spans="1:2" hidden="1">
      <c r="A93627" s="741" t="s">
        <v>642</v>
      </c>
      <c r="B93627" s="741"/>
    </row>
    <row r="93628" spans="1:2" hidden="1">
      <c r="A93628" s="741" t="s">
        <v>642</v>
      </c>
      <c r="B93628" s="741"/>
    </row>
    <row r="93629" spans="1:2" hidden="1">
      <c r="A93629" s="741" t="s">
        <v>642</v>
      </c>
      <c r="B93629" s="741"/>
    </row>
    <row r="93630" spans="1:2" hidden="1">
      <c r="A93630" s="741" t="s">
        <v>642</v>
      </c>
      <c r="B93630" s="741"/>
    </row>
    <row r="93631" spans="1:2" hidden="1">
      <c r="A93631" s="741" t="s">
        <v>642</v>
      </c>
      <c r="B93631" s="741"/>
    </row>
    <row r="93632" spans="1:2" hidden="1">
      <c r="A93632" s="741" t="s">
        <v>642</v>
      </c>
      <c r="B93632" s="741"/>
    </row>
    <row r="93633" spans="1:2" hidden="1">
      <c r="A93633" s="741" t="s">
        <v>642</v>
      </c>
      <c r="B93633" s="741"/>
    </row>
    <row r="93634" spans="1:2" hidden="1">
      <c r="A93634" s="741" t="s">
        <v>642</v>
      </c>
      <c r="B93634" s="741"/>
    </row>
    <row r="93635" spans="1:2" hidden="1">
      <c r="A93635" s="741" t="s">
        <v>642</v>
      </c>
      <c r="B93635" s="741"/>
    </row>
    <row r="93636" spans="1:2" hidden="1">
      <c r="A93636" s="741" t="s">
        <v>642</v>
      </c>
      <c r="B93636" s="741"/>
    </row>
    <row r="93637" spans="1:2" hidden="1">
      <c r="A93637" s="741" t="s">
        <v>642</v>
      </c>
      <c r="B93637" s="741"/>
    </row>
    <row r="93638" spans="1:2" hidden="1">
      <c r="A93638" s="741" t="s">
        <v>642</v>
      </c>
      <c r="B93638" s="741"/>
    </row>
    <row r="93639" spans="1:2" hidden="1">
      <c r="A93639" s="741" t="s">
        <v>642</v>
      </c>
      <c r="B93639" s="741"/>
    </row>
    <row r="93640" spans="1:2" hidden="1">
      <c r="A93640" s="741" t="s">
        <v>642</v>
      </c>
      <c r="B93640" s="741"/>
    </row>
    <row r="93641" spans="1:2" hidden="1">
      <c r="A93641" s="741" t="s">
        <v>642</v>
      </c>
      <c r="B93641" s="741"/>
    </row>
    <row r="93642" spans="1:2" hidden="1">
      <c r="A93642" s="741" t="s">
        <v>642</v>
      </c>
      <c r="B93642" s="741"/>
    </row>
    <row r="93643" spans="1:2" hidden="1">
      <c r="A93643" s="741" t="s">
        <v>642</v>
      </c>
      <c r="B93643" s="741"/>
    </row>
    <row r="93644" spans="1:2" hidden="1">
      <c r="A93644" s="741" t="s">
        <v>642</v>
      </c>
      <c r="B93644" s="741"/>
    </row>
    <row r="93645" spans="1:2" hidden="1">
      <c r="A93645" s="741" t="s">
        <v>642</v>
      </c>
      <c r="B93645" s="741"/>
    </row>
    <row r="93646" spans="1:2" hidden="1">
      <c r="A93646" s="741" t="s">
        <v>642</v>
      </c>
      <c r="B93646" s="741"/>
    </row>
    <row r="93647" spans="1:2" hidden="1">
      <c r="A93647" s="741" t="s">
        <v>642</v>
      </c>
      <c r="B93647" s="741"/>
    </row>
    <row r="93648" spans="1:2" hidden="1">
      <c r="A93648" s="741" t="s">
        <v>642</v>
      </c>
      <c r="B93648" s="741"/>
    </row>
    <row r="93649" spans="1:2" hidden="1">
      <c r="A93649" s="741" t="s">
        <v>642</v>
      </c>
      <c r="B93649" s="741"/>
    </row>
    <row r="93650" spans="1:2" hidden="1">
      <c r="A93650" s="741" t="s">
        <v>642</v>
      </c>
      <c r="B93650" s="741"/>
    </row>
    <row r="93651" spans="1:2" hidden="1">
      <c r="A93651" s="741" t="s">
        <v>642</v>
      </c>
      <c r="B93651" s="741"/>
    </row>
    <row r="93652" spans="1:2" hidden="1">
      <c r="A93652" s="741" t="s">
        <v>642</v>
      </c>
      <c r="B93652" s="741"/>
    </row>
    <row r="93653" spans="1:2" hidden="1">
      <c r="A93653" s="741" t="s">
        <v>642</v>
      </c>
      <c r="B93653" s="741"/>
    </row>
    <row r="93654" spans="1:2" hidden="1">
      <c r="A93654" s="741" t="s">
        <v>642</v>
      </c>
      <c r="B93654" s="741"/>
    </row>
    <row r="93655" spans="1:2" hidden="1">
      <c r="A93655" s="741" t="s">
        <v>642</v>
      </c>
      <c r="B93655" s="741"/>
    </row>
    <row r="93656" spans="1:2" hidden="1">
      <c r="A93656" s="741" t="s">
        <v>642</v>
      </c>
      <c r="B93656" s="741"/>
    </row>
    <row r="93657" spans="1:2" hidden="1">
      <c r="A93657" s="741" t="s">
        <v>642</v>
      </c>
      <c r="B93657" s="741"/>
    </row>
    <row r="93658" spans="1:2" hidden="1">
      <c r="A93658" s="741" t="s">
        <v>642</v>
      </c>
      <c r="B93658" s="741"/>
    </row>
    <row r="93659" spans="1:2" hidden="1">
      <c r="A93659" s="741" t="s">
        <v>642</v>
      </c>
      <c r="B93659" s="741"/>
    </row>
    <row r="93660" spans="1:2" hidden="1">
      <c r="A93660" s="741" t="s">
        <v>642</v>
      </c>
      <c r="B93660" s="741"/>
    </row>
    <row r="93661" spans="1:2" hidden="1">
      <c r="A93661" s="741" t="s">
        <v>642</v>
      </c>
      <c r="B93661" s="741"/>
    </row>
    <row r="93662" spans="1:2" hidden="1">
      <c r="A93662" s="741" t="s">
        <v>642</v>
      </c>
      <c r="B93662" s="741"/>
    </row>
    <row r="93663" spans="1:2" hidden="1">
      <c r="A93663" s="741" t="s">
        <v>642</v>
      </c>
      <c r="B93663" s="741"/>
    </row>
    <row r="93664" spans="1:2" hidden="1">
      <c r="A93664" s="741" t="s">
        <v>642</v>
      </c>
      <c r="B93664" s="741"/>
    </row>
    <row r="93665" spans="1:2" hidden="1">
      <c r="A93665" s="741" t="s">
        <v>642</v>
      </c>
      <c r="B93665" s="741"/>
    </row>
    <row r="93666" spans="1:2" hidden="1">
      <c r="A93666" s="741" t="s">
        <v>642</v>
      </c>
      <c r="B93666" s="741"/>
    </row>
    <row r="93667" spans="1:2" hidden="1">
      <c r="A93667" s="741" t="s">
        <v>642</v>
      </c>
      <c r="B93667" s="741"/>
    </row>
    <row r="93668" spans="1:2" hidden="1">
      <c r="A93668" s="741" t="s">
        <v>642</v>
      </c>
      <c r="B93668" s="741"/>
    </row>
    <row r="93669" spans="1:2" hidden="1">
      <c r="A93669" s="741" t="s">
        <v>642</v>
      </c>
      <c r="B93669" s="741"/>
    </row>
    <row r="93670" spans="1:2" hidden="1">
      <c r="A93670" s="741" t="s">
        <v>642</v>
      </c>
      <c r="B93670" s="741"/>
    </row>
    <row r="93671" spans="1:2" hidden="1">
      <c r="A93671" s="741" t="s">
        <v>642</v>
      </c>
      <c r="B93671" s="741"/>
    </row>
    <row r="93672" spans="1:2" hidden="1">
      <c r="A93672" s="741" t="s">
        <v>642</v>
      </c>
      <c r="B93672" s="741"/>
    </row>
    <row r="93673" spans="1:2" hidden="1">
      <c r="A93673" s="741" t="s">
        <v>642</v>
      </c>
      <c r="B93673" s="741"/>
    </row>
    <row r="93674" spans="1:2" hidden="1">
      <c r="A93674" s="741" t="s">
        <v>642</v>
      </c>
      <c r="B93674" s="741"/>
    </row>
    <row r="93675" spans="1:2" hidden="1">
      <c r="A93675" s="741" t="s">
        <v>642</v>
      </c>
      <c r="B93675" s="741"/>
    </row>
    <row r="93676" spans="1:2" hidden="1">
      <c r="A93676" s="741" t="s">
        <v>642</v>
      </c>
      <c r="B93676" s="741"/>
    </row>
    <row r="93677" spans="1:2" hidden="1">
      <c r="A93677" s="741" t="s">
        <v>642</v>
      </c>
      <c r="B93677" s="741"/>
    </row>
    <row r="93678" spans="1:2" hidden="1">
      <c r="A93678" s="741" t="s">
        <v>642</v>
      </c>
      <c r="B93678" s="741"/>
    </row>
    <row r="93679" spans="1:2" hidden="1">
      <c r="A93679" s="741" t="s">
        <v>642</v>
      </c>
      <c r="B93679" s="741"/>
    </row>
    <row r="93680" spans="1:2" hidden="1">
      <c r="A93680" s="741" t="s">
        <v>642</v>
      </c>
      <c r="B93680" s="741"/>
    </row>
    <row r="93681" spans="1:2" hidden="1">
      <c r="A93681" s="741" t="s">
        <v>642</v>
      </c>
      <c r="B93681" s="741"/>
    </row>
    <row r="93682" spans="1:2" hidden="1">
      <c r="A93682" s="741" t="s">
        <v>642</v>
      </c>
      <c r="B93682" s="741"/>
    </row>
    <row r="93683" spans="1:2" hidden="1">
      <c r="A93683" s="741" t="s">
        <v>642</v>
      </c>
      <c r="B93683" s="741"/>
    </row>
    <row r="93684" spans="1:2" hidden="1">
      <c r="A93684" s="741" t="s">
        <v>642</v>
      </c>
      <c r="B93684" s="741"/>
    </row>
    <row r="93685" spans="1:2" hidden="1">
      <c r="A93685" s="741" t="s">
        <v>642</v>
      </c>
      <c r="B93685" s="741"/>
    </row>
    <row r="93686" spans="1:2" hidden="1">
      <c r="A93686" s="741" t="s">
        <v>642</v>
      </c>
      <c r="B93686" s="741"/>
    </row>
    <row r="93687" spans="1:2" hidden="1">
      <c r="A93687" s="741" t="s">
        <v>642</v>
      </c>
      <c r="B93687" s="741"/>
    </row>
    <row r="93688" spans="1:2" hidden="1">
      <c r="A93688" s="741" t="s">
        <v>642</v>
      </c>
      <c r="B93688" s="741"/>
    </row>
    <row r="93689" spans="1:2" hidden="1">
      <c r="A93689" s="741" t="s">
        <v>642</v>
      </c>
      <c r="B93689" s="741"/>
    </row>
    <row r="93690" spans="1:2" hidden="1">
      <c r="A93690" s="741" t="s">
        <v>642</v>
      </c>
      <c r="B93690" s="741"/>
    </row>
    <row r="93691" spans="1:2" hidden="1">
      <c r="A93691" s="741" t="s">
        <v>642</v>
      </c>
      <c r="B93691" s="741"/>
    </row>
    <row r="93692" spans="1:2" hidden="1">
      <c r="A93692" s="741" t="s">
        <v>642</v>
      </c>
      <c r="B93692" s="741"/>
    </row>
    <row r="93693" spans="1:2" hidden="1">
      <c r="A93693" s="741" t="s">
        <v>642</v>
      </c>
      <c r="B93693" s="741"/>
    </row>
    <row r="93694" spans="1:2" hidden="1">
      <c r="A93694" s="741" t="s">
        <v>642</v>
      </c>
      <c r="B93694" s="741"/>
    </row>
    <row r="93695" spans="1:2" hidden="1">
      <c r="A93695" s="741" t="s">
        <v>642</v>
      </c>
      <c r="B93695" s="741"/>
    </row>
    <row r="93696" spans="1:2" hidden="1">
      <c r="A93696" s="741" t="s">
        <v>642</v>
      </c>
      <c r="B93696" s="741"/>
    </row>
    <row r="93697" spans="1:2" hidden="1">
      <c r="A93697" s="741" t="s">
        <v>642</v>
      </c>
      <c r="B93697" s="741"/>
    </row>
    <row r="93698" spans="1:2" hidden="1">
      <c r="A93698" s="741" t="s">
        <v>642</v>
      </c>
      <c r="B93698" s="741"/>
    </row>
    <row r="93699" spans="1:2" hidden="1">
      <c r="A93699" s="741" t="s">
        <v>642</v>
      </c>
      <c r="B93699" s="741"/>
    </row>
    <row r="93700" spans="1:2" hidden="1">
      <c r="A93700" s="741" t="s">
        <v>642</v>
      </c>
      <c r="B93700" s="741"/>
    </row>
    <row r="93701" spans="1:2" hidden="1">
      <c r="A93701" s="741" t="s">
        <v>642</v>
      </c>
      <c r="B93701" s="741"/>
    </row>
    <row r="93702" spans="1:2" hidden="1">
      <c r="A93702" s="741" t="s">
        <v>642</v>
      </c>
      <c r="B93702" s="741"/>
    </row>
    <row r="93703" spans="1:2" hidden="1">
      <c r="A93703" s="741" t="s">
        <v>642</v>
      </c>
      <c r="B93703" s="741"/>
    </row>
    <row r="93704" spans="1:2" hidden="1">
      <c r="A93704" s="741" t="s">
        <v>642</v>
      </c>
      <c r="B93704" s="741"/>
    </row>
    <row r="93705" spans="1:2" hidden="1">
      <c r="A93705" s="741" t="s">
        <v>642</v>
      </c>
      <c r="B93705" s="741"/>
    </row>
    <row r="93706" spans="1:2" hidden="1">
      <c r="A93706" s="741" t="s">
        <v>642</v>
      </c>
      <c r="B93706" s="741"/>
    </row>
    <row r="93707" spans="1:2" hidden="1">
      <c r="A93707" s="741" t="s">
        <v>642</v>
      </c>
      <c r="B93707" s="741"/>
    </row>
    <row r="93708" spans="1:2" hidden="1">
      <c r="A93708" s="741" t="s">
        <v>642</v>
      </c>
      <c r="B93708" s="741"/>
    </row>
    <row r="93709" spans="1:2" hidden="1">
      <c r="A93709" s="741" t="s">
        <v>642</v>
      </c>
      <c r="B93709" s="741"/>
    </row>
    <row r="93710" spans="1:2" hidden="1">
      <c r="A93710" s="741" t="s">
        <v>642</v>
      </c>
      <c r="B93710" s="741"/>
    </row>
    <row r="93711" spans="1:2" hidden="1">
      <c r="A93711" s="741" t="s">
        <v>642</v>
      </c>
      <c r="B93711" s="741"/>
    </row>
    <row r="93712" spans="1:2" hidden="1">
      <c r="A93712" s="741" t="s">
        <v>642</v>
      </c>
      <c r="B93712" s="741"/>
    </row>
    <row r="93713" spans="1:2" hidden="1">
      <c r="A93713" s="741" t="s">
        <v>642</v>
      </c>
      <c r="B93713" s="741"/>
    </row>
    <row r="93714" spans="1:2" hidden="1">
      <c r="A93714" s="741" t="s">
        <v>642</v>
      </c>
      <c r="B93714" s="741"/>
    </row>
    <row r="93715" spans="1:2" hidden="1">
      <c r="A93715" s="741" t="s">
        <v>642</v>
      </c>
      <c r="B93715" s="741"/>
    </row>
    <row r="93716" spans="1:2" hidden="1">
      <c r="A93716" s="741" t="s">
        <v>642</v>
      </c>
      <c r="B93716" s="741"/>
    </row>
    <row r="93717" spans="1:2" hidden="1">
      <c r="A93717" s="741" t="s">
        <v>642</v>
      </c>
      <c r="B93717" s="741"/>
    </row>
    <row r="93718" spans="1:2" hidden="1">
      <c r="A93718" s="741" t="s">
        <v>642</v>
      </c>
      <c r="B93718" s="741"/>
    </row>
    <row r="93719" spans="1:2" hidden="1">
      <c r="A93719" s="741" t="s">
        <v>642</v>
      </c>
      <c r="B93719" s="741"/>
    </row>
    <row r="93720" spans="1:2" hidden="1">
      <c r="A93720" s="741" t="s">
        <v>642</v>
      </c>
      <c r="B93720" s="741"/>
    </row>
    <row r="93721" spans="1:2" hidden="1">
      <c r="A93721" s="741" t="s">
        <v>642</v>
      </c>
      <c r="B93721" s="741"/>
    </row>
    <row r="93722" spans="1:2" hidden="1">
      <c r="A93722" s="741" t="s">
        <v>642</v>
      </c>
      <c r="B93722" s="741"/>
    </row>
    <row r="93723" spans="1:2" hidden="1">
      <c r="A93723" s="741" t="s">
        <v>642</v>
      </c>
      <c r="B93723" s="741"/>
    </row>
    <row r="93724" spans="1:2" hidden="1">
      <c r="A93724" s="741" t="s">
        <v>642</v>
      </c>
      <c r="B93724" s="741"/>
    </row>
    <row r="93725" spans="1:2" hidden="1">
      <c r="A93725" s="741" t="s">
        <v>642</v>
      </c>
      <c r="B93725" s="741"/>
    </row>
    <row r="93726" spans="1:2" hidden="1">
      <c r="A93726" s="741" t="s">
        <v>642</v>
      </c>
      <c r="B93726" s="741"/>
    </row>
    <row r="93727" spans="1:2" hidden="1">
      <c r="A93727" s="741" t="s">
        <v>642</v>
      </c>
      <c r="B93727" s="741"/>
    </row>
    <row r="93728" spans="1:2" hidden="1">
      <c r="A93728" s="741" t="s">
        <v>642</v>
      </c>
      <c r="B93728" s="741"/>
    </row>
    <row r="93729" spans="1:2" hidden="1">
      <c r="A93729" s="741" t="s">
        <v>642</v>
      </c>
      <c r="B93729" s="741"/>
    </row>
    <row r="93730" spans="1:2" hidden="1">
      <c r="A93730" s="741" t="s">
        <v>642</v>
      </c>
      <c r="B93730" s="741"/>
    </row>
    <row r="93731" spans="1:2" hidden="1">
      <c r="A93731" s="741" t="s">
        <v>642</v>
      </c>
      <c r="B93731" s="741"/>
    </row>
    <row r="93732" spans="1:2" hidden="1">
      <c r="A93732" s="741" t="s">
        <v>642</v>
      </c>
      <c r="B93732" s="741"/>
    </row>
    <row r="93733" spans="1:2" hidden="1">
      <c r="A93733" s="741" t="s">
        <v>642</v>
      </c>
      <c r="B93733" s="741"/>
    </row>
    <row r="93734" spans="1:2" hidden="1">
      <c r="A93734" s="741" t="s">
        <v>642</v>
      </c>
      <c r="B93734" s="741"/>
    </row>
    <row r="93735" spans="1:2" hidden="1">
      <c r="A93735" s="741" t="s">
        <v>642</v>
      </c>
      <c r="B93735" s="741"/>
    </row>
    <row r="93736" spans="1:2" hidden="1">
      <c r="A93736" s="741" t="s">
        <v>642</v>
      </c>
      <c r="B93736" s="741"/>
    </row>
    <row r="93737" spans="1:2" hidden="1">
      <c r="A93737" s="741" t="s">
        <v>642</v>
      </c>
      <c r="B93737" s="741"/>
    </row>
    <row r="93738" spans="1:2" hidden="1">
      <c r="A93738" s="741" t="s">
        <v>642</v>
      </c>
      <c r="B93738" s="741"/>
    </row>
    <row r="93739" spans="1:2" hidden="1">
      <c r="A93739" s="741" t="s">
        <v>642</v>
      </c>
      <c r="B93739" s="741"/>
    </row>
    <row r="93740" spans="1:2" hidden="1">
      <c r="A93740" s="741" t="s">
        <v>642</v>
      </c>
      <c r="B93740" s="741"/>
    </row>
    <row r="93741" spans="1:2" hidden="1">
      <c r="A93741" s="741" t="s">
        <v>642</v>
      </c>
      <c r="B93741" s="741"/>
    </row>
    <row r="93742" spans="1:2" hidden="1">
      <c r="A93742" s="741" t="s">
        <v>642</v>
      </c>
      <c r="B93742" s="741"/>
    </row>
    <row r="93743" spans="1:2" hidden="1">
      <c r="A93743" s="741" t="s">
        <v>642</v>
      </c>
      <c r="B93743" s="741"/>
    </row>
    <row r="93744" spans="1:2" hidden="1">
      <c r="A93744" s="741" t="s">
        <v>642</v>
      </c>
      <c r="B93744" s="741"/>
    </row>
    <row r="93745" spans="1:2" hidden="1">
      <c r="A93745" s="741" t="s">
        <v>642</v>
      </c>
      <c r="B93745" s="741"/>
    </row>
    <row r="93746" spans="1:2" hidden="1">
      <c r="A93746" s="741" t="s">
        <v>642</v>
      </c>
      <c r="B93746" s="741"/>
    </row>
    <row r="93747" spans="1:2" hidden="1">
      <c r="A93747" s="741" t="s">
        <v>642</v>
      </c>
      <c r="B93747" s="741"/>
    </row>
    <row r="93748" spans="1:2" hidden="1">
      <c r="A93748" s="741" t="s">
        <v>642</v>
      </c>
      <c r="B93748" s="741"/>
    </row>
    <row r="93749" spans="1:2" hidden="1">
      <c r="A93749" s="741" t="s">
        <v>642</v>
      </c>
      <c r="B93749" s="741"/>
    </row>
    <row r="93750" spans="1:2" hidden="1">
      <c r="A93750" s="741" t="s">
        <v>642</v>
      </c>
      <c r="B93750" s="741"/>
    </row>
    <row r="93751" spans="1:2" hidden="1">
      <c r="A93751" s="741" t="s">
        <v>642</v>
      </c>
      <c r="B93751" s="741"/>
    </row>
    <row r="93752" spans="1:2" hidden="1">
      <c r="A93752" s="741" t="s">
        <v>642</v>
      </c>
      <c r="B93752" s="741"/>
    </row>
    <row r="93753" spans="1:2" hidden="1">
      <c r="A93753" s="741" t="s">
        <v>642</v>
      </c>
      <c r="B93753" s="741"/>
    </row>
    <row r="93754" spans="1:2" hidden="1">
      <c r="A93754" s="741" t="s">
        <v>642</v>
      </c>
      <c r="B93754" s="741"/>
    </row>
    <row r="93755" spans="1:2" hidden="1">
      <c r="A93755" s="741" t="s">
        <v>642</v>
      </c>
      <c r="B93755" s="741"/>
    </row>
    <row r="93756" spans="1:2" hidden="1">
      <c r="A93756" s="741" t="s">
        <v>642</v>
      </c>
      <c r="B93756" s="741"/>
    </row>
    <row r="93757" spans="1:2" hidden="1">
      <c r="A93757" s="741" t="s">
        <v>642</v>
      </c>
      <c r="B93757" s="741"/>
    </row>
    <row r="93758" spans="1:2" hidden="1">
      <c r="A93758" s="741" t="s">
        <v>642</v>
      </c>
      <c r="B93758" s="741"/>
    </row>
    <row r="93759" spans="1:2" hidden="1">
      <c r="A93759" s="741" t="s">
        <v>642</v>
      </c>
      <c r="B93759" s="741"/>
    </row>
    <row r="93760" spans="1:2" hidden="1">
      <c r="A93760" s="741" t="s">
        <v>642</v>
      </c>
      <c r="B93760" s="741"/>
    </row>
    <row r="93761" spans="1:2" hidden="1">
      <c r="A93761" s="741" t="s">
        <v>642</v>
      </c>
      <c r="B93761" s="741"/>
    </row>
    <row r="93762" spans="1:2" hidden="1">
      <c r="A93762" s="741" t="s">
        <v>642</v>
      </c>
      <c r="B93762" s="741"/>
    </row>
    <row r="93763" spans="1:2" hidden="1">
      <c r="A93763" s="741" t="s">
        <v>642</v>
      </c>
      <c r="B93763" s="741"/>
    </row>
    <row r="93764" spans="1:2" hidden="1">
      <c r="A93764" s="741" t="s">
        <v>642</v>
      </c>
      <c r="B93764" s="741"/>
    </row>
    <row r="93765" spans="1:2" hidden="1">
      <c r="A93765" s="741" t="s">
        <v>642</v>
      </c>
      <c r="B93765" s="741"/>
    </row>
    <row r="93766" spans="1:2" hidden="1">
      <c r="A93766" s="741" t="s">
        <v>642</v>
      </c>
      <c r="B93766" s="741"/>
    </row>
    <row r="93767" spans="1:2" hidden="1">
      <c r="A93767" s="741" t="s">
        <v>642</v>
      </c>
      <c r="B93767" s="741"/>
    </row>
    <row r="93768" spans="1:2" hidden="1">
      <c r="A93768" s="741" t="s">
        <v>642</v>
      </c>
      <c r="B93768" s="741"/>
    </row>
    <row r="93769" spans="1:2" hidden="1">
      <c r="A93769" s="741" t="s">
        <v>642</v>
      </c>
      <c r="B93769" s="741"/>
    </row>
    <row r="93770" spans="1:2" hidden="1">
      <c r="A93770" s="741" t="s">
        <v>642</v>
      </c>
      <c r="B93770" s="741"/>
    </row>
    <row r="93771" spans="1:2" hidden="1">
      <c r="A93771" s="741" t="s">
        <v>642</v>
      </c>
      <c r="B93771" s="741"/>
    </row>
    <row r="93772" spans="1:2" hidden="1">
      <c r="A93772" s="741" t="s">
        <v>642</v>
      </c>
      <c r="B93772" s="741"/>
    </row>
    <row r="93773" spans="1:2" hidden="1">
      <c r="A93773" s="741" t="s">
        <v>642</v>
      </c>
      <c r="B93773" s="741"/>
    </row>
    <row r="93774" spans="1:2" hidden="1">
      <c r="A93774" s="741" t="s">
        <v>642</v>
      </c>
      <c r="B93774" s="741"/>
    </row>
    <row r="93775" spans="1:2" hidden="1">
      <c r="A93775" s="741" t="s">
        <v>642</v>
      </c>
      <c r="B93775" s="741"/>
    </row>
    <row r="93776" spans="1:2" hidden="1">
      <c r="A93776" s="741" t="s">
        <v>642</v>
      </c>
      <c r="B93776" s="741"/>
    </row>
    <row r="93777" spans="1:2" hidden="1">
      <c r="A93777" s="741" t="s">
        <v>642</v>
      </c>
      <c r="B93777" s="741"/>
    </row>
    <row r="93778" spans="1:2" hidden="1">
      <c r="A93778" s="741" t="s">
        <v>642</v>
      </c>
      <c r="B93778" s="741"/>
    </row>
    <row r="93779" spans="1:2" hidden="1">
      <c r="A93779" s="741" t="s">
        <v>642</v>
      </c>
      <c r="B93779" s="741"/>
    </row>
    <row r="93780" spans="1:2" hidden="1">
      <c r="A93780" s="741" t="s">
        <v>642</v>
      </c>
      <c r="B93780" s="741"/>
    </row>
    <row r="93781" spans="1:2" hidden="1">
      <c r="A93781" s="741" t="s">
        <v>642</v>
      </c>
      <c r="B93781" s="741"/>
    </row>
    <row r="93782" spans="1:2" hidden="1">
      <c r="A93782" s="741" t="s">
        <v>642</v>
      </c>
      <c r="B93782" s="741"/>
    </row>
    <row r="93783" spans="1:2" hidden="1">
      <c r="A93783" s="741" t="s">
        <v>642</v>
      </c>
      <c r="B93783" s="741"/>
    </row>
    <row r="93784" spans="1:2" hidden="1">
      <c r="A93784" s="741" t="s">
        <v>642</v>
      </c>
      <c r="B93784" s="741"/>
    </row>
    <row r="93785" spans="1:2" hidden="1">
      <c r="A93785" s="741" t="s">
        <v>642</v>
      </c>
      <c r="B93785" s="741"/>
    </row>
    <row r="93786" spans="1:2" hidden="1">
      <c r="A93786" s="741" t="s">
        <v>642</v>
      </c>
      <c r="B93786" s="741"/>
    </row>
    <row r="93787" spans="1:2" hidden="1">
      <c r="A93787" s="741" t="s">
        <v>642</v>
      </c>
      <c r="B93787" s="741"/>
    </row>
    <row r="93788" spans="1:2" hidden="1">
      <c r="A93788" s="741" t="s">
        <v>642</v>
      </c>
      <c r="B93788" s="741"/>
    </row>
    <row r="93789" spans="1:2" hidden="1">
      <c r="A93789" s="741" t="s">
        <v>642</v>
      </c>
      <c r="B93789" s="741"/>
    </row>
    <row r="93790" spans="1:2" hidden="1">
      <c r="A93790" s="741" t="s">
        <v>642</v>
      </c>
      <c r="B93790" s="741"/>
    </row>
    <row r="93791" spans="1:2" hidden="1">
      <c r="A93791" s="741" t="s">
        <v>642</v>
      </c>
      <c r="B93791" s="741"/>
    </row>
    <row r="93792" spans="1:2" hidden="1">
      <c r="A93792" s="741" t="s">
        <v>642</v>
      </c>
      <c r="B93792" s="741"/>
    </row>
    <row r="93793" spans="1:2" hidden="1">
      <c r="A93793" s="741" t="s">
        <v>642</v>
      </c>
      <c r="B93793" s="741"/>
    </row>
    <row r="93794" spans="1:2" hidden="1">
      <c r="A93794" s="741" t="s">
        <v>642</v>
      </c>
      <c r="B93794" s="741"/>
    </row>
    <row r="93795" spans="1:2" hidden="1">
      <c r="A93795" s="741" t="s">
        <v>642</v>
      </c>
      <c r="B93795" s="741"/>
    </row>
    <row r="93796" spans="1:2" hidden="1">
      <c r="A93796" s="741" t="s">
        <v>642</v>
      </c>
      <c r="B93796" s="741"/>
    </row>
    <row r="93797" spans="1:2" hidden="1">
      <c r="A93797" s="741" t="s">
        <v>642</v>
      </c>
      <c r="B93797" s="741"/>
    </row>
    <row r="93798" spans="1:2" hidden="1">
      <c r="A93798" s="741" t="s">
        <v>642</v>
      </c>
      <c r="B93798" s="741"/>
    </row>
    <row r="93799" spans="1:2" hidden="1">
      <c r="A93799" s="741" t="s">
        <v>642</v>
      </c>
      <c r="B93799" s="741"/>
    </row>
    <row r="93800" spans="1:2" hidden="1">
      <c r="A93800" s="741" t="s">
        <v>642</v>
      </c>
      <c r="B93800" s="741"/>
    </row>
    <row r="93801" spans="1:2" hidden="1">
      <c r="A93801" s="741" t="s">
        <v>642</v>
      </c>
      <c r="B93801" s="741"/>
    </row>
    <row r="93802" spans="1:2" hidden="1">
      <c r="A93802" s="741" t="s">
        <v>642</v>
      </c>
      <c r="B93802" s="741"/>
    </row>
    <row r="93803" spans="1:2" hidden="1">
      <c r="A93803" s="741" t="s">
        <v>642</v>
      </c>
      <c r="B93803" s="741"/>
    </row>
    <row r="93804" spans="1:2" hidden="1">
      <c r="A93804" s="741" t="s">
        <v>642</v>
      </c>
      <c r="B93804" s="741"/>
    </row>
    <row r="93805" spans="1:2" hidden="1">
      <c r="A93805" s="741" t="s">
        <v>642</v>
      </c>
      <c r="B93805" s="741"/>
    </row>
    <row r="93806" spans="1:2" hidden="1">
      <c r="A93806" s="741" t="s">
        <v>642</v>
      </c>
      <c r="B93806" s="741"/>
    </row>
    <row r="93807" spans="1:2" hidden="1">
      <c r="A93807" s="741" t="s">
        <v>642</v>
      </c>
      <c r="B93807" s="741"/>
    </row>
    <row r="93808" spans="1:2" hidden="1">
      <c r="A93808" s="741" t="s">
        <v>642</v>
      </c>
      <c r="B93808" s="741"/>
    </row>
    <row r="93809" spans="1:2" hidden="1">
      <c r="A93809" s="741" t="s">
        <v>642</v>
      </c>
      <c r="B93809" s="741"/>
    </row>
    <row r="93810" spans="1:2" hidden="1">
      <c r="A93810" s="741" t="s">
        <v>642</v>
      </c>
      <c r="B93810" s="741"/>
    </row>
    <row r="93811" spans="1:2" hidden="1">
      <c r="A93811" s="741" t="s">
        <v>642</v>
      </c>
      <c r="B93811" s="741"/>
    </row>
    <row r="93812" spans="1:2" hidden="1">
      <c r="A93812" s="741" t="s">
        <v>642</v>
      </c>
      <c r="B93812" s="741"/>
    </row>
    <row r="93813" spans="1:2" hidden="1">
      <c r="A93813" s="741" t="s">
        <v>642</v>
      </c>
      <c r="B93813" s="741"/>
    </row>
    <row r="93814" spans="1:2" hidden="1">
      <c r="A93814" s="741" t="s">
        <v>642</v>
      </c>
      <c r="B93814" s="741"/>
    </row>
    <row r="93815" spans="1:2" hidden="1">
      <c r="A93815" s="741" t="s">
        <v>642</v>
      </c>
      <c r="B93815" s="741"/>
    </row>
    <row r="93816" spans="1:2" hidden="1">
      <c r="A93816" s="741" t="s">
        <v>642</v>
      </c>
      <c r="B93816" s="741"/>
    </row>
    <row r="93817" spans="1:2" hidden="1">
      <c r="A93817" s="741" t="s">
        <v>642</v>
      </c>
      <c r="B93817" s="741"/>
    </row>
    <row r="93818" spans="1:2" hidden="1">
      <c r="A93818" s="741" t="s">
        <v>642</v>
      </c>
      <c r="B93818" s="741"/>
    </row>
    <row r="93819" spans="1:2" hidden="1">
      <c r="A93819" s="741" t="s">
        <v>642</v>
      </c>
      <c r="B93819" s="741"/>
    </row>
    <row r="93820" spans="1:2" hidden="1">
      <c r="A93820" s="741" t="s">
        <v>642</v>
      </c>
      <c r="B93820" s="741"/>
    </row>
    <row r="93821" spans="1:2" hidden="1">
      <c r="A93821" s="741" t="s">
        <v>642</v>
      </c>
      <c r="B93821" s="741"/>
    </row>
    <row r="93822" spans="1:2" hidden="1">
      <c r="A93822" s="741" t="s">
        <v>642</v>
      </c>
      <c r="B93822" s="741"/>
    </row>
    <row r="93823" spans="1:2" hidden="1">
      <c r="A93823" s="741" t="s">
        <v>642</v>
      </c>
      <c r="B93823" s="741"/>
    </row>
    <row r="93824" spans="1:2" hidden="1">
      <c r="A93824" s="741" t="s">
        <v>642</v>
      </c>
      <c r="B93824" s="741"/>
    </row>
    <row r="93825" spans="1:2" hidden="1">
      <c r="A93825" s="741" t="s">
        <v>642</v>
      </c>
      <c r="B93825" s="741"/>
    </row>
    <row r="93826" spans="1:2" hidden="1">
      <c r="A93826" s="741" t="s">
        <v>642</v>
      </c>
      <c r="B93826" s="741"/>
    </row>
    <row r="93827" spans="1:2" hidden="1">
      <c r="A93827" s="741" t="s">
        <v>642</v>
      </c>
      <c r="B93827" s="741"/>
    </row>
    <row r="93828" spans="1:2" hidden="1">
      <c r="A93828" s="741" t="s">
        <v>642</v>
      </c>
      <c r="B93828" s="741"/>
    </row>
    <row r="93829" spans="1:2" hidden="1">
      <c r="A93829" s="741" t="s">
        <v>642</v>
      </c>
      <c r="B93829" s="741"/>
    </row>
    <row r="93830" spans="1:2" hidden="1">
      <c r="A93830" s="741" t="s">
        <v>642</v>
      </c>
      <c r="B93830" s="741"/>
    </row>
    <row r="93831" spans="1:2" hidden="1">
      <c r="A93831" s="741" t="s">
        <v>642</v>
      </c>
      <c r="B93831" s="741"/>
    </row>
    <row r="93832" spans="1:2" hidden="1">
      <c r="A93832" s="741" t="s">
        <v>642</v>
      </c>
      <c r="B93832" s="741"/>
    </row>
    <row r="93833" spans="1:2" hidden="1">
      <c r="A93833" s="741" t="s">
        <v>642</v>
      </c>
      <c r="B93833" s="741"/>
    </row>
    <row r="93834" spans="1:2" hidden="1">
      <c r="A93834" s="741" t="s">
        <v>642</v>
      </c>
      <c r="B93834" s="741"/>
    </row>
    <row r="93835" spans="1:2" hidden="1">
      <c r="A93835" s="741" t="s">
        <v>642</v>
      </c>
      <c r="B93835" s="741"/>
    </row>
    <row r="93836" spans="1:2" hidden="1">
      <c r="A93836" s="741" t="s">
        <v>642</v>
      </c>
      <c r="B93836" s="741"/>
    </row>
    <row r="93837" spans="1:2" hidden="1">
      <c r="A93837" s="741" t="s">
        <v>642</v>
      </c>
      <c r="B93837" s="741"/>
    </row>
    <row r="93838" spans="1:2" hidden="1">
      <c r="A93838" s="741" t="s">
        <v>642</v>
      </c>
      <c r="B93838" s="741"/>
    </row>
    <row r="93839" spans="1:2" hidden="1">
      <c r="A93839" s="741" t="s">
        <v>642</v>
      </c>
      <c r="B93839" s="741"/>
    </row>
    <row r="93840" spans="1:2" hidden="1">
      <c r="A93840" s="741" t="s">
        <v>642</v>
      </c>
      <c r="B93840" s="741"/>
    </row>
    <row r="93841" spans="1:2" hidden="1">
      <c r="A93841" s="741" t="s">
        <v>642</v>
      </c>
      <c r="B93841" s="741"/>
    </row>
    <row r="93842" spans="1:2" hidden="1">
      <c r="A93842" s="741" t="s">
        <v>642</v>
      </c>
      <c r="B93842" s="741"/>
    </row>
    <row r="93843" spans="1:2" hidden="1">
      <c r="A93843" s="741" t="s">
        <v>642</v>
      </c>
      <c r="B93843" s="741"/>
    </row>
    <row r="93844" spans="1:2" hidden="1">
      <c r="A93844" s="741" t="s">
        <v>642</v>
      </c>
      <c r="B93844" s="741"/>
    </row>
    <row r="93845" spans="1:2" hidden="1">
      <c r="A93845" s="741" t="s">
        <v>642</v>
      </c>
      <c r="B93845" s="741"/>
    </row>
    <row r="93846" spans="1:2" hidden="1">
      <c r="A93846" s="741" t="s">
        <v>642</v>
      </c>
      <c r="B93846" s="741"/>
    </row>
    <row r="93847" spans="1:2" hidden="1">
      <c r="A93847" s="741" t="s">
        <v>642</v>
      </c>
      <c r="B93847" s="741"/>
    </row>
    <row r="93848" spans="1:2" hidden="1">
      <c r="A93848" s="741" t="s">
        <v>642</v>
      </c>
      <c r="B93848" s="741"/>
    </row>
    <row r="93849" spans="1:2" hidden="1">
      <c r="A93849" s="741" t="s">
        <v>642</v>
      </c>
      <c r="B93849" s="741"/>
    </row>
    <row r="93850" spans="1:2" hidden="1">
      <c r="A93850" s="741" t="s">
        <v>642</v>
      </c>
      <c r="B93850" s="741"/>
    </row>
    <row r="93851" spans="1:2" hidden="1">
      <c r="A93851" s="741" t="s">
        <v>642</v>
      </c>
      <c r="B93851" s="741"/>
    </row>
    <row r="93852" spans="1:2" hidden="1">
      <c r="A93852" s="741" t="s">
        <v>642</v>
      </c>
      <c r="B93852" s="741"/>
    </row>
    <row r="93853" spans="1:2" hidden="1">
      <c r="A93853" s="741" t="s">
        <v>642</v>
      </c>
      <c r="B93853" s="741"/>
    </row>
    <row r="93854" spans="1:2" hidden="1">
      <c r="A93854" s="741" t="s">
        <v>642</v>
      </c>
      <c r="B93854" s="741"/>
    </row>
    <row r="93855" spans="1:2" hidden="1">
      <c r="A93855" s="741" t="s">
        <v>642</v>
      </c>
      <c r="B93855" s="741"/>
    </row>
    <row r="93856" spans="1:2" hidden="1">
      <c r="A93856" s="741" t="s">
        <v>642</v>
      </c>
      <c r="B93856" s="741"/>
    </row>
    <row r="93857" spans="1:2" hidden="1">
      <c r="A93857" s="741" t="s">
        <v>642</v>
      </c>
      <c r="B93857" s="741"/>
    </row>
    <row r="93858" spans="1:2" hidden="1">
      <c r="A93858" s="741" t="s">
        <v>642</v>
      </c>
      <c r="B93858" s="741"/>
    </row>
    <row r="93859" spans="1:2" hidden="1">
      <c r="A93859" s="741" t="s">
        <v>642</v>
      </c>
      <c r="B93859" s="741"/>
    </row>
    <row r="93860" spans="1:2" hidden="1">
      <c r="A93860" s="741" t="s">
        <v>642</v>
      </c>
      <c r="B93860" s="741"/>
    </row>
    <row r="93861" spans="1:2" hidden="1">
      <c r="A93861" s="741" t="s">
        <v>642</v>
      </c>
      <c r="B93861" s="741"/>
    </row>
    <row r="93862" spans="1:2" hidden="1">
      <c r="A93862" s="741" t="s">
        <v>642</v>
      </c>
      <c r="B93862" s="741"/>
    </row>
    <row r="93863" spans="1:2" hidden="1">
      <c r="A93863" s="741" t="s">
        <v>642</v>
      </c>
      <c r="B93863" s="741"/>
    </row>
    <row r="93864" spans="1:2" hidden="1">
      <c r="A93864" s="741" t="s">
        <v>642</v>
      </c>
      <c r="B93864" s="741"/>
    </row>
    <row r="93865" spans="1:2" hidden="1">
      <c r="A93865" s="741" t="s">
        <v>642</v>
      </c>
      <c r="B93865" s="741"/>
    </row>
    <row r="93866" spans="1:2" hidden="1">
      <c r="A93866" s="741" t="s">
        <v>642</v>
      </c>
      <c r="B93866" s="741"/>
    </row>
    <row r="93867" spans="1:2" hidden="1">
      <c r="A93867" s="741" t="s">
        <v>642</v>
      </c>
      <c r="B93867" s="741"/>
    </row>
    <row r="93868" spans="1:2" hidden="1">
      <c r="A93868" s="741" t="s">
        <v>642</v>
      </c>
      <c r="B93868" s="741"/>
    </row>
    <row r="93869" spans="1:2" hidden="1">
      <c r="A93869" s="741" t="s">
        <v>642</v>
      </c>
      <c r="B93869" s="741"/>
    </row>
    <row r="93870" spans="1:2" hidden="1">
      <c r="A93870" s="741" t="s">
        <v>642</v>
      </c>
      <c r="B93870" s="741"/>
    </row>
    <row r="93871" spans="1:2" hidden="1">
      <c r="A93871" s="741" t="s">
        <v>642</v>
      </c>
      <c r="B93871" s="741"/>
    </row>
    <row r="93872" spans="1:2" hidden="1">
      <c r="A93872" s="741" t="s">
        <v>642</v>
      </c>
      <c r="B93872" s="741"/>
    </row>
    <row r="93873" spans="1:2" hidden="1">
      <c r="A93873" s="741" t="s">
        <v>642</v>
      </c>
      <c r="B93873" s="741"/>
    </row>
    <row r="93874" spans="1:2" hidden="1">
      <c r="A93874" s="741" t="s">
        <v>642</v>
      </c>
      <c r="B93874" s="741"/>
    </row>
    <row r="93875" spans="1:2" hidden="1">
      <c r="A93875" s="741" t="s">
        <v>642</v>
      </c>
      <c r="B93875" s="741"/>
    </row>
    <row r="93876" spans="1:2" hidden="1">
      <c r="A93876" s="741" t="s">
        <v>642</v>
      </c>
      <c r="B93876" s="741"/>
    </row>
    <row r="93877" spans="1:2" hidden="1">
      <c r="A93877" s="741" t="s">
        <v>642</v>
      </c>
      <c r="B93877" s="741"/>
    </row>
    <row r="93878" spans="1:2" hidden="1">
      <c r="A93878" s="741" t="s">
        <v>642</v>
      </c>
      <c r="B93878" s="741"/>
    </row>
    <row r="93879" spans="1:2" hidden="1">
      <c r="A93879" s="741" t="s">
        <v>642</v>
      </c>
      <c r="B93879" s="741"/>
    </row>
    <row r="93880" spans="1:2" hidden="1">
      <c r="A93880" s="741" t="s">
        <v>642</v>
      </c>
      <c r="B93880" s="741"/>
    </row>
    <row r="93881" spans="1:2" hidden="1">
      <c r="A93881" s="741" t="s">
        <v>642</v>
      </c>
      <c r="B93881" s="741"/>
    </row>
    <row r="93882" spans="1:2" hidden="1">
      <c r="A93882" s="741" t="s">
        <v>642</v>
      </c>
      <c r="B93882" s="741"/>
    </row>
    <row r="93883" spans="1:2" hidden="1">
      <c r="A93883" s="741" t="s">
        <v>642</v>
      </c>
      <c r="B93883" s="741"/>
    </row>
    <row r="93884" spans="1:2" hidden="1">
      <c r="A93884" s="741" t="s">
        <v>642</v>
      </c>
      <c r="B93884" s="741"/>
    </row>
    <row r="93885" spans="1:2" hidden="1">
      <c r="A93885" s="741" t="s">
        <v>642</v>
      </c>
      <c r="B93885" s="741"/>
    </row>
    <row r="93886" spans="1:2" hidden="1">
      <c r="A93886" s="741" t="s">
        <v>642</v>
      </c>
      <c r="B93886" s="741"/>
    </row>
    <row r="93887" spans="1:2" hidden="1">
      <c r="A93887" s="741" t="s">
        <v>642</v>
      </c>
      <c r="B93887" s="741"/>
    </row>
    <row r="93888" spans="1:2" hidden="1">
      <c r="A93888" s="741" t="s">
        <v>642</v>
      </c>
      <c r="B93888" s="741"/>
    </row>
    <row r="93889" spans="1:2" hidden="1">
      <c r="A93889" s="741" t="s">
        <v>642</v>
      </c>
      <c r="B93889" s="741"/>
    </row>
    <row r="93890" spans="1:2" hidden="1">
      <c r="A93890" s="741" t="s">
        <v>642</v>
      </c>
      <c r="B93890" s="741"/>
    </row>
    <row r="93891" spans="1:2" hidden="1">
      <c r="A93891" s="741" t="s">
        <v>642</v>
      </c>
      <c r="B93891" s="741"/>
    </row>
    <row r="93892" spans="1:2" hidden="1">
      <c r="A93892" s="741" t="s">
        <v>642</v>
      </c>
      <c r="B93892" s="741"/>
    </row>
    <row r="93893" spans="1:2" hidden="1">
      <c r="A93893" s="741" t="s">
        <v>642</v>
      </c>
      <c r="B93893" s="741"/>
    </row>
    <row r="93894" spans="1:2" hidden="1">
      <c r="A93894" s="741" t="s">
        <v>642</v>
      </c>
      <c r="B93894" s="741"/>
    </row>
    <row r="93895" spans="1:2" hidden="1">
      <c r="A93895" s="741" t="s">
        <v>642</v>
      </c>
      <c r="B93895" s="741"/>
    </row>
    <row r="93896" spans="1:2" hidden="1">
      <c r="A93896" s="741" t="s">
        <v>642</v>
      </c>
      <c r="B93896" s="741"/>
    </row>
    <row r="93897" spans="1:2" hidden="1">
      <c r="A93897" s="741" t="s">
        <v>642</v>
      </c>
      <c r="B93897" s="741"/>
    </row>
    <row r="93898" spans="1:2" hidden="1">
      <c r="A93898" s="741" t="s">
        <v>642</v>
      </c>
      <c r="B93898" s="741"/>
    </row>
    <row r="93899" spans="1:2" hidden="1">
      <c r="A93899" s="741" t="s">
        <v>642</v>
      </c>
      <c r="B93899" s="741"/>
    </row>
    <row r="93900" spans="1:2" hidden="1">
      <c r="A93900" s="741" t="s">
        <v>642</v>
      </c>
      <c r="B93900" s="741"/>
    </row>
    <row r="93901" spans="1:2" hidden="1">
      <c r="A93901" s="741" t="s">
        <v>642</v>
      </c>
      <c r="B93901" s="741"/>
    </row>
    <row r="93902" spans="1:2" hidden="1">
      <c r="A93902" s="741" t="s">
        <v>642</v>
      </c>
      <c r="B93902" s="741"/>
    </row>
    <row r="93903" spans="1:2" hidden="1">
      <c r="A93903" s="741" t="s">
        <v>642</v>
      </c>
      <c r="B93903" s="741"/>
    </row>
    <row r="93904" spans="1:2" hidden="1">
      <c r="A93904" s="741" t="s">
        <v>642</v>
      </c>
      <c r="B93904" s="741"/>
    </row>
    <row r="93905" spans="1:2" hidden="1">
      <c r="A93905" s="741" t="s">
        <v>642</v>
      </c>
      <c r="B93905" s="741"/>
    </row>
    <row r="93906" spans="1:2" hidden="1">
      <c r="A93906" s="741" t="s">
        <v>642</v>
      </c>
      <c r="B93906" s="741"/>
    </row>
    <row r="93907" spans="1:2" hidden="1">
      <c r="A93907" s="741" t="s">
        <v>642</v>
      </c>
      <c r="B93907" s="741"/>
    </row>
    <row r="93908" spans="1:2" hidden="1">
      <c r="A93908" s="741" t="s">
        <v>642</v>
      </c>
      <c r="B93908" s="741"/>
    </row>
    <row r="93909" spans="1:2" hidden="1">
      <c r="A93909" s="741" t="s">
        <v>642</v>
      </c>
      <c r="B93909" s="741"/>
    </row>
    <row r="93910" spans="1:2" hidden="1">
      <c r="A93910" s="741" t="s">
        <v>642</v>
      </c>
      <c r="B93910" s="741"/>
    </row>
    <row r="93911" spans="1:2" hidden="1">
      <c r="A93911" s="741" t="s">
        <v>642</v>
      </c>
      <c r="B93911" s="741"/>
    </row>
    <row r="93912" spans="1:2" hidden="1">
      <c r="A93912" s="741" t="s">
        <v>642</v>
      </c>
      <c r="B93912" s="741"/>
    </row>
    <row r="93913" spans="1:2" hidden="1">
      <c r="A93913" s="741" t="s">
        <v>642</v>
      </c>
      <c r="B93913" s="741"/>
    </row>
    <row r="93914" spans="1:2" hidden="1">
      <c r="A93914" s="741" t="s">
        <v>642</v>
      </c>
      <c r="B93914" s="741"/>
    </row>
    <row r="93915" spans="1:2" hidden="1">
      <c r="A93915" s="741" t="s">
        <v>642</v>
      </c>
      <c r="B93915" s="741"/>
    </row>
    <row r="93916" spans="1:2" hidden="1">
      <c r="A93916" s="741" t="s">
        <v>642</v>
      </c>
      <c r="B93916" s="741"/>
    </row>
    <row r="93917" spans="1:2" hidden="1">
      <c r="A93917" s="741" t="s">
        <v>642</v>
      </c>
      <c r="B93917" s="741"/>
    </row>
    <row r="93918" spans="1:2" hidden="1">
      <c r="A93918" s="741" t="s">
        <v>642</v>
      </c>
      <c r="B93918" s="741"/>
    </row>
    <row r="93919" spans="1:2" hidden="1">
      <c r="A93919" s="741" t="s">
        <v>642</v>
      </c>
      <c r="B93919" s="741"/>
    </row>
    <row r="93920" spans="1:2" hidden="1">
      <c r="A93920" s="741" t="s">
        <v>642</v>
      </c>
      <c r="B93920" s="741"/>
    </row>
    <row r="93921" spans="1:2" hidden="1">
      <c r="A93921" s="741" t="s">
        <v>642</v>
      </c>
      <c r="B93921" s="741"/>
    </row>
    <row r="93922" spans="1:2" hidden="1">
      <c r="A93922" s="741" t="s">
        <v>642</v>
      </c>
      <c r="B93922" s="741"/>
    </row>
    <row r="93923" spans="1:2" hidden="1">
      <c r="A93923" s="741" t="s">
        <v>642</v>
      </c>
      <c r="B93923" s="741"/>
    </row>
    <row r="93924" spans="1:2" hidden="1">
      <c r="A93924" s="741" t="s">
        <v>642</v>
      </c>
      <c r="B93924" s="741"/>
    </row>
    <row r="93925" spans="1:2" hidden="1">
      <c r="A93925" s="741" t="s">
        <v>642</v>
      </c>
      <c r="B93925" s="741"/>
    </row>
    <row r="93926" spans="1:2" hidden="1">
      <c r="A93926" s="741" t="s">
        <v>642</v>
      </c>
      <c r="B93926" s="741"/>
    </row>
    <row r="93927" spans="1:2" hidden="1">
      <c r="A93927" s="741" t="s">
        <v>642</v>
      </c>
      <c r="B93927" s="741"/>
    </row>
    <row r="93928" spans="1:2" hidden="1">
      <c r="A93928" s="741" t="s">
        <v>642</v>
      </c>
      <c r="B93928" s="741"/>
    </row>
    <row r="93929" spans="1:2" hidden="1">
      <c r="A93929" s="741" t="s">
        <v>642</v>
      </c>
      <c r="B93929" s="741"/>
    </row>
    <row r="93930" spans="1:2" hidden="1">
      <c r="A93930" s="741" t="s">
        <v>642</v>
      </c>
      <c r="B93930" s="741"/>
    </row>
    <row r="93931" spans="1:2" hidden="1">
      <c r="A93931" s="741" t="s">
        <v>642</v>
      </c>
      <c r="B93931" s="741"/>
    </row>
    <row r="93932" spans="1:2" hidden="1">
      <c r="A93932" s="741" t="s">
        <v>642</v>
      </c>
      <c r="B93932" s="741"/>
    </row>
    <row r="93933" spans="1:2" hidden="1">
      <c r="A93933" s="741" t="s">
        <v>642</v>
      </c>
      <c r="B93933" s="741"/>
    </row>
    <row r="93934" spans="1:2" hidden="1">
      <c r="A93934" s="741" t="s">
        <v>642</v>
      </c>
      <c r="B93934" s="741"/>
    </row>
    <row r="93935" spans="1:2" hidden="1">
      <c r="A93935" s="741" t="s">
        <v>642</v>
      </c>
      <c r="B93935" s="741"/>
    </row>
    <row r="93936" spans="1:2" hidden="1">
      <c r="A93936" s="741" t="s">
        <v>642</v>
      </c>
      <c r="B93936" s="741"/>
    </row>
    <row r="93937" spans="1:2" hidden="1">
      <c r="A93937" s="741" t="s">
        <v>642</v>
      </c>
      <c r="B93937" s="741"/>
    </row>
    <row r="93938" spans="1:2" hidden="1">
      <c r="A93938" s="741" t="s">
        <v>642</v>
      </c>
      <c r="B93938" s="741"/>
    </row>
    <row r="93939" spans="1:2" hidden="1">
      <c r="A93939" s="741" t="s">
        <v>642</v>
      </c>
      <c r="B93939" s="741"/>
    </row>
    <row r="93940" spans="1:2" hidden="1">
      <c r="A93940" s="741" t="s">
        <v>642</v>
      </c>
      <c r="B93940" s="741"/>
    </row>
    <row r="93941" spans="1:2" hidden="1">
      <c r="A93941" s="741" t="s">
        <v>642</v>
      </c>
      <c r="B93941" s="741"/>
    </row>
    <row r="93942" spans="1:2" hidden="1">
      <c r="A93942" s="741" t="s">
        <v>642</v>
      </c>
      <c r="B93942" s="741"/>
    </row>
    <row r="93943" spans="1:2" hidden="1">
      <c r="A93943" s="741" t="s">
        <v>642</v>
      </c>
      <c r="B93943" s="741"/>
    </row>
    <row r="93944" spans="1:2" hidden="1">
      <c r="A93944" s="741" t="s">
        <v>642</v>
      </c>
      <c r="B93944" s="741"/>
    </row>
    <row r="93945" spans="1:2" hidden="1">
      <c r="A93945" s="741" t="s">
        <v>642</v>
      </c>
      <c r="B93945" s="741"/>
    </row>
    <row r="93946" spans="1:2" hidden="1">
      <c r="A93946" s="741" t="s">
        <v>642</v>
      </c>
      <c r="B93946" s="741"/>
    </row>
    <row r="93947" spans="1:2" hidden="1">
      <c r="A93947" s="741" t="s">
        <v>642</v>
      </c>
      <c r="B93947" s="741"/>
    </row>
    <row r="93948" spans="1:2" hidden="1">
      <c r="A93948" s="741" t="s">
        <v>642</v>
      </c>
      <c r="B93948" s="741"/>
    </row>
    <row r="93949" spans="1:2" hidden="1">
      <c r="A93949" s="741" t="s">
        <v>642</v>
      </c>
      <c r="B93949" s="741"/>
    </row>
    <row r="93950" spans="1:2" hidden="1">
      <c r="A93950" s="741" t="s">
        <v>642</v>
      </c>
      <c r="B93950" s="741"/>
    </row>
    <row r="93951" spans="1:2" hidden="1">
      <c r="A93951" s="741" t="s">
        <v>642</v>
      </c>
      <c r="B93951" s="741"/>
    </row>
    <row r="93952" spans="1:2" hidden="1">
      <c r="A93952" s="741" t="s">
        <v>642</v>
      </c>
      <c r="B93952" s="741"/>
    </row>
    <row r="93953" spans="1:2" hidden="1">
      <c r="A93953" s="741" t="s">
        <v>642</v>
      </c>
      <c r="B93953" s="741"/>
    </row>
    <row r="93954" spans="1:2" hidden="1">
      <c r="A93954" s="741" t="s">
        <v>642</v>
      </c>
      <c r="B93954" s="741"/>
    </row>
    <row r="93955" spans="1:2" hidden="1">
      <c r="A93955" s="741" t="s">
        <v>642</v>
      </c>
      <c r="B93955" s="741"/>
    </row>
    <row r="93956" spans="1:2" hidden="1">
      <c r="A93956" s="741" t="s">
        <v>642</v>
      </c>
      <c r="B93956" s="741"/>
    </row>
    <row r="93957" spans="1:2" hidden="1">
      <c r="A93957" s="741" t="s">
        <v>642</v>
      </c>
      <c r="B93957" s="741"/>
    </row>
    <row r="93958" spans="1:2" hidden="1">
      <c r="A93958" s="741" t="s">
        <v>642</v>
      </c>
      <c r="B93958" s="741"/>
    </row>
    <row r="93959" spans="1:2" hidden="1">
      <c r="A93959" s="741" t="s">
        <v>642</v>
      </c>
      <c r="B93959" s="741"/>
    </row>
    <row r="93960" spans="1:2" hidden="1">
      <c r="A93960" s="741" t="s">
        <v>642</v>
      </c>
      <c r="B93960" s="741"/>
    </row>
    <row r="93961" spans="1:2" hidden="1">
      <c r="A93961" s="741" t="s">
        <v>642</v>
      </c>
      <c r="B93961" s="741"/>
    </row>
    <row r="93962" spans="1:2" hidden="1">
      <c r="A93962" s="741" t="s">
        <v>642</v>
      </c>
      <c r="B93962" s="741"/>
    </row>
    <row r="93963" spans="1:2" hidden="1">
      <c r="A93963" s="741" t="s">
        <v>642</v>
      </c>
      <c r="B93963" s="741"/>
    </row>
    <row r="93964" spans="1:2" hidden="1">
      <c r="A93964" s="741" t="s">
        <v>642</v>
      </c>
      <c r="B93964" s="741"/>
    </row>
    <row r="93965" spans="1:2" hidden="1">
      <c r="A93965" s="741" t="s">
        <v>642</v>
      </c>
      <c r="B93965" s="741"/>
    </row>
    <row r="93966" spans="1:2" hidden="1">
      <c r="A93966" s="741" t="s">
        <v>642</v>
      </c>
      <c r="B93966" s="741"/>
    </row>
    <row r="93967" spans="1:2" hidden="1">
      <c r="A93967" s="741" t="s">
        <v>642</v>
      </c>
      <c r="B93967" s="741"/>
    </row>
    <row r="93968" spans="1:2" hidden="1">
      <c r="A93968" s="741" t="s">
        <v>642</v>
      </c>
      <c r="B93968" s="741"/>
    </row>
    <row r="93969" spans="1:2" hidden="1">
      <c r="A93969" s="741" t="s">
        <v>642</v>
      </c>
      <c r="B93969" s="741"/>
    </row>
    <row r="93970" spans="1:2" hidden="1">
      <c r="A93970" s="741" t="s">
        <v>642</v>
      </c>
      <c r="B93970" s="741"/>
    </row>
    <row r="93971" spans="1:2" hidden="1">
      <c r="A93971" s="741" t="s">
        <v>642</v>
      </c>
      <c r="B93971" s="741"/>
    </row>
    <row r="93972" spans="1:2" hidden="1">
      <c r="A93972" s="741" t="s">
        <v>642</v>
      </c>
      <c r="B93972" s="741"/>
    </row>
    <row r="93973" spans="1:2" hidden="1">
      <c r="A93973" s="741" t="s">
        <v>642</v>
      </c>
      <c r="B93973" s="741"/>
    </row>
    <row r="93974" spans="1:2" hidden="1">
      <c r="A93974" s="741" t="s">
        <v>642</v>
      </c>
      <c r="B93974" s="741"/>
    </row>
    <row r="93975" spans="1:2" hidden="1">
      <c r="A93975" s="741" t="s">
        <v>642</v>
      </c>
      <c r="B93975" s="741"/>
    </row>
    <row r="93976" spans="1:2" hidden="1">
      <c r="A93976" s="741" t="s">
        <v>642</v>
      </c>
      <c r="B93976" s="741"/>
    </row>
    <row r="93977" spans="1:2" hidden="1">
      <c r="A93977" s="741" t="s">
        <v>642</v>
      </c>
      <c r="B93977" s="741"/>
    </row>
    <row r="93978" spans="1:2" hidden="1">
      <c r="A93978" s="741" t="s">
        <v>642</v>
      </c>
      <c r="B93978" s="741"/>
    </row>
    <row r="93979" spans="1:2" hidden="1">
      <c r="A93979" s="741" t="s">
        <v>642</v>
      </c>
      <c r="B93979" s="741"/>
    </row>
    <row r="93980" spans="1:2" hidden="1">
      <c r="A93980" s="741" t="s">
        <v>642</v>
      </c>
      <c r="B93980" s="741"/>
    </row>
    <row r="93981" spans="1:2" hidden="1">
      <c r="A93981" s="741" t="s">
        <v>642</v>
      </c>
      <c r="B93981" s="741"/>
    </row>
    <row r="93982" spans="1:2" hidden="1">
      <c r="A93982" s="741" t="s">
        <v>642</v>
      </c>
      <c r="B93982" s="741"/>
    </row>
    <row r="93983" spans="1:2" hidden="1">
      <c r="A93983" s="741" t="s">
        <v>642</v>
      </c>
      <c r="B93983" s="741"/>
    </row>
    <row r="93984" spans="1:2" hidden="1">
      <c r="A93984" s="741" t="s">
        <v>642</v>
      </c>
      <c r="B93984" s="741"/>
    </row>
    <row r="93985" spans="1:2" hidden="1">
      <c r="A93985" s="741" t="s">
        <v>642</v>
      </c>
      <c r="B93985" s="741"/>
    </row>
    <row r="93986" spans="1:2" hidden="1">
      <c r="A93986" s="741" t="s">
        <v>642</v>
      </c>
      <c r="B93986" s="741"/>
    </row>
    <row r="93987" spans="1:2" hidden="1">
      <c r="A93987" s="741" t="s">
        <v>642</v>
      </c>
      <c r="B93987" s="741"/>
    </row>
    <row r="93988" spans="1:2" hidden="1">
      <c r="A93988" s="741" t="s">
        <v>642</v>
      </c>
      <c r="B93988" s="741"/>
    </row>
    <row r="93989" spans="1:2" hidden="1">
      <c r="A93989" s="741" t="s">
        <v>642</v>
      </c>
      <c r="B93989" s="741"/>
    </row>
    <row r="93990" spans="1:2" hidden="1">
      <c r="A93990" s="741" t="s">
        <v>642</v>
      </c>
      <c r="B93990" s="741"/>
    </row>
    <row r="93991" spans="1:2" hidden="1">
      <c r="A93991" s="741" t="s">
        <v>642</v>
      </c>
      <c r="B93991" s="741"/>
    </row>
    <row r="93992" spans="1:2" hidden="1">
      <c r="A93992" s="741" t="s">
        <v>642</v>
      </c>
      <c r="B93992" s="741"/>
    </row>
    <row r="93993" spans="1:2" hidden="1">
      <c r="A93993" s="741" t="s">
        <v>642</v>
      </c>
      <c r="B93993" s="741"/>
    </row>
    <row r="93994" spans="1:2" hidden="1">
      <c r="A93994" s="741" t="s">
        <v>642</v>
      </c>
      <c r="B93994" s="741"/>
    </row>
    <row r="93995" spans="1:2" hidden="1">
      <c r="A93995" s="741" t="s">
        <v>642</v>
      </c>
      <c r="B93995" s="741"/>
    </row>
    <row r="93996" spans="1:2" hidden="1">
      <c r="A93996" s="741" t="s">
        <v>642</v>
      </c>
      <c r="B93996" s="741"/>
    </row>
    <row r="93997" spans="1:2" hidden="1">
      <c r="A93997" s="741" t="s">
        <v>642</v>
      </c>
      <c r="B93997" s="741"/>
    </row>
    <row r="93998" spans="1:2" hidden="1">
      <c r="A93998" s="741" t="s">
        <v>642</v>
      </c>
      <c r="B93998" s="741"/>
    </row>
    <row r="93999" spans="1:2" hidden="1">
      <c r="A93999" s="741" t="s">
        <v>642</v>
      </c>
      <c r="B93999" s="741"/>
    </row>
    <row r="94000" spans="1:2" hidden="1">
      <c r="A94000" s="741" t="s">
        <v>642</v>
      </c>
      <c r="B94000" s="741"/>
    </row>
    <row r="94001" spans="1:2" hidden="1">
      <c r="A94001" s="741" t="s">
        <v>642</v>
      </c>
      <c r="B94001" s="741"/>
    </row>
    <row r="94002" spans="1:2" hidden="1">
      <c r="A94002" s="741" t="s">
        <v>642</v>
      </c>
      <c r="B94002" s="741"/>
    </row>
    <row r="94003" spans="1:2" hidden="1">
      <c r="A94003" s="741" t="s">
        <v>642</v>
      </c>
      <c r="B94003" s="741"/>
    </row>
    <row r="94004" spans="1:2" hidden="1">
      <c r="A94004" s="741" t="s">
        <v>642</v>
      </c>
      <c r="B94004" s="741"/>
    </row>
    <row r="94005" spans="1:2" hidden="1">
      <c r="A94005" s="741" t="s">
        <v>642</v>
      </c>
      <c r="B94005" s="741"/>
    </row>
    <row r="94006" spans="1:2" hidden="1">
      <c r="A94006" s="741" t="s">
        <v>642</v>
      </c>
      <c r="B94006" s="741"/>
    </row>
    <row r="94007" spans="1:2" hidden="1">
      <c r="A94007" s="741" t="s">
        <v>642</v>
      </c>
      <c r="B94007" s="741"/>
    </row>
    <row r="94008" spans="1:2" hidden="1">
      <c r="A94008" s="741" t="s">
        <v>642</v>
      </c>
      <c r="B94008" s="741"/>
    </row>
    <row r="94009" spans="1:2" hidden="1">
      <c r="A94009" s="741" t="s">
        <v>642</v>
      </c>
      <c r="B94009" s="741"/>
    </row>
    <row r="94010" spans="1:2" hidden="1">
      <c r="A94010" s="741" t="s">
        <v>642</v>
      </c>
      <c r="B94010" s="741"/>
    </row>
    <row r="94011" spans="1:2" hidden="1">
      <c r="A94011" s="741" t="s">
        <v>642</v>
      </c>
      <c r="B94011" s="741"/>
    </row>
    <row r="94012" spans="1:2" hidden="1">
      <c r="A94012" s="741" t="s">
        <v>642</v>
      </c>
      <c r="B94012" s="741"/>
    </row>
    <row r="94013" spans="1:2" hidden="1">
      <c r="A94013" s="741" t="s">
        <v>642</v>
      </c>
      <c r="B94013" s="741"/>
    </row>
    <row r="94014" spans="1:2" hidden="1">
      <c r="A94014" s="741" t="s">
        <v>642</v>
      </c>
      <c r="B94014" s="741"/>
    </row>
    <row r="94015" spans="1:2" hidden="1">
      <c r="A94015" s="741" t="s">
        <v>642</v>
      </c>
      <c r="B94015" s="741"/>
    </row>
    <row r="94016" spans="1:2" hidden="1">
      <c r="A94016" s="741" t="s">
        <v>642</v>
      </c>
      <c r="B94016" s="741"/>
    </row>
    <row r="94017" spans="1:2" hidden="1">
      <c r="A94017" s="741" t="s">
        <v>642</v>
      </c>
      <c r="B94017" s="741"/>
    </row>
    <row r="94018" spans="1:2" hidden="1">
      <c r="A94018" s="741" t="s">
        <v>642</v>
      </c>
      <c r="B94018" s="741"/>
    </row>
    <row r="94019" spans="1:2" hidden="1">
      <c r="A94019" s="741" t="s">
        <v>642</v>
      </c>
      <c r="B94019" s="741"/>
    </row>
    <row r="94020" spans="1:2" hidden="1">
      <c r="A94020" s="741" t="s">
        <v>642</v>
      </c>
      <c r="B94020" s="741"/>
    </row>
    <row r="94021" spans="1:2" hidden="1">
      <c r="A94021" s="741" t="s">
        <v>642</v>
      </c>
      <c r="B94021" s="741"/>
    </row>
    <row r="94022" spans="1:2" hidden="1">
      <c r="A94022" s="741" t="s">
        <v>642</v>
      </c>
      <c r="B94022" s="741"/>
    </row>
    <row r="94023" spans="1:2" hidden="1">
      <c r="A94023" s="741" t="s">
        <v>642</v>
      </c>
      <c r="B94023" s="741"/>
    </row>
    <row r="94024" spans="1:2" hidden="1">
      <c r="A94024" s="741" t="s">
        <v>642</v>
      </c>
      <c r="B94024" s="741"/>
    </row>
    <row r="94025" spans="1:2" hidden="1">
      <c r="A94025" s="741" t="s">
        <v>642</v>
      </c>
      <c r="B94025" s="741"/>
    </row>
    <row r="94026" spans="1:2" hidden="1">
      <c r="A94026" s="741" t="s">
        <v>642</v>
      </c>
      <c r="B94026" s="741"/>
    </row>
    <row r="94027" spans="1:2" hidden="1">
      <c r="A94027" s="741" t="s">
        <v>642</v>
      </c>
      <c r="B94027" s="741"/>
    </row>
    <row r="94028" spans="1:2" hidden="1">
      <c r="A94028" s="741" t="s">
        <v>642</v>
      </c>
      <c r="B94028" s="741"/>
    </row>
    <row r="94029" spans="1:2" hidden="1">
      <c r="A94029" s="741" t="s">
        <v>642</v>
      </c>
      <c r="B94029" s="741"/>
    </row>
    <row r="94030" spans="1:2" hidden="1">
      <c r="A94030" s="741" t="s">
        <v>642</v>
      </c>
      <c r="B94030" s="741"/>
    </row>
    <row r="94031" spans="1:2" hidden="1">
      <c r="A94031" s="741" t="s">
        <v>642</v>
      </c>
      <c r="B94031" s="741"/>
    </row>
    <row r="94032" spans="1:2" hidden="1">
      <c r="A94032" s="741" t="s">
        <v>642</v>
      </c>
      <c r="B94032" s="741"/>
    </row>
    <row r="94033" spans="1:2" hidden="1">
      <c r="A94033" s="741" t="s">
        <v>642</v>
      </c>
      <c r="B94033" s="741"/>
    </row>
    <row r="94034" spans="1:2" hidden="1">
      <c r="A94034" s="741" t="s">
        <v>642</v>
      </c>
      <c r="B94034" s="741"/>
    </row>
    <row r="94035" spans="1:2" hidden="1">
      <c r="A94035" s="741" t="s">
        <v>642</v>
      </c>
      <c r="B94035" s="741"/>
    </row>
    <row r="94036" spans="1:2" hidden="1">
      <c r="A94036" s="741" t="s">
        <v>642</v>
      </c>
      <c r="B94036" s="741"/>
    </row>
    <row r="94037" spans="1:2" hidden="1">
      <c r="A94037" s="741" t="s">
        <v>642</v>
      </c>
      <c r="B94037" s="741"/>
    </row>
    <row r="94038" spans="1:2" hidden="1">
      <c r="A94038" s="741" t="s">
        <v>642</v>
      </c>
      <c r="B94038" s="741"/>
    </row>
    <row r="94039" spans="1:2" hidden="1">
      <c r="A94039" s="741" t="s">
        <v>642</v>
      </c>
      <c r="B94039" s="741"/>
    </row>
    <row r="94040" spans="1:2" hidden="1">
      <c r="A94040" s="741" t="s">
        <v>642</v>
      </c>
      <c r="B94040" s="741"/>
    </row>
    <row r="94041" spans="1:2" hidden="1">
      <c r="A94041" s="741" t="s">
        <v>642</v>
      </c>
      <c r="B94041" s="741"/>
    </row>
    <row r="94042" spans="1:2" hidden="1">
      <c r="A94042" s="741" t="s">
        <v>642</v>
      </c>
      <c r="B94042" s="741"/>
    </row>
    <row r="94043" spans="1:2" hidden="1">
      <c r="A94043" s="741" t="s">
        <v>642</v>
      </c>
      <c r="B94043" s="741"/>
    </row>
    <row r="94044" spans="1:2" hidden="1">
      <c r="A94044" s="741" t="s">
        <v>642</v>
      </c>
      <c r="B94044" s="741"/>
    </row>
    <row r="94045" spans="1:2" hidden="1">
      <c r="A94045" s="741" t="s">
        <v>642</v>
      </c>
      <c r="B94045" s="741"/>
    </row>
    <row r="94046" spans="1:2" hidden="1">
      <c r="A94046" s="741" t="s">
        <v>642</v>
      </c>
      <c r="B94046" s="741"/>
    </row>
    <row r="94047" spans="1:2" hidden="1">
      <c r="A94047" s="741" t="s">
        <v>642</v>
      </c>
      <c r="B94047" s="741"/>
    </row>
    <row r="94048" spans="1:2" hidden="1">
      <c r="A94048" s="741" t="s">
        <v>642</v>
      </c>
      <c r="B94048" s="741"/>
    </row>
    <row r="94049" spans="1:2" hidden="1">
      <c r="A94049" s="741" t="s">
        <v>642</v>
      </c>
      <c r="B94049" s="741"/>
    </row>
    <row r="94050" spans="1:2" hidden="1">
      <c r="A94050" s="741" t="s">
        <v>642</v>
      </c>
      <c r="B94050" s="741"/>
    </row>
    <row r="94051" spans="1:2" hidden="1">
      <c r="A94051" s="741" t="s">
        <v>642</v>
      </c>
      <c r="B94051" s="741"/>
    </row>
    <row r="94052" spans="1:2" hidden="1">
      <c r="A94052" s="741" t="s">
        <v>642</v>
      </c>
      <c r="B94052" s="741"/>
    </row>
    <row r="94053" spans="1:2" hidden="1">
      <c r="A94053" s="741" t="s">
        <v>642</v>
      </c>
      <c r="B94053" s="741"/>
    </row>
    <row r="94054" spans="1:2" hidden="1">
      <c r="A94054" s="741" t="s">
        <v>642</v>
      </c>
      <c r="B94054" s="741"/>
    </row>
    <row r="94055" spans="1:2" hidden="1">
      <c r="A94055" s="741" t="s">
        <v>642</v>
      </c>
      <c r="B94055" s="741"/>
    </row>
    <row r="94056" spans="1:2" hidden="1">
      <c r="A94056" s="741" t="s">
        <v>642</v>
      </c>
      <c r="B94056" s="741"/>
    </row>
    <row r="94057" spans="1:2" hidden="1">
      <c r="A94057" s="741" t="s">
        <v>642</v>
      </c>
      <c r="B94057" s="741"/>
    </row>
    <row r="94058" spans="1:2" hidden="1">
      <c r="A94058" s="741" t="s">
        <v>642</v>
      </c>
      <c r="B94058" s="741"/>
    </row>
    <row r="94059" spans="1:2" hidden="1">
      <c r="A94059" s="741" t="s">
        <v>642</v>
      </c>
      <c r="B94059" s="741"/>
    </row>
    <row r="94060" spans="1:2" hidden="1">
      <c r="A94060" s="741" t="s">
        <v>642</v>
      </c>
      <c r="B94060" s="741"/>
    </row>
    <row r="94061" spans="1:2" hidden="1">
      <c r="A94061" s="741" t="s">
        <v>642</v>
      </c>
      <c r="B94061" s="741"/>
    </row>
    <row r="94062" spans="1:2" hidden="1">
      <c r="A94062" s="741" t="s">
        <v>642</v>
      </c>
      <c r="B94062" s="741"/>
    </row>
    <row r="94063" spans="1:2" hidden="1">
      <c r="A94063" s="741" t="s">
        <v>642</v>
      </c>
      <c r="B94063" s="741"/>
    </row>
    <row r="94064" spans="1:2" hidden="1">
      <c r="A94064" s="741" t="s">
        <v>642</v>
      </c>
      <c r="B94064" s="741"/>
    </row>
    <row r="94065" spans="1:2" hidden="1">
      <c r="A94065" s="741" t="s">
        <v>642</v>
      </c>
      <c r="B94065" s="741"/>
    </row>
    <row r="94066" spans="1:2" hidden="1">
      <c r="A94066" s="741" t="s">
        <v>642</v>
      </c>
      <c r="B94066" s="741"/>
    </row>
    <row r="94067" spans="1:2" hidden="1">
      <c r="A94067" s="741" t="s">
        <v>642</v>
      </c>
      <c r="B94067" s="741"/>
    </row>
    <row r="94068" spans="1:2" hidden="1">
      <c r="A94068" s="741" t="s">
        <v>642</v>
      </c>
      <c r="B94068" s="741"/>
    </row>
    <row r="94069" spans="1:2" hidden="1">
      <c r="A94069" s="741" t="s">
        <v>642</v>
      </c>
      <c r="B94069" s="741"/>
    </row>
    <row r="94070" spans="1:2" hidden="1">
      <c r="A94070" s="741" t="s">
        <v>642</v>
      </c>
      <c r="B94070" s="741"/>
    </row>
    <row r="94071" spans="1:2" hidden="1">
      <c r="A94071" s="741" t="s">
        <v>642</v>
      </c>
      <c r="B94071" s="741"/>
    </row>
    <row r="94072" spans="1:2" hidden="1">
      <c r="A94072" s="741" t="s">
        <v>642</v>
      </c>
      <c r="B94072" s="741"/>
    </row>
    <row r="94073" spans="1:2" hidden="1">
      <c r="A94073" s="741" t="s">
        <v>642</v>
      </c>
      <c r="B94073" s="741"/>
    </row>
    <row r="94074" spans="1:2" hidden="1">
      <c r="A94074" s="741" t="s">
        <v>642</v>
      </c>
      <c r="B94074" s="741"/>
    </row>
    <row r="94075" spans="1:2" hidden="1">
      <c r="A94075" s="741" t="s">
        <v>642</v>
      </c>
      <c r="B94075" s="741"/>
    </row>
    <row r="94076" spans="1:2" hidden="1">
      <c r="A94076" s="741" t="s">
        <v>642</v>
      </c>
      <c r="B94076" s="741"/>
    </row>
    <row r="94077" spans="1:2" hidden="1">
      <c r="A94077" s="741" t="s">
        <v>642</v>
      </c>
      <c r="B94077" s="741"/>
    </row>
    <row r="94078" spans="1:2" hidden="1">
      <c r="A94078" s="741" t="s">
        <v>642</v>
      </c>
      <c r="B94078" s="741"/>
    </row>
    <row r="94079" spans="1:2" hidden="1">
      <c r="A94079" s="741" t="s">
        <v>642</v>
      </c>
      <c r="B94079" s="741"/>
    </row>
    <row r="94080" spans="1:2" hidden="1">
      <c r="A94080" s="741" t="s">
        <v>642</v>
      </c>
      <c r="B94080" s="741"/>
    </row>
    <row r="94081" spans="1:2" hidden="1">
      <c r="A94081" s="741" t="s">
        <v>642</v>
      </c>
      <c r="B94081" s="741"/>
    </row>
    <row r="94082" spans="1:2" hidden="1">
      <c r="A94082" s="741" t="s">
        <v>642</v>
      </c>
      <c r="B94082" s="741"/>
    </row>
    <row r="94083" spans="1:2" hidden="1">
      <c r="A94083" s="741" t="s">
        <v>642</v>
      </c>
      <c r="B94083" s="741"/>
    </row>
    <row r="94084" spans="1:2" hidden="1">
      <c r="A94084" s="741" t="s">
        <v>642</v>
      </c>
      <c r="B94084" s="741"/>
    </row>
    <row r="94085" spans="1:2" hidden="1">
      <c r="A94085" s="741" t="s">
        <v>642</v>
      </c>
      <c r="B94085" s="741"/>
    </row>
    <row r="94086" spans="1:2" hidden="1">
      <c r="A94086" s="741" t="s">
        <v>642</v>
      </c>
      <c r="B94086" s="741"/>
    </row>
    <row r="94087" spans="1:2" hidden="1">
      <c r="A94087" s="741" t="s">
        <v>642</v>
      </c>
      <c r="B94087" s="741"/>
    </row>
    <row r="94088" spans="1:2" hidden="1">
      <c r="A94088" s="741" t="s">
        <v>642</v>
      </c>
      <c r="B94088" s="741"/>
    </row>
    <row r="94089" spans="1:2" hidden="1">
      <c r="A94089" s="741" t="s">
        <v>642</v>
      </c>
      <c r="B94089" s="741"/>
    </row>
    <row r="94090" spans="1:2" hidden="1">
      <c r="A94090" s="741" t="s">
        <v>642</v>
      </c>
      <c r="B94090" s="741"/>
    </row>
    <row r="94091" spans="1:2" hidden="1">
      <c r="A94091" s="741" t="s">
        <v>642</v>
      </c>
      <c r="B94091" s="741"/>
    </row>
    <row r="94092" spans="1:2" hidden="1">
      <c r="A94092" s="741" t="s">
        <v>642</v>
      </c>
      <c r="B94092" s="741"/>
    </row>
    <row r="94093" spans="1:2" hidden="1">
      <c r="A94093" s="741" t="s">
        <v>642</v>
      </c>
      <c r="B94093" s="741"/>
    </row>
    <row r="94094" spans="1:2" hidden="1">
      <c r="A94094" s="741" t="s">
        <v>642</v>
      </c>
      <c r="B94094" s="741"/>
    </row>
    <row r="94095" spans="1:2" hidden="1">
      <c r="A94095" s="741" t="s">
        <v>642</v>
      </c>
      <c r="B94095" s="741"/>
    </row>
    <row r="94096" spans="1:2" hidden="1">
      <c r="A94096" s="741" t="s">
        <v>642</v>
      </c>
      <c r="B94096" s="741"/>
    </row>
    <row r="94097" spans="1:2" hidden="1">
      <c r="A94097" s="741" t="s">
        <v>642</v>
      </c>
      <c r="B94097" s="741"/>
    </row>
    <row r="94098" spans="1:2" hidden="1">
      <c r="A94098" s="741" t="s">
        <v>642</v>
      </c>
      <c r="B94098" s="741"/>
    </row>
    <row r="94099" spans="1:2" hidden="1">
      <c r="A94099" s="741" t="s">
        <v>642</v>
      </c>
      <c r="B94099" s="741"/>
    </row>
    <row r="94100" spans="1:2" hidden="1">
      <c r="A94100" s="741" t="s">
        <v>642</v>
      </c>
      <c r="B94100" s="741"/>
    </row>
    <row r="94101" spans="1:2" hidden="1">
      <c r="A94101" s="741" t="s">
        <v>642</v>
      </c>
      <c r="B94101" s="741"/>
    </row>
    <row r="94102" spans="1:2" hidden="1">
      <c r="A94102" s="741" t="s">
        <v>642</v>
      </c>
      <c r="B94102" s="741"/>
    </row>
    <row r="94103" spans="1:2" hidden="1">
      <c r="A94103" s="741" t="s">
        <v>642</v>
      </c>
      <c r="B94103" s="741"/>
    </row>
    <row r="94104" spans="1:2" hidden="1">
      <c r="A94104" s="741" t="s">
        <v>642</v>
      </c>
      <c r="B94104" s="741"/>
    </row>
    <row r="94105" spans="1:2" hidden="1">
      <c r="A94105" s="741" t="s">
        <v>642</v>
      </c>
      <c r="B94105" s="741"/>
    </row>
    <row r="94106" spans="1:2" hidden="1">
      <c r="A94106" s="741" t="s">
        <v>642</v>
      </c>
      <c r="B94106" s="741"/>
    </row>
    <row r="94107" spans="1:2" hidden="1">
      <c r="A94107" s="741" t="s">
        <v>642</v>
      </c>
      <c r="B94107" s="741"/>
    </row>
    <row r="94108" spans="1:2" hidden="1">
      <c r="A94108" s="741" t="s">
        <v>642</v>
      </c>
      <c r="B94108" s="741"/>
    </row>
    <row r="94109" spans="1:2" hidden="1">
      <c r="A94109" s="741" t="s">
        <v>642</v>
      </c>
      <c r="B94109" s="741"/>
    </row>
    <row r="94110" spans="1:2" hidden="1">
      <c r="A94110" s="741" t="s">
        <v>642</v>
      </c>
      <c r="B94110" s="741"/>
    </row>
    <row r="94111" spans="1:2" hidden="1">
      <c r="A94111" s="741" t="s">
        <v>642</v>
      </c>
      <c r="B94111" s="741"/>
    </row>
    <row r="94112" spans="1:2" hidden="1">
      <c r="A94112" s="741" t="s">
        <v>642</v>
      </c>
      <c r="B94112" s="741"/>
    </row>
    <row r="94113" spans="1:2" hidden="1">
      <c r="A94113" s="741" t="s">
        <v>642</v>
      </c>
      <c r="B94113" s="741"/>
    </row>
    <row r="94114" spans="1:2" hidden="1">
      <c r="A94114" s="741" t="s">
        <v>642</v>
      </c>
      <c r="B94114" s="741"/>
    </row>
    <row r="94115" spans="1:2" hidden="1">
      <c r="A94115" s="741" t="s">
        <v>642</v>
      </c>
      <c r="B94115" s="741"/>
    </row>
    <row r="94116" spans="1:2" hidden="1">
      <c r="A94116" s="741" t="s">
        <v>642</v>
      </c>
      <c r="B94116" s="741"/>
    </row>
    <row r="94117" spans="1:2" hidden="1">
      <c r="A94117" s="741" t="s">
        <v>642</v>
      </c>
      <c r="B94117" s="741"/>
    </row>
    <row r="94118" spans="1:2" hidden="1">
      <c r="A94118" s="741" t="s">
        <v>642</v>
      </c>
      <c r="B94118" s="741"/>
    </row>
    <row r="94119" spans="1:2" hidden="1">
      <c r="A94119" s="741" t="s">
        <v>642</v>
      </c>
      <c r="B94119" s="741"/>
    </row>
    <row r="94120" spans="1:2" hidden="1">
      <c r="A94120" s="741" t="s">
        <v>642</v>
      </c>
      <c r="B94120" s="741"/>
    </row>
    <row r="94121" spans="1:2" hidden="1">
      <c r="A94121" s="741" t="s">
        <v>642</v>
      </c>
      <c r="B94121" s="741"/>
    </row>
    <row r="94122" spans="1:2" hidden="1">
      <c r="A94122" s="741" t="s">
        <v>642</v>
      </c>
      <c r="B94122" s="741"/>
    </row>
    <row r="94123" spans="1:2" hidden="1">
      <c r="A94123" s="741" t="s">
        <v>642</v>
      </c>
      <c r="B94123" s="741"/>
    </row>
    <row r="94124" spans="1:2" hidden="1">
      <c r="A94124" s="741" t="s">
        <v>642</v>
      </c>
      <c r="B94124" s="741"/>
    </row>
    <row r="94125" spans="1:2" hidden="1">
      <c r="A94125" s="741" t="s">
        <v>642</v>
      </c>
      <c r="B94125" s="741"/>
    </row>
    <row r="94126" spans="1:2" hidden="1">
      <c r="A94126" s="741" t="s">
        <v>642</v>
      </c>
      <c r="B94126" s="741"/>
    </row>
    <row r="94127" spans="1:2" hidden="1">
      <c r="A94127" s="741" t="s">
        <v>642</v>
      </c>
      <c r="B94127" s="741"/>
    </row>
    <row r="94128" spans="1:2" hidden="1">
      <c r="A94128" s="741" t="s">
        <v>642</v>
      </c>
      <c r="B94128" s="741"/>
    </row>
    <row r="94129" spans="1:2" hidden="1">
      <c r="A94129" s="741" t="s">
        <v>642</v>
      </c>
      <c r="B94129" s="741"/>
    </row>
    <row r="94130" spans="1:2" hidden="1">
      <c r="A94130" s="741" t="s">
        <v>642</v>
      </c>
      <c r="B94130" s="741"/>
    </row>
    <row r="94131" spans="1:2" hidden="1">
      <c r="A94131" s="741" t="s">
        <v>642</v>
      </c>
      <c r="B94131" s="741"/>
    </row>
    <row r="94132" spans="1:2" hidden="1">
      <c r="A94132" s="741" t="s">
        <v>642</v>
      </c>
      <c r="B94132" s="741"/>
    </row>
    <row r="94133" spans="1:2" hidden="1">
      <c r="A94133" s="741" t="s">
        <v>642</v>
      </c>
      <c r="B94133" s="741"/>
    </row>
    <row r="94134" spans="1:2" hidden="1">
      <c r="A94134" s="741" t="s">
        <v>642</v>
      </c>
      <c r="B94134" s="741"/>
    </row>
    <row r="94135" spans="1:2" hidden="1">
      <c r="A94135" s="741" t="s">
        <v>642</v>
      </c>
      <c r="B94135" s="741"/>
    </row>
    <row r="94136" spans="1:2" hidden="1">
      <c r="A94136" s="741" t="s">
        <v>642</v>
      </c>
      <c r="B94136" s="741"/>
    </row>
    <row r="94137" spans="1:2" hidden="1">
      <c r="A94137" s="741" t="s">
        <v>642</v>
      </c>
      <c r="B94137" s="741"/>
    </row>
    <row r="94138" spans="1:2" hidden="1">
      <c r="A94138" s="741" t="s">
        <v>642</v>
      </c>
      <c r="B94138" s="741"/>
    </row>
    <row r="94139" spans="1:2" hidden="1">
      <c r="A94139" s="741" t="s">
        <v>642</v>
      </c>
      <c r="B94139" s="741"/>
    </row>
    <row r="94140" spans="1:2" hidden="1">
      <c r="A94140" s="741" t="s">
        <v>642</v>
      </c>
      <c r="B94140" s="741"/>
    </row>
    <row r="94141" spans="1:2" hidden="1">
      <c r="A94141" s="741" t="s">
        <v>642</v>
      </c>
      <c r="B94141" s="741"/>
    </row>
    <row r="94142" spans="1:2" hidden="1">
      <c r="A94142" s="741" t="s">
        <v>642</v>
      </c>
      <c r="B94142" s="741"/>
    </row>
    <row r="94143" spans="1:2" hidden="1">
      <c r="A94143" s="741" t="s">
        <v>642</v>
      </c>
      <c r="B94143" s="741"/>
    </row>
    <row r="94144" spans="1:2" hidden="1">
      <c r="A94144" s="741" t="s">
        <v>642</v>
      </c>
      <c r="B94144" s="741"/>
    </row>
    <row r="94145" spans="1:2" hidden="1">
      <c r="A94145" s="741" t="s">
        <v>642</v>
      </c>
      <c r="B94145" s="741"/>
    </row>
    <row r="94146" spans="1:2" hidden="1">
      <c r="A94146" s="741" t="s">
        <v>642</v>
      </c>
      <c r="B94146" s="741"/>
    </row>
    <row r="94147" spans="1:2" hidden="1">
      <c r="A94147" s="741" t="s">
        <v>642</v>
      </c>
      <c r="B94147" s="741"/>
    </row>
    <row r="94148" spans="1:2" hidden="1">
      <c r="A94148" s="741" t="s">
        <v>642</v>
      </c>
      <c r="B94148" s="741"/>
    </row>
    <row r="94149" spans="1:2" hidden="1">
      <c r="A94149" s="741" t="s">
        <v>642</v>
      </c>
      <c r="B94149" s="741"/>
    </row>
    <row r="94150" spans="1:2" hidden="1">
      <c r="A94150" s="741" t="s">
        <v>642</v>
      </c>
      <c r="B94150" s="741"/>
    </row>
    <row r="94151" spans="1:2" hidden="1">
      <c r="A94151" s="741" t="s">
        <v>642</v>
      </c>
      <c r="B94151" s="741"/>
    </row>
    <row r="94152" spans="1:2" hidden="1">
      <c r="A94152" s="741" t="s">
        <v>642</v>
      </c>
      <c r="B94152" s="741"/>
    </row>
    <row r="94153" spans="1:2" hidden="1">
      <c r="A94153" s="741" t="s">
        <v>642</v>
      </c>
      <c r="B94153" s="741"/>
    </row>
    <row r="94154" spans="1:2" hidden="1">
      <c r="A94154" s="741" t="s">
        <v>642</v>
      </c>
      <c r="B94154" s="741"/>
    </row>
    <row r="94155" spans="1:2" hidden="1">
      <c r="A94155" s="741" t="s">
        <v>642</v>
      </c>
      <c r="B94155" s="741"/>
    </row>
    <row r="94156" spans="1:2" hidden="1">
      <c r="A94156" s="741" t="s">
        <v>642</v>
      </c>
      <c r="B94156" s="741"/>
    </row>
    <row r="94157" spans="1:2" hidden="1">
      <c r="A94157" s="741" t="s">
        <v>642</v>
      </c>
      <c r="B94157" s="741"/>
    </row>
    <row r="94158" spans="1:2" hidden="1">
      <c r="A94158" s="741" t="s">
        <v>642</v>
      </c>
      <c r="B94158" s="741"/>
    </row>
    <row r="94159" spans="1:2" hidden="1">
      <c r="A94159" s="741" t="s">
        <v>642</v>
      </c>
      <c r="B94159" s="741"/>
    </row>
    <row r="94160" spans="1:2" hidden="1">
      <c r="A94160" s="741" t="s">
        <v>642</v>
      </c>
      <c r="B94160" s="741"/>
    </row>
    <row r="94161" spans="1:2" hidden="1">
      <c r="A94161" s="741" t="s">
        <v>642</v>
      </c>
      <c r="B94161" s="741"/>
    </row>
    <row r="94162" spans="1:2" hidden="1">
      <c r="A94162" s="741" t="s">
        <v>642</v>
      </c>
      <c r="B94162" s="741"/>
    </row>
    <row r="94163" spans="1:2" hidden="1">
      <c r="A94163" s="741" t="s">
        <v>642</v>
      </c>
      <c r="B94163" s="741"/>
    </row>
    <row r="94164" spans="1:2" hidden="1">
      <c r="A94164" s="741" t="s">
        <v>642</v>
      </c>
      <c r="B94164" s="741"/>
    </row>
    <row r="94165" spans="1:2" hidden="1">
      <c r="A94165" s="741" t="s">
        <v>642</v>
      </c>
      <c r="B94165" s="741"/>
    </row>
    <row r="94166" spans="1:2" hidden="1">
      <c r="A94166" s="741" t="s">
        <v>642</v>
      </c>
      <c r="B94166" s="741"/>
    </row>
    <row r="94167" spans="1:2" hidden="1">
      <c r="A94167" s="741" t="s">
        <v>642</v>
      </c>
      <c r="B94167" s="741"/>
    </row>
    <row r="94168" spans="1:2" hidden="1">
      <c r="A94168" s="741" t="s">
        <v>642</v>
      </c>
      <c r="B94168" s="741"/>
    </row>
    <row r="94169" spans="1:2" hidden="1">
      <c r="A94169" s="741" t="s">
        <v>642</v>
      </c>
      <c r="B94169" s="741"/>
    </row>
    <row r="94170" spans="1:2" hidden="1">
      <c r="A94170" s="741" t="s">
        <v>642</v>
      </c>
      <c r="B94170" s="741"/>
    </row>
    <row r="94171" spans="1:2" hidden="1">
      <c r="A94171" s="741" t="s">
        <v>642</v>
      </c>
      <c r="B94171" s="741"/>
    </row>
    <row r="94172" spans="1:2" hidden="1">
      <c r="A94172" s="741" t="s">
        <v>642</v>
      </c>
      <c r="B94172" s="741"/>
    </row>
    <row r="94173" spans="1:2" hidden="1">
      <c r="A94173" s="741" t="s">
        <v>642</v>
      </c>
      <c r="B94173" s="741"/>
    </row>
    <row r="94174" spans="1:2" hidden="1">
      <c r="A94174" s="741" t="s">
        <v>642</v>
      </c>
      <c r="B94174" s="741"/>
    </row>
    <row r="94175" spans="1:2" hidden="1">
      <c r="A94175" s="741" t="s">
        <v>642</v>
      </c>
      <c r="B94175" s="741"/>
    </row>
    <row r="94176" spans="1:2" hidden="1">
      <c r="A94176" s="741" t="s">
        <v>642</v>
      </c>
      <c r="B94176" s="741"/>
    </row>
    <row r="94177" spans="1:2" hidden="1">
      <c r="A94177" s="741" t="s">
        <v>642</v>
      </c>
      <c r="B94177" s="741"/>
    </row>
    <row r="94178" spans="1:2" hidden="1">
      <c r="A94178" s="741" t="s">
        <v>642</v>
      </c>
      <c r="B94178" s="741"/>
    </row>
    <row r="94179" spans="1:2" hidden="1">
      <c r="A94179" s="741" t="s">
        <v>642</v>
      </c>
      <c r="B94179" s="741"/>
    </row>
    <row r="94180" spans="1:2" hidden="1">
      <c r="A94180" s="741" t="s">
        <v>642</v>
      </c>
      <c r="B94180" s="741"/>
    </row>
    <row r="94181" spans="1:2" hidden="1">
      <c r="A94181" s="741" t="s">
        <v>642</v>
      </c>
      <c r="B94181" s="741"/>
    </row>
    <row r="94182" spans="1:2" hidden="1">
      <c r="A94182" s="741" t="s">
        <v>642</v>
      </c>
      <c r="B94182" s="741"/>
    </row>
    <row r="94183" spans="1:2" hidden="1">
      <c r="A94183" s="741" t="s">
        <v>642</v>
      </c>
      <c r="B94183" s="741"/>
    </row>
    <row r="94184" spans="1:2" hidden="1">
      <c r="A94184" s="741" t="s">
        <v>642</v>
      </c>
      <c r="B94184" s="741"/>
    </row>
    <row r="94185" spans="1:2" hidden="1">
      <c r="A94185" s="741" t="s">
        <v>642</v>
      </c>
      <c r="B94185" s="741"/>
    </row>
    <row r="94186" spans="1:2" hidden="1">
      <c r="A94186" s="741" t="s">
        <v>642</v>
      </c>
      <c r="B94186" s="741"/>
    </row>
    <row r="94187" spans="1:2" hidden="1">
      <c r="A94187" s="741" t="s">
        <v>642</v>
      </c>
      <c r="B94187" s="741"/>
    </row>
    <row r="94188" spans="1:2" hidden="1">
      <c r="A94188" s="741" t="s">
        <v>642</v>
      </c>
      <c r="B94188" s="741"/>
    </row>
    <row r="94189" spans="1:2" hidden="1">
      <c r="A94189" s="741" t="s">
        <v>642</v>
      </c>
      <c r="B94189" s="741"/>
    </row>
    <row r="94190" spans="1:2" hidden="1">
      <c r="A94190" s="741" t="s">
        <v>642</v>
      </c>
      <c r="B94190" s="741"/>
    </row>
    <row r="94191" spans="1:2" hidden="1">
      <c r="A94191" s="741" t="s">
        <v>642</v>
      </c>
      <c r="B94191" s="741"/>
    </row>
    <row r="94192" spans="1:2" hidden="1">
      <c r="A94192" s="741" t="s">
        <v>642</v>
      </c>
      <c r="B94192" s="741"/>
    </row>
    <row r="94193" spans="1:2" hidden="1">
      <c r="A94193" s="741" t="s">
        <v>642</v>
      </c>
      <c r="B94193" s="741"/>
    </row>
    <row r="94194" spans="1:2" hidden="1">
      <c r="A94194" s="741" t="s">
        <v>642</v>
      </c>
      <c r="B94194" s="741"/>
    </row>
    <row r="94195" spans="1:2" hidden="1">
      <c r="A94195" s="741" t="s">
        <v>642</v>
      </c>
      <c r="B94195" s="741"/>
    </row>
    <row r="94196" spans="1:2" hidden="1">
      <c r="A94196" s="741" t="s">
        <v>642</v>
      </c>
      <c r="B94196" s="741"/>
    </row>
    <row r="94197" spans="1:2" hidden="1">
      <c r="A94197" s="741" t="s">
        <v>642</v>
      </c>
      <c r="B94197" s="741"/>
    </row>
    <row r="94198" spans="1:2" hidden="1">
      <c r="A94198" s="741" t="s">
        <v>642</v>
      </c>
      <c r="B94198" s="741"/>
    </row>
    <row r="94199" spans="1:2" hidden="1">
      <c r="A94199" s="741" t="s">
        <v>642</v>
      </c>
      <c r="B94199" s="741"/>
    </row>
    <row r="94200" spans="1:2" hidden="1">
      <c r="A94200" s="741" t="s">
        <v>642</v>
      </c>
      <c r="B94200" s="741"/>
    </row>
    <row r="94201" spans="1:2" hidden="1">
      <c r="A94201" s="741" t="s">
        <v>642</v>
      </c>
      <c r="B94201" s="741"/>
    </row>
    <row r="94202" spans="1:2" hidden="1">
      <c r="A94202" s="741" t="s">
        <v>642</v>
      </c>
      <c r="B94202" s="741"/>
    </row>
    <row r="94203" spans="1:2" hidden="1">
      <c r="A94203" s="741" t="s">
        <v>642</v>
      </c>
      <c r="B94203" s="741"/>
    </row>
    <row r="94204" spans="1:2" hidden="1">
      <c r="A94204" s="741" t="s">
        <v>642</v>
      </c>
      <c r="B94204" s="741"/>
    </row>
    <row r="94205" spans="1:2" hidden="1">
      <c r="A94205" s="741" t="s">
        <v>642</v>
      </c>
      <c r="B94205" s="741"/>
    </row>
    <row r="94206" spans="1:2" hidden="1">
      <c r="A94206" s="741" t="s">
        <v>642</v>
      </c>
      <c r="B94206" s="741"/>
    </row>
    <row r="94207" spans="1:2" hidden="1">
      <c r="A94207" s="741" t="s">
        <v>642</v>
      </c>
      <c r="B94207" s="741"/>
    </row>
    <row r="94208" spans="1:2" hidden="1">
      <c r="A94208" s="741" t="s">
        <v>642</v>
      </c>
      <c r="B94208" s="741"/>
    </row>
    <row r="94209" spans="1:2" hidden="1">
      <c r="A94209" s="741" t="s">
        <v>642</v>
      </c>
      <c r="B94209" s="741"/>
    </row>
    <row r="94210" spans="1:2" hidden="1">
      <c r="A94210" s="741" t="s">
        <v>642</v>
      </c>
      <c r="B94210" s="741"/>
    </row>
    <row r="94211" spans="1:2" hidden="1">
      <c r="A94211" s="741" t="s">
        <v>642</v>
      </c>
      <c r="B94211" s="741"/>
    </row>
    <row r="94212" spans="1:2" hidden="1">
      <c r="A94212" s="741" t="s">
        <v>642</v>
      </c>
      <c r="B94212" s="741"/>
    </row>
    <row r="94213" spans="1:2" hidden="1">
      <c r="A94213" s="741" t="s">
        <v>642</v>
      </c>
      <c r="B94213" s="741"/>
    </row>
    <row r="94214" spans="1:2" hidden="1">
      <c r="A94214" s="741" t="s">
        <v>642</v>
      </c>
      <c r="B94214" s="741"/>
    </row>
    <row r="94215" spans="1:2" hidden="1">
      <c r="A94215" s="741" t="s">
        <v>642</v>
      </c>
      <c r="B94215" s="741"/>
    </row>
    <row r="94216" spans="1:2" hidden="1">
      <c r="A94216" s="741" t="s">
        <v>642</v>
      </c>
      <c r="B94216" s="741"/>
    </row>
    <row r="94217" spans="1:2" hidden="1">
      <c r="A94217" s="741" t="s">
        <v>642</v>
      </c>
      <c r="B94217" s="741"/>
    </row>
    <row r="94218" spans="1:2" hidden="1">
      <c r="A94218" s="741" t="s">
        <v>642</v>
      </c>
      <c r="B94218" s="741"/>
    </row>
    <row r="94219" spans="1:2" hidden="1">
      <c r="A94219" s="741" t="s">
        <v>642</v>
      </c>
      <c r="B94219" s="741"/>
    </row>
    <row r="94220" spans="1:2" hidden="1">
      <c r="A94220" s="741" t="s">
        <v>642</v>
      </c>
      <c r="B94220" s="741"/>
    </row>
    <row r="94221" spans="1:2" hidden="1">
      <c r="A94221" s="741" t="s">
        <v>642</v>
      </c>
      <c r="B94221" s="741"/>
    </row>
    <row r="94222" spans="1:2" hidden="1">
      <c r="A94222" s="741" t="s">
        <v>642</v>
      </c>
      <c r="B94222" s="741"/>
    </row>
    <row r="94223" spans="1:2" hidden="1">
      <c r="A94223" s="741" t="s">
        <v>642</v>
      </c>
      <c r="B94223" s="741"/>
    </row>
    <row r="94224" spans="1:2" hidden="1">
      <c r="A94224" s="741" t="s">
        <v>642</v>
      </c>
      <c r="B94224" s="741"/>
    </row>
    <row r="94225" spans="1:2" hidden="1">
      <c r="A94225" s="741" t="s">
        <v>642</v>
      </c>
      <c r="B94225" s="741"/>
    </row>
    <row r="94226" spans="1:2" hidden="1">
      <c r="A94226" s="741" t="s">
        <v>642</v>
      </c>
      <c r="B94226" s="741"/>
    </row>
    <row r="94227" spans="1:2" hidden="1">
      <c r="A94227" s="741" t="s">
        <v>642</v>
      </c>
      <c r="B94227" s="741"/>
    </row>
    <row r="94228" spans="1:2" hidden="1">
      <c r="A94228" s="741" t="s">
        <v>642</v>
      </c>
      <c r="B94228" s="741"/>
    </row>
    <row r="94229" spans="1:2" hidden="1">
      <c r="A94229" s="741" t="s">
        <v>642</v>
      </c>
      <c r="B94229" s="741"/>
    </row>
    <row r="94230" spans="1:2" hidden="1">
      <c r="A94230" s="741" t="s">
        <v>642</v>
      </c>
      <c r="B94230" s="741"/>
    </row>
    <row r="94231" spans="1:2" hidden="1">
      <c r="A94231" s="741" t="s">
        <v>642</v>
      </c>
      <c r="B94231" s="741"/>
    </row>
    <row r="94232" spans="1:2" hidden="1">
      <c r="A94232" s="741" t="s">
        <v>642</v>
      </c>
      <c r="B94232" s="741"/>
    </row>
    <row r="94233" spans="1:2" hidden="1">
      <c r="A94233" s="741" t="s">
        <v>642</v>
      </c>
      <c r="B94233" s="741"/>
    </row>
    <row r="94234" spans="1:2" hidden="1">
      <c r="A94234" s="741" t="s">
        <v>642</v>
      </c>
      <c r="B94234" s="741"/>
    </row>
    <row r="94235" spans="1:2" hidden="1">
      <c r="A94235" s="741" t="s">
        <v>642</v>
      </c>
      <c r="B94235" s="741"/>
    </row>
    <row r="94236" spans="1:2" hidden="1">
      <c r="A94236" s="741" t="s">
        <v>642</v>
      </c>
      <c r="B94236" s="741"/>
    </row>
    <row r="94237" spans="1:2" hidden="1">
      <c r="A94237" s="741" t="s">
        <v>642</v>
      </c>
      <c r="B94237" s="741"/>
    </row>
    <row r="94238" spans="1:2" hidden="1">
      <c r="A94238" s="741" t="s">
        <v>642</v>
      </c>
      <c r="B94238" s="741"/>
    </row>
    <row r="94239" spans="1:2" hidden="1">
      <c r="A94239" s="741" t="s">
        <v>642</v>
      </c>
      <c r="B94239" s="741"/>
    </row>
    <row r="94240" spans="1:2" hidden="1">
      <c r="A94240" s="741" t="s">
        <v>642</v>
      </c>
      <c r="B94240" s="741"/>
    </row>
    <row r="94241" spans="1:2" hidden="1">
      <c r="A94241" s="741" t="s">
        <v>642</v>
      </c>
      <c r="B94241" s="741"/>
    </row>
    <row r="94242" spans="1:2" hidden="1">
      <c r="A94242" s="741" t="s">
        <v>642</v>
      </c>
      <c r="B94242" s="741"/>
    </row>
    <row r="94243" spans="1:2" hidden="1">
      <c r="A94243" s="741" t="s">
        <v>642</v>
      </c>
      <c r="B94243" s="741"/>
    </row>
    <row r="94244" spans="1:2" hidden="1">
      <c r="A94244" s="741" t="s">
        <v>642</v>
      </c>
      <c r="B94244" s="741"/>
    </row>
    <row r="94245" spans="1:2" hidden="1">
      <c r="A94245" s="741" t="s">
        <v>642</v>
      </c>
      <c r="B94245" s="741"/>
    </row>
    <row r="94246" spans="1:2" hidden="1">
      <c r="A94246" s="741" t="s">
        <v>642</v>
      </c>
      <c r="B94246" s="741"/>
    </row>
    <row r="94247" spans="1:2" hidden="1">
      <c r="A94247" s="741" t="s">
        <v>642</v>
      </c>
      <c r="B94247" s="741"/>
    </row>
    <row r="94248" spans="1:2" hidden="1">
      <c r="A94248" s="741" t="s">
        <v>642</v>
      </c>
      <c r="B94248" s="741"/>
    </row>
    <row r="94249" spans="1:2" hidden="1">
      <c r="A94249" s="741" t="s">
        <v>642</v>
      </c>
      <c r="B94249" s="741"/>
    </row>
    <row r="94250" spans="1:2" hidden="1">
      <c r="A94250" s="741" t="s">
        <v>642</v>
      </c>
      <c r="B94250" s="741"/>
    </row>
    <row r="94251" spans="1:2" hidden="1">
      <c r="A94251" s="741" t="s">
        <v>642</v>
      </c>
      <c r="B94251" s="741"/>
    </row>
    <row r="94252" spans="1:2" hidden="1">
      <c r="A94252" s="741" t="s">
        <v>642</v>
      </c>
      <c r="B94252" s="741"/>
    </row>
    <row r="94253" spans="1:2" hidden="1">
      <c r="A94253" s="741" t="s">
        <v>642</v>
      </c>
      <c r="B94253" s="741"/>
    </row>
    <row r="94254" spans="1:2" hidden="1">
      <c r="A94254" s="741" t="s">
        <v>642</v>
      </c>
      <c r="B94254" s="741"/>
    </row>
    <row r="94255" spans="1:2" hidden="1">
      <c r="A94255" s="741" t="s">
        <v>642</v>
      </c>
      <c r="B94255" s="741"/>
    </row>
    <row r="94256" spans="1:2" hidden="1">
      <c r="A94256" s="741" t="s">
        <v>642</v>
      </c>
      <c r="B94256" s="741"/>
    </row>
    <row r="94257" spans="1:2" hidden="1">
      <c r="A94257" s="741" t="s">
        <v>642</v>
      </c>
      <c r="B94257" s="741"/>
    </row>
    <row r="94258" spans="1:2" hidden="1">
      <c r="A94258" s="741" t="s">
        <v>642</v>
      </c>
      <c r="B94258" s="741"/>
    </row>
    <row r="94259" spans="1:2" hidden="1">
      <c r="A94259" s="741" t="s">
        <v>642</v>
      </c>
      <c r="B94259" s="741"/>
    </row>
    <row r="94260" spans="1:2" hidden="1">
      <c r="A94260" s="741" t="s">
        <v>642</v>
      </c>
      <c r="B94260" s="741"/>
    </row>
    <row r="94261" spans="1:2" hidden="1">
      <c r="A94261" s="741" t="s">
        <v>642</v>
      </c>
      <c r="B94261" s="741"/>
    </row>
    <row r="94262" spans="1:2" hidden="1">
      <c r="A94262" s="741" t="s">
        <v>642</v>
      </c>
      <c r="B94262" s="741"/>
    </row>
    <row r="94263" spans="1:2" hidden="1">
      <c r="A94263" s="741" t="s">
        <v>642</v>
      </c>
      <c r="B94263" s="741"/>
    </row>
    <row r="94264" spans="1:2" hidden="1">
      <c r="A94264" s="741" t="s">
        <v>642</v>
      </c>
      <c r="B94264" s="741"/>
    </row>
    <row r="94265" spans="1:2" hidden="1">
      <c r="A94265" s="741" t="s">
        <v>642</v>
      </c>
      <c r="B94265" s="741"/>
    </row>
    <row r="94266" spans="1:2" hidden="1">
      <c r="A94266" s="741" t="s">
        <v>642</v>
      </c>
      <c r="B94266" s="741"/>
    </row>
    <row r="94267" spans="1:2" hidden="1">
      <c r="A94267" s="741" t="s">
        <v>642</v>
      </c>
      <c r="B94267" s="741"/>
    </row>
    <row r="94268" spans="1:2" hidden="1">
      <c r="A94268" s="741" t="s">
        <v>642</v>
      </c>
      <c r="B94268" s="741"/>
    </row>
    <row r="94269" spans="1:2" hidden="1">
      <c r="A94269" s="741" t="s">
        <v>642</v>
      </c>
      <c r="B94269" s="741"/>
    </row>
    <row r="94270" spans="1:2" hidden="1">
      <c r="A94270" s="741" t="s">
        <v>642</v>
      </c>
      <c r="B94270" s="741"/>
    </row>
    <row r="94271" spans="1:2" hidden="1">
      <c r="A94271" s="741" t="s">
        <v>642</v>
      </c>
      <c r="B94271" s="741"/>
    </row>
    <row r="94272" spans="1:2" hidden="1">
      <c r="A94272" s="741" t="s">
        <v>642</v>
      </c>
      <c r="B94272" s="741"/>
    </row>
    <row r="94273" spans="1:2" hidden="1">
      <c r="A94273" s="741" t="s">
        <v>642</v>
      </c>
      <c r="B94273" s="741"/>
    </row>
    <row r="94274" spans="1:2" hidden="1">
      <c r="A94274" s="741" t="s">
        <v>642</v>
      </c>
      <c r="B94274" s="741"/>
    </row>
    <row r="94275" spans="1:2" hidden="1">
      <c r="A94275" s="741" t="s">
        <v>642</v>
      </c>
      <c r="B94275" s="741"/>
    </row>
    <row r="94276" spans="1:2" hidden="1">
      <c r="A94276" s="741" t="s">
        <v>642</v>
      </c>
      <c r="B94276" s="741"/>
    </row>
    <row r="94277" spans="1:2" hidden="1">
      <c r="A94277" s="741" t="s">
        <v>642</v>
      </c>
      <c r="B94277" s="741"/>
    </row>
    <row r="94278" spans="1:2" hidden="1">
      <c r="A94278" s="741" t="s">
        <v>642</v>
      </c>
      <c r="B94278" s="741"/>
    </row>
    <row r="94279" spans="1:2" hidden="1">
      <c r="A94279" s="741" t="s">
        <v>642</v>
      </c>
      <c r="B94279" s="741"/>
    </row>
    <row r="94280" spans="1:2" hidden="1">
      <c r="A94280" s="741" t="s">
        <v>642</v>
      </c>
      <c r="B94280" s="741"/>
    </row>
    <row r="94281" spans="1:2" hidden="1">
      <c r="A94281" s="741" t="s">
        <v>642</v>
      </c>
      <c r="B94281" s="741"/>
    </row>
    <row r="94282" spans="1:2" hidden="1">
      <c r="A94282" s="741" t="s">
        <v>642</v>
      </c>
      <c r="B94282" s="741"/>
    </row>
    <row r="94283" spans="1:2" hidden="1">
      <c r="A94283" s="741" t="s">
        <v>642</v>
      </c>
      <c r="B94283" s="741"/>
    </row>
    <row r="94284" spans="1:2" hidden="1">
      <c r="A94284" s="741" t="s">
        <v>642</v>
      </c>
      <c r="B94284" s="741"/>
    </row>
    <row r="94285" spans="1:2" hidden="1">
      <c r="A94285" s="741" t="s">
        <v>642</v>
      </c>
      <c r="B94285" s="741"/>
    </row>
    <row r="94286" spans="1:2" hidden="1">
      <c r="A94286" s="741" t="s">
        <v>642</v>
      </c>
      <c r="B94286" s="741"/>
    </row>
    <row r="94287" spans="1:2" hidden="1">
      <c r="A94287" s="741" t="s">
        <v>642</v>
      </c>
      <c r="B94287" s="741"/>
    </row>
    <row r="94288" spans="1:2" hidden="1">
      <c r="A94288" s="741" t="s">
        <v>642</v>
      </c>
      <c r="B94288" s="741"/>
    </row>
    <row r="94289" spans="1:2" hidden="1">
      <c r="A94289" s="741" t="s">
        <v>642</v>
      </c>
      <c r="B94289" s="741"/>
    </row>
    <row r="94290" spans="1:2" hidden="1">
      <c r="A94290" s="741" t="s">
        <v>642</v>
      </c>
      <c r="B94290" s="741"/>
    </row>
    <row r="94291" spans="1:2" hidden="1">
      <c r="A94291" s="741" t="s">
        <v>642</v>
      </c>
      <c r="B94291" s="741"/>
    </row>
    <row r="94292" spans="1:2" hidden="1">
      <c r="A94292" s="741" t="s">
        <v>642</v>
      </c>
      <c r="B94292" s="741"/>
    </row>
    <row r="94293" spans="1:2" hidden="1">
      <c r="A94293" s="741" t="s">
        <v>642</v>
      </c>
      <c r="B94293" s="741"/>
    </row>
    <row r="94294" spans="1:2" hidden="1">
      <c r="A94294" s="741" t="s">
        <v>642</v>
      </c>
      <c r="B94294" s="741"/>
    </row>
    <row r="94295" spans="1:2" hidden="1">
      <c r="A94295" s="741" t="s">
        <v>642</v>
      </c>
      <c r="B94295" s="741"/>
    </row>
    <row r="94296" spans="1:2" hidden="1">
      <c r="A94296" s="741" t="s">
        <v>642</v>
      </c>
      <c r="B94296" s="741"/>
    </row>
    <row r="94297" spans="1:2" hidden="1">
      <c r="A94297" s="741" t="s">
        <v>642</v>
      </c>
      <c r="B94297" s="741"/>
    </row>
    <row r="94298" spans="1:2" hidden="1">
      <c r="A94298" s="741" t="s">
        <v>642</v>
      </c>
      <c r="B94298" s="741"/>
    </row>
    <row r="94299" spans="1:2" hidden="1">
      <c r="A94299" s="741" t="s">
        <v>642</v>
      </c>
      <c r="B94299" s="741"/>
    </row>
    <row r="94300" spans="1:2" hidden="1">
      <c r="A94300" s="741" t="s">
        <v>642</v>
      </c>
      <c r="B94300" s="741"/>
    </row>
    <row r="94301" spans="1:2" hidden="1">
      <c r="A94301" s="741" t="s">
        <v>642</v>
      </c>
      <c r="B94301" s="741"/>
    </row>
    <row r="94302" spans="1:2" hidden="1">
      <c r="A94302" s="741" t="s">
        <v>642</v>
      </c>
      <c r="B94302" s="741"/>
    </row>
    <row r="94303" spans="1:2" hidden="1">
      <c r="A94303" s="741" t="s">
        <v>642</v>
      </c>
      <c r="B94303" s="741"/>
    </row>
    <row r="94304" spans="1:2" hidden="1">
      <c r="A94304" s="741" t="s">
        <v>642</v>
      </c>
      <c r="B94304" s="741"/>
    </row>
    <row r="94305" spans="1:2" hidden="1">
      <c r="A94305" s="741" t="s">
        <v>642</v>
      </c>
      <c r="B94305" s="741"/>
    </row>
    <row r="94306" spans="1:2" hidden="1">
      <c r="A94306" s="741" t="s">
        <v>642</v>
      </c>
      <c r="B94306" s="741"/>
    </row>
    <row r="94307" spans="1:2" hidden="1">
      <c r="A94307" s="741" t="s">
        <v>642</v>
      </c>
      <c r="B94307" s="741"/>
    </row>
    <row r="94308" spans="1:2" hidden="1">
      <c r="A94308" s="741" t="s">
        <v>642</v>
      </c>
      <c r="B94308" s="741"/>
    </row>
    <row r="94309" spans="1:2" hidden="1">
      <c r="A94309" s="741" t="s">
        <v>642</v>
      </c>
      <c r="B94309" s="741"/>
    </row>
    <row r="94310" spans="1:2" hidden="1">
      <c r="A94310" s="741" t="s">
        <v>642</v>
      </c>
      <c r="B94310" s="741"/>
    </row>
    <row r="94311" spans="1:2" hidden="1">
      <c r="A94311" s="741" t="s">
        <v>642</v>
      </c>
      <c r="B94311" s="741"/>
    </row>
    <row r="94312" spans="1:2" hidden="1">
      <c r="A94312" s="741" t="s">
        <v>642</v>
      </c>
      <c r="B94312" s="741"/>
    </row>
    <row r="94313" spans="1:2" hidden="1">
      <c r="A94313" s="741" t="s">
        <v>642</v>
      </c>
      <c r="B94313" s="741"/>
    </row>
    <row r="94314" spans="1:2" hidden="1">
      <c r="A94314" s="741" t="s">
        <v>642</v>
      </c>
      <c r="B94314" s="741"/>
    </row>
    <row r="94315" spans="1:2" hidden="1">
      <c r="A94315" s="741" t="s">
        <v>642</v>
      </c>
      <c r="B94315" s="741"/>
    </row>
    <row r="94316" spans="1:2" hidden="1">
      <c r="A94316" s="741" t="s">
        <v>642</v>
      </c>
      <c r="B94316" s="741"/>
    </row>
    <row r="94317" spans="1:2" hidden="1">
      <c r="A94317" s="741" t="s">
        <v>642</v>
      </c>
      <c r="B94317" s="741"/>
    </row>
    <row r="94318" spans="1:2" hidden="1">
      <c r="A94318" s="741" t="s">
        <v>642</v>
      </c>
      <c r="B94318" s="741"/>
    </row>
    <row r="94319" spans="1:2" hidden="1">
      <c r="A94319" s="741" t="s">
        <v>642</v>
      </c>
      <c r="B94319" s="741"/>
    </row>
    <row r="94320" spans="1:2" hidden="1">
      <c r="A94320" s="741" t="s">
        <v>642</v>
      </c>
      <c r="B94320" s="741"/>
    </row>
    <row r="94321" spans="1:2" hidden="1">
      <c r="A94321" s="741" t="s">
        <v>642</v>
      </c>
      <c r="B94321" s="741"/>
    </row>
    <row r="94322" spans="1:2" hidden="1">
      <c r="A94322" s="741" t="s">
        <v>642</v>
      </c>
      <c r="B94322" s="741"/>
    </row>
    <row r="94323" spans="1:2" hidden="1">
      <c r="A94323" s="741" t="s">
        <v>642</v>
      </c>
      <c r="B94323" s="741"/>
    </row>
    <row r="94324" spans="1:2" hidden="1">
      <c r="A94324" s="741" t="s">
        <v>642</v>
      </c>
      <c r="B94324" s="741"/>
    </row>
    <row r="94325" spans="1:2" hidden="1">
      <c r="A94325" s="741" t="s">
        <v>642</v>
      </c>
      <c r="B94325" s="741"/>
    </row>
    <row r="94326" spans="1:2" hidden="1">
      <c r="A94326" s="741" t="s">
        <v>642</v>
      </c>
      <c r="B94326" s="741"/>
    </row>
    <row r="94327" spans="1:2" hidden="1">
      <c r="A94327" s="741" t="s">
        <v>642</v>
      </c>
      <c r="B94327" s="741"/>
    </row>
    <row r="94328" spans="1:2" hidden="1">
      <c r="A94328" s="741" t="s">
        <v>642</v>
      </c>
      <c r="B94328" s="741"/>
    </row>
    <row r="94329" spans="1:2" hidden="1">
      <c r="A94329" s="741" t="s">
        <v>642</v>
      </c>
      <c r="B94329" s="741"/>
    </row>
    <row r="94330" spans="1:2" hidden="1">
      <c r="A94330" s="741" t="s">
        <v>642</v>
      </c>
      <c r="B94330" s="741"/>
    </row>
    <row r="94331" spans="1:2" hidden="1">
      <c r="A94331" s="741" t="s">
        <v>642</v>
      </c>
      <c r="B94331" s="741"/>
    </row>
    <row r="94332" spans="1:2" hidden="1">
      <c r="A94332" s="741" t="s">
        <v>642</v>
      </c>
      <c r="B94332" s="741"/>
    </row>
    <row r="94333" spans="1:2" hidden="1">
      <c r="A94333" s="741" t="s">
        <v>642</v>
      </c>
      <c r="B94333" s="741"/>
    </row>
    <row r="94334" spans="1:2" hidden="1">
      <c r="A94334" s="741" t="s">
        <v>642</v>
      </c>
      <c r="B94334" s="741"/>
    </row>
    <row r="94335" spans="1:2" hidden="1">
      <c r="A94335" s="741" t="s">
        <v>642</v>
      </c>
      <c r="B94335" s="741"/>
    </row>
    <row r="94336" spans="1:2" hidden="1">
      <c r="A94336" s="741" t="s">
        <v>642</v>
      </c>
      <c r="B94336" s="741"/>
    </row>
    <row r="94337" spans="1:2" hidden="1">
      <c r="A94337" s="741" t="s">
        <v>642</v>
      </c>
      <c r="B94337" s="741"/>
    </row>
    <row r="94338" spans="1:2" hidden="1">
      <c r="A94338" s="741" t="s">
        <v>642</v>
      </c>
      <c r="B94338" s="741"/>
    </row>
    <row r="94339" spans="1:2" hidden="1">
      <c r="A94339" s="741" t="s">
        <v>642</v>
      </c>
      <c r="B94339" s="741"/>
    </row>
    <row r="94340" spans="1:2" hidden="1">
      <c r="A94340" s="741" t="s">
        <v>642</v>
      </c>
      <c r="B94340" s="741"/>
    </row>
    <row r="94341" spans="1:2" hidden="1">
      <c r="A94341" s="741" t="s">
        <v>642</v>
      </c>
      <c r="B94341" s="741"/>
    </row>
    <row r="94342" spans="1:2" hidden="1">
      <c r="A94342" s="741" t="s">
        <v>642</v>
      </c>
      <c r="B94342" s="741"/>
    </row>
    <row r="94343" spans="1:2" hidden="1">
      <c r="A94343" s="741" t="s">
        <v>642</v>
      </c>
      <c r="B94343" s="741"/>
    </row>
    <row r="94344" spans="1:2" hidden="1">
      <c r="A94344" s="741" t="s">
        <v>642</v>
      </c>
      <c r="B94344" s="741"/>
    </row>
    <row r="94345" spans="1:2" hidden="1">
      <c r="A94345" s="741" t="s">
        <v>642</v>
      </c>
      <c r="B94345" s="741"/>
    </row>
    <row r="94346" spans="1:2" hidden="1">
      <c r="A94346" s="741" t="s">
        <v>642</v>
      </c>
      <c r="B94346" s="741"/>
    </row>
    <row r="94347" spans="1:2" hidden="1">
      <c r="A94347" s="741" t="s">
        <v>642</v>
      </c>
      <c r="B94347" s="741"/>
    </row>
    <row r="94348" spans="1:2" hidden="1">
      <c r="A94348" s="741" t="s">
        <v>642</v>
      </c>
      <c r="B94348" s="741"/>
    </row>
    <row r="94349" spans="1:2" hidden="1">
      <c r="A94349" s="741" t="s">
        <v>642</v>
      </c>
      <c r="B94349" s="741"/>
    </row>
    <row r="94350" spans="1:2" hidden="1">
      <c r="A94350" s="741" t="s">
        <v>642</v>
      </c>
      <c r="B94350" s="741"/>
    </row>
    <row r="94351" spans="1:2" hidden="1">
      <c r="A94351" s="741" t="s">
        <v>642</v>
      </c>
      <c r="B94351" s="741"/>
    </row>
    <row r="94352" spans="1:2" hidden="1">
      <c r="A94352" s="741" t="s">
        <v>642</v>
      </c>
      <c r="B94352" s="741"/>
    </row>
    <row r="94353" spans="1:2" hidden="1">
      <c r="A94353" s="741" t="s">
        <v>642</v>
      </c>
      <c r="B94353" s="741"/>
    </row>
    <row r="94354" spans="1:2" hidden="1">
      <c r="A94354" s="741" t="s">
        <v>642</v>
      </c>
      <c r="B94354" s="741"/>
    </row>
    <row r="94355" spans="1:2" hidden="1">
      <c r="A94355" s="741" t="s">
        <v>642</v>
      </c>
      <c r="B94355" s="741"/>
    </row>
    <row r="94356" spans="1:2" hidden="1">
      <c r="A94356" s="741" t="s">
        <v>642</v>
      </c>
      <c r="B94356" s="741"/>
    </row>
    <row r="94357" spans="1:2" hidden="1">
      <c r="A94357" s="741" t="s">
        <v>642</v>
      </c>
      <c r="B94357" s="741"/>
    </row>
    <row r="94358" spans="1:2" hidden="1">
      <c r="A94358" s="741" t="s">
        <v>642</v>
      </c>
      <c r="B94358" s="741"/>
    </row>
    <row r="94359" spans="1:2" hidden="1">
      <c r="A94359" s="741" t="s">
        <v>642</v>
      </c>
      <c r="B94359" s="741"/>
    </row>
    <row r="94360" spans="1:2" hidden="1">
      <c r="A94360" s="741" t="s">
        <v>642</v>
      </c>
      <c r="B94360" s="741"/>
    </row>
    <row r="94361" spans="1:2" hidden="1">
      <c r="A94361" s="741" t="s">
        <v>642</v>
      </c>
      <c r="B94361" s="741"/>
    </row>
    <row r="94362" spans="1:2" hidden="1">
      <c r="A94362" s="741" t="s">
        <v>642</v>
      </c>
      <c r="B94362" s="741"/>
    </row>
    <row r="94363" spans="1:2" hidden="1">
      <c r="A94363" s="741" t="s">
        <v>642</v>
      </c>
      <c r="B94363" s="741"/>
    </row>
    <row r="94364" spans="1:2" hidden="1">
      <c r="A94364" s="741" t="s">
        <v>642</v>
      </c>
      <c r="B94364" s="741"/>
    </row>
    <row r="94365" spans="1:2" hidden="1">
      <c r="A94365" s="741" t="s">
        <v>642</v>
      </c>
      <c r="B94365" s="741"/>
    </row>
    <row r="94366" spans="1:2" hidden="1">
      <c r="A94366" s="741" t="s">
        <v>642</v>
      </c>
      <c r="B94366" s="741"/>
    </row>
    <row r="94367" spans="1:2" hidden="1">
      <c r="A94367" s="741" t="s">
        <v>642</v>
      </c>
      <c r="B94367" s="741"/>
    </row>
    <row r="94368" spans="1:2" hidden="1">
      <c r="A94368" s="741" t="s">
        <v>642</v>
      </c>
      <c r="B94368" s="741"/>
    </row>
    <row r="94369" spans="1:2" hidden="1">
      <c r="A94369" s="741" t="s">
        <v>642</v>
      </c>
      <c r="B94369" s="741"/>
    </row>
    <row r="94370" spans="1:2" hidden="1">
      <c r="A94370" s="741" t="s">
        <v>642</v>
      </c>
      <c r="B94370" s="741"/>
    </row>
    <row r="94371" spans="1:2" hidden="1">
      <c r="A94371" s="741" t="s">
        <v>642</v>
      </c>
      <c r="B94371" s="741"/>
    </row>
    <row r="94372" spans="1:2" hidden="1">
      <c r="A94372" s="741" t="s">
        <v>642</v>
      </c>
      <c r="B94372" s="741"/>
    </row>
    <row r="94373" spans="1:2" hidden="1">
      <c r="A94373" s="741" t="s">
        <v>642</v>
      </c>
      <c r="B94373" s="741"/>
    </row>
    <row r="94374" spans="1:2" hidden="1">
      <c r="A94374" s="741" t="s">
        <v>642</v>
      </c>
      <c r="B94374" s="741"/>
    </row>
    <row r="94375" spans="1:2" hidden="1">
      <c r="A94375" s="741" t="s">
        <v>642</v>
      </c>
      <c r="B94375" s="741"/>
    </row>
    <row r="94376" spans="1:2" hidden="1">
      <c r="A94376" s="741" t="s">
        <v>642</v>
      </c>
      <c r="B94376" s="741"/>
    </row>
    <row r="94377" spans="1:2" hidden="1">
      <c r="A94377" s="741" t="s">
        <v>642</v>
      </c>
      <c r="B94377" s="741"/>
    </row>
    <row r="94378" spans="1:2" hidden="1">
      <c r="A94378" s="741" t="s">
        <v>642</v>
      </c>
      <c r="B94378" s="741"/>
    </row>
    <row r="94379" spans="1:2" hidden="1">
      <c r="A94379" s="741" t="s">
        <v>642</v>
      </c>
      <c r="B94379" s="741"/>
    </row>
    <row r="94380" spans="1:2" hidden="1">
      <c r="A94380" s="741" t="s">
        <v>642</v>
      </c>
      <c r="B94380" s="741"/>
    </row>
    <row r="94381" spans="1:2" hidden="1">
      <c r="A94381" s="741" t="s">
        <v>642</v>
      </c>
      <c r="B94381" s="741"/>
    </row>
    <row r="94382" spans="1:2" hidden="1">
      <c r="A94382" s="741" t="s">
        <v>642</v>
      </c>
      <c r="B94382" s="741"/>
    </row>
    <row r="94383" spans="1:2" hidden="1">
      <c r="A94383" s="741" t="s">
        <v>642</v>
      </c>
      <c r="B94383" s="741"/>
    </row>
    <row r="94384" spans="1:2" hidden="1">
      <c r="A94384" s="741" t="s">
        <v>642</v>
      </c>
      <c r="B94384" s="741"/>
    </row>
    <row r="94385" spans="1:2" hidden="1">
      <c r="A94385" s="741" t="s">
        <v>642</v>
      </c>
      <c r="B94385" s="741"/>
    </row>
    <row r="94386" spans="1:2" hidden="1">
      <c r="A94386" s="741" t="s">
        <v>642</v>
      </c>
      <c r="B94386" s="741"/>
    </row>
    <row r="94387" spans="1:2" hidden="1">
      <c r="A94387" s="741" t="s">
        <v>642</v>
      </c>
      <c r="B94387" s="741"/>
    </row>
    <row r="94388" spans="1:2" hidden="1">
      <c r="A94388" s="741" t="s">
        <v>642</v>
      </c>
      <c r="B94388" s="741"/>
    </row>
    <row r="94389" spans="1:2" hidden="1">
      <c r="A94389" s="741" t="s">
        <v>642</v>
      </c>
      <c r="B94389" s="741"/>
    </row>
    <row r="94390" spans="1:2" hidden="1">
      <c r="A94390" s="741" t="s">
        <v>642</v>
      </c>
      <c r="B94390" s="741"/>
    </row>
    <row r="94391" spans="1:2" hidden="1">
      <c r="A94391" s="741" t="s">
        <v>642</v>
      </c>
      <c r="B94391" s="741"/>
    </row>
    <row r="94392" spans="1:2" hidden="1">
      <c r="A94392" s="741" t="s">
        <v>642</v>
      </c>
      <c r="B94392" s="741"/>
    </row>
    <row r="94393" spans="1:2" hidden="1">
      <c r="A94393" s="741" t="s">
        <v>642</v>
      </c>
      <c r="B94393" s="741"/>
    </row>
    <row r="94394" spans="1:2" hidden="1">
      <c r="A94394" s="741" t="s">
        <v>642</v>
      </c>
      <c r="B94394" s="741"/>
    </row>
    <row r="94395" spans="1:2" hidden="1">
      <c r="A94395" s="741" t="s">
        <v>642</v>
      </c>
      <c r="B94395" s="741"/>
    </row>
    <row r="94396" spans="1:2" hidden="1">
      <c r="A94396" s="741" t="s">
        <v>642</v>
      </c>
      <c r="B94396" s="741"/>
    </row>
    <row r="94397" spans="1:2" hidden="1">
      <c r="A94397" s="741" t="s">
        <v>642</v>
      </c>
      <c r="B94397" s="741"/>
    </row>
    <row r="94398" spans="1:2" hidden="1">
      <c r="A94398" s="741" t="s">
        <v>642</v>
      </c>
      <c r="B94398" s="741"/>
    </row>
    <row r="94399" spans="1:2" hidden="1">
      <c r="A94399" s="741" t="s">
        <v>642</v>
      </c>
      <c r="B94399" s="741"/>
    </row>
    <row r="94400" spans="1:2" hidden="1">
      <c r="A94400" s="741" t="s">
        <v>642</v>
      </c>
      <c r="B94400" s="741"/>
    </row>
    <row r="94401" spans="1:2" hidden="1">
      <c r="A94401" s="741" t="s">
        <v>642</v>
      </c>
      <c r="B94401" s="741"/>
    </row>
    <row r="94402" spans="1:2" hidden="1">
      <c r="A94402" s="741" t="s">
        <v>642</v>
      </c>
      <c r="B94402" s="741"/>
    </row>
    <row r="94403" spans="1:2" hidden="1">
      <c r="A94403" s="741" t="s">
        <v>642</v>
      </c>
      <c r="B94403" s="741"/>
    </row>
    <row r="94404" spans="1:2" hidden="1">
      <c r="A94404" s="741" t="s">
        <v>642</v>
      </c>
      <c r="B94404" s="741"/>
    </row>
    <row r="94405" spans="1:2" hidden="1">
      <c r="A94405" s="741" t="s">
        <v>642</v>
      </c>
      <c r="B94405" s="741"/>
    </row>
    <row r="94406" spans="1:2" hidden="1">
      <c r="A94406" s="741" t="s">
        <v>642</v>
      </c>
      <c r="B94406" s="741"/>
    </row>
    <row r="94407" spans="1:2" hidden="1">
      <c r="A94407" s="741" t="s">
        <v>642</v>
      </c>
      <c r="B94407" s="741"/>
    </row>
    <row r="94408" spans="1:2" hidden="1">
      <c r="A94408" s="741" t="s">
        <v>642</v>
      </c>
      <c r="B94408" s="741"/>
    </row>
    <row r="94409" spans="1:2" hidden="1">
      <c r="A94409" s="741" t="s">
        <v>642</v>
      </c>
      <c r="B94409" s="741"/>
    </row>
    <row r="94410" spans="1:2" hidden="1">
      <c r="A94410" s="741" t="s">
        <v>642</v>
      </c>
      <c r="B94410" s="741"/>
    </row>
    <row r="94411" spans="1:2" hidden="1">
      <c r="A94411" s="741" t="s">
        <v>642</v>
      </c>
      <c r="B94411" s="741"/>
    </row>
    <row r="94412" spans="1:2" hidden="1">
      <c r="A94412" s="741" t="s">
        <v>642</v>
      </c>
      <c r="B94412" s="741"/>
    </row>
    <row r="94413" spans="1:2" hidden="1">
      <c r="A94413" s="741" t="s">
        <v>642</v>
      </c>
      <c r="B94413" s="741"/>
    </row>
    <row r="94414" spans="1:2" hidden="1">
      <c r="A94414" s="741" t="s">
        <v>642</v>
      </c>
      <c r="B94414" s="741"/>
    </row>
    <row r="94415" spans="1:2" hidden="1">
      <c r="A94415" s="741" t="s">
        <v>642</v>
      </c>
      <c r="B94415" s="741"/>
    </row>
    <row r="94416" spans="1:2" hidden="1">
      <c r="A94416" s="741" t="s">
        <v>642</v>
      </c>
      <c r="B94416" s="741"/>
    </row>
    <row r="94417" spans="1:2" hidden="1">
      <c r="A94417" s="741" t="s">
        <v>642</v>
      </c>
      <c r="B94417" s="741"/>
    </row>
    <row r="94418" spans="1:2" hidden="1">
      <c r="A94418" s="741" t="s">
        <v>642</v>
      </c>
      <c r="B94418" s="741"/>
    </row>
    <row r="94419" spans="1:2" hidden="1">
      <c r="A94419" s="741" t="s">
        <v>642</v>
      </c>
      <c r="B94419" s="741"/>
    </row>
    <row r="94420" spans="1:2" hidden="1">
      <c r="A94420" s="741" t="s">
        <v>642</v>
      </c>
      <c r="B94420" s="741"/>
    </row>
    <row r="94421" spans="1:2" hidden="1">
      <c r="A94421" s="741" t="s">
        <v>642</v>
      </c>
      <c r="B94421" s="741"/>
    </row>
    <row r="94422" spans="1:2" hidden="1">
      <c r="A94422" s="741" t="s">
        <v>642</v>
      </c>
      <c r="B94422" s="741"/>
    </row>
    <row r="94423" spans="1:2" hidden="1">
      <c r="A94423" s="741" t="s">
        <v>642</v>
      </c>
      <c r="B94423" s="741"/>
    </row>
    <row r="94424" spans="1:2" hidden="1">
      <c r="A94424" s="741" t="s">
        <v>642</v>
      </c>
      <c r="B94424" s="741"/>
    </row>
    <row r="94425" spans="1:2" hidden="1">
      <c r="A94425" s="741" t="s">
        <v>642</v>
      </c>
      <c r="B94425" s="741"/>
    </row>
    <row r="94426" spans="1:2" hidden="1">
      <c r="A94426" s="741" t="s">
        <v>642</v>
      </c>
      <c r="B94426" s="741"/>
    </row>
    <row r="94427" spans="1:2" hidden="1">
      <c r="A94427" s="741" t="s">
        <v>642</v>
      </c>
      <c r="B94427" s="741"/>
    </row>
    <row r="94428" spans="1:2" hidden="1">
      <c r="A94428" s="741" t="s">
        <v>642</v>
      </c>
      <c r="B94428" s="741"/>
    </row>
    <row r="94429" spans="1:2" hidden="1">
      <c r="A94429" s="741" t="s">
        <v>642</v>
      </c>
      <c r="B94429" s="741"/>
    </row>
    <row r="94430" spans="1:2" hidden="1">
      <c r="A94430" s="741" t="s">
        <v>642</v>
      </c>
      <c r="B94430" s="741"/>
    </row>
    <row r="94431" spans="1:2" hidden="1">
      <c r="A94431" s="741" t="s">
        <v>642</v>
      </c>
      <c r="B94431" s="741"/>
    </row>
    <row r="94432" spans="1:2" hidden="1">
      <c r="A94432" s="741" t="s">
        <v>642</v>
      </c>
      <c r="B94432" s="741"/>
    </row>
    <row r="94433" spans="1:2" hidden="1">
      <c r="A94433" s="741" t="s">
        <v>642</v>
      </c>
      <c r="B94433" s="741"/>
    </row>
    <row r="94434" spans="1:2" hidden="1">
      <c r="A94434" s="741" t="s">
        <v>642</v>
      </c>
      <c r="B94434" s="741"/>
    </row>
    <row r="94435" spans="1:2" hidden="1">
      <c r="A94435" s="741" t="s">
        <v>642</v>
      </c>
      <c r="B94435" s="741"/>
    </row>
    <row r="94436" spans="1:2" hidden="1">
      <c r="A94436" s="741" t="s">
        <v>642</v>
      </c>
      <c r="B94436" s="741"/>
    </row>
    <row r="94437" spans="1:2" hidden="1">
      <c r="A94437" s="741" t="s">
        <v>642</v>
      </c>
      <c r="B94437" s="741"/>
    </row>
    <row r="94438" spans="1:2" hidden="1">
      <c r="A94438" s="741" t="s">
        <v>642</v>
      </c>
      <c r="B94438" s="741"/>
    </row>
    <row r="94439" spans="1:2" hidden="1">
      <c r="A94439" s="741" t="s">
        <v>642</v>
      </c>
      <c r="B94439" s="741"/>
    </row>
    <row r="94440" spans="1:2" hidden="1">
      <c r="A94440" s="741" t="s">
        <v>642</v>
      </c>
      <c r="B94440" s="741"/>
    </row>
    <row r="94441" spans="1:2" hidden="1">
      <c r="A94441" s="741" t="s">
        <v>642</v>
      </c>
      <c r="B94441" s="741"/>
    </row>
    <row r="94442" spans="1:2" hidden="1">
      <c r="A94442" s="741" t="s">
        <v>642</v>
      </c>
      <c r="B94442" s="741"/>
    </row>
    <row r="94443" spans="1:2" hidden="1">
      <c r="A94443" s="741" t="s">
        <v>642</v>
      </c>
      <c r="B94443" s="741"/>
    </row>
    <row r="94444" spans="1:2" hidden="1">
      <c r="A94444" s="741" t="s">
        <v>642</v>
      </c>
      <c r="B94444" s="741"/>
    </row>
    <row r="94445" spans="1:2" hidden="1">
      <c r="A94445" s="741" t="s">
        <v>642</v>
      </c>
      <c r="B94445" s="741"/>
    </row>
    <row r="94446" spans="1:2" hidden="1">
      <c r="A94446" s="741" t="s">
        <v>642</v>
      </c>
      <c r="B94446" s="741"/>
    </row>
    <row r="94447" spans="1:2" hidden="1">
      <c r="A94447" s="741" t="s">
        <v>642</v>
      </c>
      <c r="B94447" s="741"/>
    </row>
    <row r="94448" spans="1:2" hidden="1">
      <c r="A94448" s="741" t="s">
        <v>642</v>
      </c>
      <c r="B94448" s="741"/>
    </row>
    <row r="94449" spans="1:2" hidden="1">
      <c r="A94449" s="741" t="s">
        <v>642</v>
      </c>
      <c r="B94449" s="741"/>
    </row>
    <row r="94450" spans="1:2" hidden="1">
      <c r="A94450" s="741" t="s">
        <v>642</v>
      </c>
      <c r="B94450" s="741"/>
    </row>
    <row r="94451" spans="1:2" hidden="1">
      <c r="A94451" s="741" t="s">
        <v>642</v>
      </c>
      <c r="B94451" s="741"/>
    </row>
    <row r="94452" spans="1:2" hidden="1">
      <c r="A94452" s="741" t="s">
        <v>642</v>
      </c>
      <c r="B94452" s="741"/>
    </row>
    <row r="94453" spans="1:2" hidden="1">
      <c r="A94453" s="741" t="s">
        <v>642</v>
      </c>
      <c r="B94453" s="741"/>
    </row>
    <row r="94454" spans="1:2" hidden="1">
      <c r="A94454" s="741" t="s">
        <v>642</v>
      </c>
      <c r="B94454" s="741"/>
    </row>
    <row r="94455" spans="1:2" hidden="1">
      <c r="A94455" s="741" t="s">
        <v>642</v>
      </c>
      <c r="B94455" s="741"/>
    </row>
    <row r="94456" spans="1:2" hidden="1">
      <c r="A94456" s="741" t="s">
        <v>642</v>
      </c>
      <c r="B94456" s="741"/>
    </row>
    <row r="94457" spans="1:2" hidden="1">
      <c r="A94457" s="741" t="s">
        <v>642</v>
      </c>
      <c r="B94457" s="741"/>
    </row>
    <row r="94458" spans="1:2" hidden="1">
      <c r="A94458" s="741" t="s">
        <v>642</v>
      </c>
      <c r="B94458" s="741"/>
    </row>
    <row r="94459" spans="1:2" hidden="1">
      <c r="A94459" s="741" t="s">
        <v>642</v>
      </c>
      <c r="B94459" s="741"/>
    </row>
    <row r="94460" spans="1:2" hidden="1">
      <c r="A94460" s="741" t="s">
        <v>642</v>
      </c>
      <c r="B94460" s="741"/>
    </row>
    <row r="94461" spans="1:2" hidden="1">
      <c r="A94461" s="741" t="s">
        <v>642</v>
      </c>
      <c r="B94461" s="741"/>
    </row>
    <row r="94462" spans="1:2" hidden="1">
      <c r="A94462" s="741" t="s">
        <v>642</v>
      </c>
      <c r="B94462" s="741"/>
    </row>
    <row r="94463" spans="1:2" hidden="1">
      <c r="A94463" s="741" t="s">
        <v>642</v>
      </c>
      <c r="B94463" s="741"/>
    </row>
    <row r="94464" spans="1:2" hidden="1">
      <c r="A94464" s="741" t="s">
        <v>642</v>
      </c>
      <c r="B94464" s="741"/>
    </row>
    <row r="94465" spans="1:2" hidden="1">
      <c r="A94465" s="741" t="s">
        <v>642</v>
      </c>
      <c r="B94465" s="741"/>
    </row>
    <row r="94466" spans="1:2" hidden="1">
      <c r="A94466" s="741" t="s">
        <v>642</v>
      </c>
      <c r="B94466" s="741"/>
    </row>
    <row r="94467" spans="1:2" hidden="1">
      <c r="A94467" s="741" t="s">
        <v>642</v>
      </c>
      <c r="B94467" s="741"/>
    </row>
    <row r="94468" spans="1:2" hidden="1">
      <c r="A94468" s="741" t="s">
        <v>642</v>
      </c>
      <c r="B94468" s="741"/>
    </row>
    <row r="94469" spans="1:2" hidden="1">
      <c r="A94469" s="741" t="s">
        <v>642</v>
      </c>
      <c r="B94469" s="741"/>
    </row>
    <row r="94470" spans="1:2" hidden="1">
      <c r="A94470" s="741" t="s">
        <v>642</v>
      </c>
      <c r="B94470" s="741"/>
    </row>
    <row r="94471" spans="1:2" hidden="1">
      <c r="A94471" s="741" t="s">
        <v>642</v>
      </c>
      <c r="B94471" s="741"/>
    </row>
    <row r="94472" spans="1:2" hidden="1">
      <c r="A94472" s="741" t="s">
        <v>642</v>
      </c>
      <c r="B94472" s="741"/>
    </row>
    <row r="94473" spans="1:2" hidden="1">
      <c r="A94473" s="741" t="s">
        <v>642</v>
      </c>
      <c r="B94473" s="741"/>
    </row>
    <row r="94474" spans="1:2" hidden="1">
      <c r="A94474" s="741" t="s">
        <v>642</v>
      </c>
      <c r="B94474" s="741"/>
    </row>
    <row r="94475" spans="1:2" hidden="1">
      <c r="A94475" s="741" t="s">
        <v>642</v>
      </c>
      <c r="B94475" s="741"/>
    </row>
    <row r="94476" spans="1:2" hidden="1">
      <c r="A94476" s="741" t="s">
        <v>642</v>
      </c>
      <c r="B94476" s="741"/>
    </row>
    <row r="94477" spans="1:2" hidden="1">
      <c r="A94477" s="741" t="s">
        <v>642</v>
      </c>
      <c r="B94477" s="741"/>
    </row>
    <row r="94478" spans="1:2" hidden="1">
      <c r="A94478" s="741" t="s">
        <v>642</v>
      </c>
      <c r="B94478" s="741"/>
    </row>
    <row r="94479" spans="1:2" hidden="1">
      <c r="A94479" s="741" t="s">
        <v>642</v>
      </c>
      <c r="B94479" s="741"/>
    </row>
    <row r="94480" spans="1:2" hidden="1">
      <c r="A94480" s="741" t="s">
        <v>642</v>
      </c>
      <c r="B94480" s="741"/>
    </row>
    <row r="94481" spans="1:2" hidden="1">
      <c r="A94481" s="741" t="s">
        <v>642</v>
      </c>
      <c r="B94481" s="741"/>
    </row>
    <row r="94482" spans="1:2" hidden="1">
      <c r="A94482" s="741" t="s">
        <v>642</v>
      </c>
      <c r="B94482" s="741"/>
    </row>
    <row r="94483" spans="1:2" hidden="1">
      <c r="A94483" s="741" t="s">
        <v>642</v>
      </c>
      <c r="B94483" s="741"/>
    </row>
    <row r="94484" spans="1:2" hidden="1">
      <c r="A94484" s="741" t="s">
        <v>642</v>
      </c>
      <c r="B94484" s="741"/>
    </row>
    <row r="94485" spans="1:2" hidden="1">
      <c r="A94485" s="741" t="s">
        <v>642</v>
      </c>
      <c r="B94485" s="741"/>
    </row>
    <row r="94486" spans="1:2" hidden="1">
      <c r="A94486" s="741" t="s">
        <v>642</v>
      </c>
      <c r="B94486" s="741"/>
    </row>
    <row r="94487" spans="1:2" hidden="1">
      <c r="A94487" s="741" t="s">
        <v>642</v>
      </c>
      <c r="B94487" s="741"/>
    </row>
    <row r="94488" spans="1:2" hidden="1">
      <c r="A94488" s="741" t="s">
        <v>642</v>
      </c>
      <c r="B94488" s="741"/>
    </row>
    <row r="94489" spans="1:2" hidden="1">
      <c r="A94489" s="741" t="s">
        <v>642</v>
      </c>
      <c r="B94489" s="741"/>
    </row>
    <row r="94490" spans="1:2" hidden="1">
      <c r="A94490" s="741" t="s">
        <v>642</v>
      </c>
      <c r="B94490" s="741"/>
    </row>
    <row r="94491" spans="1:2" hidden="1">
      <c r="A94491" s="741" t="s">
        <v>642</v>
      </c>
      <c r="B94491" s="741"/>
    </row>
    <row r="94492" spans="1:2" hidden="1">
      <c r="A94492" s="741" t="s">
        <v>642</v>
      </c>
      <c r="B94492" s="741"/>
    </row>
    <row r="94493" spans="1:2" hidden="1">
      <c r="A94493" s="741" t="s">
        <v>642</v>
      </c>
      <c r="B94493" s="741"/>
    </row>
    <row r="94494" spans="1:2" hidden="1">
      <c r="A94494" s="741" t="s">
        <v>642</v>
      </c>
      <c r="B94494" s="741"/>
    </row>
    <row r="94495" spans="1:2" hidden="1">
      <c r="A94495" s="741" t="s">
        <v>642</v>
      </c>
      <c r="B94495" s="741"/>
    </row>
    <row r="94496" spans="1:2" hidden="1">
      <c r="A94496" s="741" t="s">
        <v>642</v>
      </c>
      <c r="B94496" s="741"/>
    </row>
    <row r="94497" spans="1:2" hidden="1">
      <c r="A94497" s="741" t="s">
        <v>642</v>
      </c>
      <c r="B94497" s="741"/>
    </row>
    <row r="94498" spans="1:2" hidden="1">
      <c r="A94498" s="741" t="s">
        <v>642</v>
      </c>
      <c r="B94498" s="741"/>
    </row>
    <row r="94499" spans="1:2" hidden="1">
      <c r="A94499" s="741" t="s">
        <v>642</v>
      </c>
      <c r="B94499" s="741"/>
    </row>
    <row r="94500" spans="1:2" hidden="1">
      <c r="A94500" s="741" t="s">
        <v>642</v>
      </c>
      <c r="B94500" s="741"/>
    </row>
    <row r="94501" spans="1:2" hidden="1">
      <c r="A94501" s="741" t="s">
        <v>642</v>
      </c>
      <c r="B94501" s="741"/>
    </row>
    <row r="94502" spans="1:2" hidden="1">
      <c r="A94502" s="741" t="s">
        <v>642</v>
      </c>
      <c r="B94502" s="741"/>
    </row>
    <row r="94503" spans="1:2" hidden="1">
      <c r="A94503" s="741" t="s">
        <v>642</v>
      </c>
      <c r="B94503" s="741"/>
    </row>
    <row r="94504" spans="1:2" hidden="1">
      <c r="A94504" s="741" t="s">
        <v>642</v>
      </c>
      <c r="B94504" s="741"/>
    </row>
    <row r="94505" spans="1:2" hidden="1">
      <c r="A94505" s="741" t="s">
        <v>642</v>
      </c>
      <c r="B94505" s="741"/>
    </row>
    <row r="94506" spans="1:2" hidden="1">
      <c r="A94506" s="741" t="s">
        <v>642</v>
      </c>
      <c r="B94506" s="741"/>
    </row>
    <row r="94507" spans="1:2" hidden="1">
      <c r="A94507" s="741" t="s">
        <v>642</v>
      </c>
      <c r="B94507" s="741"/>
    </row>
    <row r="94508" spans="1:2" hidden="1">
      <c r="A94508" s="741" t="s">
        <v>642</v>
      </c>
      <c r="B94508" s="741"/>
    </row>
    <row r="94509" spans="1:2" hidden="1">
      <c r="A94509" s="741" t="s">
        <v>642</v>
      </c>
      <c r="B94509" s="741"/>
    </row>
    <row r="94510" spans="1:2" hidden="1">
      <c r="A94510" s="741" t="s">
        <v>642</v>
      </c>
      <c r="B94510" s="741"/>
    </row>
    <row r="94511" spans="1:2" hidden="1">
      <c r="A94511" s="741" t="s">
        <v>642</v>
      </c>
      <c r="B94511" s="741"/>
    </row>
    <row r="94512" spans="1:2" hidden="1">
      <c r="A94512" s="741" t="s">
        <v>642</v>
      </c>
      <c r="B94512" s="741"/>
    </row>
    <row r="94513" spans="1:2" hidden="1">
      <c r="A94513" s="741" t="s">
        <v>642</v>
      </c>
      <c r="B94513" s="741"/>
    </row>
    <row r="94514" spans="1:2" hidden="1">
      <c r="A94514" s="741" t="s">
        <v>642</v>
      </c>
      <c r="B94514" s="741"/>
    </row>
    <row r="94515" spans="1:2" hidden="1">
      <c r="A94515" s="741" t="s">
        <v>642</v>
      </c>
      <c r="B94515" s="741"/>
    </row>
    <row r="94516" spans="1:2" hidden="1">
      <c r="A94516" s="741" t="s">
        <v>642</v>
      </c>
      <c r="B94516" s="741"/>
    </row>
    <row r="94517" spans="1:2" hidden="1">
      <c r="A94517" s="741" t="s">
        <v>642</v>
      </c>
      <c r="B94517" s="741"/>
    </row>
    <row r="94518" spans="1:2" hidden="1">
      <c r="A94518" s="741" t="s">
        <v>642</v>
      </c>
      <c r="B94518" s="741"/>
    </row>
    <row r="94519" spans="1:2" hidden="1">
      <c r="A94519" s="741" t="s">
        <v>642</v>
      </c>
      <c r="B94519" s="741"/>
    </row>
    <row r="94520" spans="1:2" hidden="1">
      <c r="A94520" s="741" t="s">
        <v>642</v>
      </c>
      <c r="B94520" s="741"/>
    </row>
    <row r="94521" spans="1:2" hidden="1">
      <c r="A94521" s="741" t="s">
        <v>642</v>
      </c>
      <c r="B94521" s="741"/>
    </row>
    <row r="94522" spans="1:2" hidden="1">
      <c r="A94522" s="741" t="s">
        <v>642</v>
      </c>
      <c r="B94522" s="741"/>
    </row>
    <row r="94523" spans="1:2" hidden="1">
      <c r="A94523" s="741" t="s">
        <v>642</v>
      </c>
      <c r="B94523" s="741"/>
    </row>
    <row r="94524" spans="1:2" hidden="1">
      <c r="A94524" s="741" t="s">
        <v>642</v>
      </c>
      <c r="B94524" s="741"/>
    </row>
    <row r="94525" spans="1:2" hidden="1">
      <c r="A94525" s="741" t="s">
        <v>642</v>
      </c>
      <c r="B94525" s="741"/>
    </row>
    <row r="94526" spans="1:2" hidden="1">
      <c r="A94526" s="741" t="s">
        <v>642</v>
      </c>
      <c r="B94526" s="741"/>
    </row>
    <row r="94527" spans="1:2" hidden="1">
      <c r="A94527" s="741" t="s">
        <v>642</v>
      </c>
      <c r="B94527" s="741"/>
    </row>
    <row r="94528" spans="1:2" hidden="1">
      <c r="A94528" s="741" t="s">
        <v>642</v>
      </c>
      <c r="B94528" s="741"/>
    </row>
    <row r="94529" spans="1:2" hidden="1">
      <c r="A94529" s="741" t="s">
        <v>642</v>
      </c>
      <c r="B94529" s="741"/>
    </row>
    <row r="94530" spans="1:2" hidden="1">
      <c r="A94530" s="741" t="s">
        <v>642</v>
      </c>
      <c r="B94530" s="741"/>
    </row>
    <row r="94531" spans="1:2" hidden="1">
      <c r="A94531" s="741" t="s">
        <v>642</v>
      </c>
      <c r="B94531" s="741"/>
    </row>
    <row r="94532" spans="1:2" hidden="1">
      <c r="A94532" s="741" t="s">
        <v>642</v>
      </c>
      <c r="B94532" s="741"/>
    </row>
    <row r="94533" spans="1:2" hidden="1">
      <c r="A94533" s="741" t="s">
        <v>642</v>
      </c>
      <c r="B94533" s="741"/>
    </row>
    <row r="94534" spans="1:2" hidden="1">
      <c r="A94534" s="741" t="s">
        <v>642</v>
      </c>
      <c r="B94534" s="741"/>
    </row>
    <row r="94535" spans="1:2" hidden="1">
      <c r="A94535" s="741" t="s">
        <v>642</v>
      </c>
      <c r="B94535" s="741"/>
    </row>
    <row r="94536" spans="1:2" hidden="1">
      <c r="A94536" s="741" t="s">
        <v>642</v>
      </c>
      <c r="B94536" s="741"/>
    </row>
    <row r="94537" spans="1:2" hidden="1">
      <c r="A94537" s="741" t="s">
        <v>642</v>
      </c>
      <c r="B94537" s="741"/>
    </row>
    <row r="94538" spans="1:2" hidden="1">
      <c r="A94538" s="741" t="s">
        <v>642</v>
      </c>
      <c r="B94538" s="741"/>
    </row>
    <row r="94539" spans="1:2" hidden="1">
      <c r="A94539" s="741" t="s">
        <v>642</v>
      </c>
      <c r="B94539" s="741"/>
    </row>
    <row r="94540" spans="1:2" hidden="1">
      <c r="A94540" s="741" t="s">
        <v>642</v>
      </c>
      <c r="B94540" s="741"/>
    </row>
    <row r="94541" spans="1:2" hidden="1">
      <c r="A94541" s="741" t="s">
        <v>642</v>
      </c>
      <c r="B94541" s="741"/>
    </row>
    <row r="94542" spans="1:2" hidden="1">
      <c r="A94542" s="741" t="s">
        <v>642</v>
      </c>
      <c r="B94542" s="741"/>
    </row>
    <row r="94543" spans="1:2" hidden="1">
      <c r="A94543" s="741" t="s">
        <v>642</v>
      </c>
      <c r="B94543" s="741"/>
    </row>
    <row r="94544" spans="1:2" hidden="1">
      <c r="A94544" s="741" t="s">
        <v>642</v>
      </c>
      <c r="B94544" s="741"/>
    </row>
    <row r="94545" spans="1:2" hidden="1">
      <c r="A94545" s="741" t="s">
        <v>642</v>
      </c>
      <c r="B94545" s="741"/>
    </row>
    <row r="94546" spans="1:2" hidden="1">
      <c r="A94546" s="741" t="s">
        <v>642</v>
      </c>
      <c r="B94546" s="741"/>
    </row>
    <row r="94547" spans="1:2" hidden="1">
      <c r="A94547" s="741" t="s">
        <v>642</v>
      </c>
      <c r="B94547" s="741"/>
    </row>
    <row r="94548" spans="1:2" hidden="1">
      <c r="A94548" s="741" t="s">
        <v>642</v>
      </c>
      <c r="B94548" s="741"/>
    </row>
    <row r="94549" spans="1:2" hidden="1">
      <c r="A94549" s="741" t="s">
        <v>642</v>
      </c>
      <c r="B94549" s="741"/>
    </row>
    <row r="94550" spans="1:2" hidden="1">
      <c r="A94550" s="741" t="s">
        <v>642</v>
      </c>
      <c r="B94550" s="741"/>
    </row>
    <row r="94551" spans="1:2" hidden="1">
      <c r="A94551" s="741" t="s">
        <v>642</v>
      </c>
      <c r="B94551" s="741"/>
    </row>
    <row r="94552" spans="1:2" hidden="1">
      <c r="A94552" s="741" t="s">
        <v>642</v>
      </c>
      <c r="B94552" s="741"/>
    </row>
    <row r="94553" spans="1:2" hidden="1">
      <c r="A94553" s="741" t="s">
        <v>642</v>
      </c>
      <c r="B94553" s="741"/>
    </row>
    <row r="94554" spans="1:2" hidden="1">
      <c r="A94554" s="741" t="s">
        <v>642</v>
      </c>
      <c r="B94554" s="741"/>
    </row>
    <row r="94555" spans="1:2" hidden="1">
      <c r="A94555" s="741" t="s">
        <v>642</v>
      </c>
      <c r="B94555" s="741"/>
    </row>
    <row r="94556" spans="1:2" hidden="1">
      <c r="A94556" s="741" t="s">
        <v>642</v>
      </c>
      <c r="B94556" s="741"/>
    </row>
    <row r="94557" spans="1:2" hidden="1">
      <c r="A94557" s="741" t="s">
        <v>642</v>
      </c>
      <c r="B94557" s="741"/>
    </row>
    <row r="94558" spans="1:2" hidden="1">
      <c r="A94558" s="741" t="s">
        <v>642</v>
      </c>
      <c r="B94558" s="741"/>
    </row>
    <row r="94559" spans="1:2" hidden="1">
      <c r="A94559" s="741" t="s">
        <v>642</v>
      </c>
      <c r="B94559" s="741"/>
    </row>
    <row r="94560" spans="1:2" hidden="1">
      <c r="A94560" s="741" t="s">
        <v>642</v>
      </c>
      <c r="B94560" s="741"/>
    </row>
    <row r="94561" spans="1:2" hidden="1">
      <c r="A94561" s="741" t="s">
        <v>642</v>
      </c>
      <c r="B94561" s="741"/>
    </row>
    <row r="94562" spans="1:2" hidden="1">
      <c r="A94562" s="741" t="s">
        <v>642</v>
      </c>
      <c r="B94562" s="741"/>
    </row>
    <row r="94563" spans="1:2" hidden="1">
      <c r="A94563" s="741" t="s">
        <v>642</v>
      </c>
      <c r="B94563" s="741"/>
    </row>
    <row r="94564" spans="1:2" hidden="1">
      <c r="A94564" s="741" t="s">
        <v>642</v>
      </c>
      <c r="B94564" s="741"/>
    </row>
    <row r="94565" spans="1:2" hidden="1">
      <c r="A94565" s="741" t="s">
        <v>642</v>
      </c>
      <c r="B94565" s="741"/>
    </row>
    <row r="94566" spans="1:2" hidden="1">
      <c r="A94566" s="741" t="s">
        <v>642</v>
      </c>
      <c r="B94566" s="741"/>
    </row>
    <row r="94567" spans="1:2" hidden="1">
      <c r="A94567" s="741" t="s">
        <v>642</v>
      </c>
      <c r="B94567" s="741"/>
    </row>
    <row r="94568" spans="1:2" hidden="1">
      <c r="A94568" s="741" t="s">
        <v>642</v>
      </c>
      <c r="B94568" s="741"/>
    </row>
    <row r="94569" spans="1:2" hidden="1">
      <c r="A94569" s="741" t="s">
        <v>642</v>
      </c>
      <c r="B94569" s="741"/>
    </row>
    <row r="94570" spans="1:2" hidden="1">
      <c r="A94570" s="741" t="s">
        <v>642</v>
      </c>
      <c r="B94570" s="741"/>
    </row>
    <row r="94571" spans="1:2" hidden="1">
      <c r="A94571" s="741" t="s">
        <v>642</v>
      </c>
      <c r="B94571" s="741"/>
    </row>
    <row r="94572" spans="1:2" hidden="1">
      <c r="A94572" s="741" t="s">
        <v>642</v>
      </c>
      <c r="B94572" s="741"/>
    </row>
    <row r="94573" spans="1:2" hidden="1">
      <c r="A94573" s="741" t="s">
        <v>642</v>
      </c>
      <c r="B94573" s="741"/>
    </row>
    <row r="94574" spans="1:2" hidden="1">
      <c r="A94574" s="741" t="s">
        <v>642</v>
      </c>
      <c r="B94574" s="741"/>
    </row>
    <row r="94575" spans="1:2" hidden="1">
      <c r="A94575" s="741" t="s">
        <v>642</v>
      </c>
      <c r="B94575" s="741"/>
    </row>
    <row r="94576" spans="1:2" hidden="1">
      <c r="A94576" s="741" t="s">
        <v>642</v>
      </c>
      <c r="B94576" s="741"/>
    </row>
    <row r="94577" spans="1:2" hidden="1">
      <c r="A94577" s="741" t="s">
        <v>642</v>
      </c>
      <c r="B94577" s="741"/>
    </row>
    <row r="94578" spans="1:2" hidden="1">
      <c r="A94578" s="741" t="s">
        <v>642</v>
      </c>
      <c r="B94578" s="741"/>
    </row>
    <row r="94579" spans="1:2" hidden="1">
      <c r="A94579" s="741" t="s">
        <v>642</v>
      </c>
      <c r="B94579" s="741"/>
    </row>
    <row r="94580" spans="1:2" hidden="1">
      <c r="A94580" s="741" t="s">
        <v>642</v>
      </c>
      <c r="B94580" s="741"/>
    </row>
    <row r="94581" spans="1:2" hidden="1">
      <c r="A94581" s="741" t="s">
        <v>642</v>
      </c>
      <c r="B94581" s="741"/>
    </row>
    <row r="94582" spans="1:2" hidden="1">
      <c r="A94582" s="741" t="s">
        <v>642</v>
      </c>
      <c r="B94582" s="741"/>
    </row>
    <row r="94583" spans="1:2" hidden="1">
      <c r="A94583" s="741" t="s">
        <v>642</v>
      </c>
      <c r="B94583" s="741"/>
    </row>
    <row r="94584" spans="1:2" hidden="1">
      <c r="A94584" s="741" t="s">
        <v>642</v>
      </c>
      <c r="B94584" s="741"/>
    </row>
    <row r="94585" spans="1:2" hidden="1">
      <c r="A94585" s="741" t="s">
        <v>642</v>
      </c>
      <c r="B94585" s="741"/>
    </row>
    <row r="94586" spans="1:2" hidden="1">
      <c r="A94586" s="741" t="s">
        <v>642</v>
      </c>
      <c r="B94586" s="741"/>
    </row>
    <row r="94587" spans="1:2" hidden="1">
      <c r="A94587" s="741" t="s">
        <v>642</v>
      </c>
      <c r="B94587" s="741"/>
    </row>
    <row r="94588" spans="1:2" hidden="1">
      <c r="A94588" s="741" t="s">
        <v>642</v>
      </c>
      <c r="B94588" s="741"/>
    </row>
    <row r="94589" spans="1:2" hidden="1">
      <c r="A94589" s="741" t="s">
        <v>642</v>
      </c>
      <c r="B94589" s="741"/>
    </row>
    <row r="94590" spans="1:2" hidden="1">
      <c r="A94590" s="741" t="s">
        <v>642</v>
      </c>
      <c r="B94590" s="741"/>
    </row>
    <row r="94591" spans="1:2" hidden="1">
      <c r="A94591" s="741" t="s">
        <v>642</v>
      </c>
      <c r="B94591" s="741"/>
    </row>
    <row r="94592" spans="1:2" hidden="1">
      <c r="A94592" s="741" t="s">
        <v>642</v>
      </c>
      <c r="B94592" s="741"/>
    </row>
    <row r="94593" spans="1:2" hidden="1">
      <c r="A94593" s="741" t="s">
        <v>642</v>
      </c>
      <c r="B94593" s="741"/>
    </row>
    <row r="94594" spans="1:2" hidden="1">
      <c r="A94594" s="741" t="s">
        <v>642</v>
      </c>
      <c r="B94594" s="741"/>
    </row>
    <row r="94595" spans="1:2" hidden="1">
      <c r="A94595" s="741" t="s">
        <v>642</v>
      </c>
      <c r="B94595" s="741"/>
    </row>
    <row r="94596" spans="1:2" hidden="1">
      <c r="A94596" s="741" t="s">
        <v>642</v>
      </c>
      <c r="B94596" s="741"/>
    </row>
    <row r="94597" spans="1:2" hidden="1">
      <c r="A94597" s="741" t="s">
        <v>642</v>
      </c>
      <c r="B94597" s="741"/>
    </row>
    <row r="94598" spans="1:2" hidden="1">
      <c r="A94598" s="741" t="s">
        <v>642</v>
      </c>
      <c r="B94598" s="741"/>
    </row>
    <row r="94599" spans="1:2" hidden="1">
      <c r="A94599" s="741" t="s">
        <v>642</v>
      </c>
      <c r="B94599" s="741"/>
    </row>
    <row r="94600" spans="1:2" hidden="1">
      <c r="A94600" s="741" t="s">
        <v>642</v>
      </c>
      <c r="B94600" s="741"/>
    </row>
    <row r="94601" spans="1:2" hidden="1">
      <c r="A94601" s="741" t="s">
        <v>642</v>
      </c>
      <c r="B94601" s="741"/>
    </row>
    <row r="94602" spans="1:2" hidden="1">
      <c r="A94602" s="741" t="s">
        <v>642</v>
      </c>
      <c r="B94602" s="741"/>
    </row>
    <row r="94603" spans="1:2" hidden="1">
      <c r="A94603" s="741" t="s">
        <v>642</v>
      </c>
      <c r="B94603" s="741"/>
    </row>
    <row r="94604" spans="1:2" hidden="1">
      <c r="A94604" s="741" t="s">
        <v>642</v>
      </c>
      <c r="B94604" s="741"/>
    </row>
    <row r="94605" spans="1:2" hidden="1">
      <c r="A94605" s="741" t="s">
        <v>642</v>
      </c>
      <c r="B94605" s="741"/>
    </row>
    <row r="94606" spans="1:2" hidden="1">
      <c r="A94606" s="741" t="s">
        <v>642</v>
      </c>
      <c r="B94606" s="741"/>
    </row>
    <row r="94607" spans="1:2" hidden="1">
      <c r="A94607" s="741" t="s">
        <v>642</v>
      </c>
      <c r="B94607" s="741"/>
    </row>
    <row r="94608" spans="1:2" hidden="1">
      <c r="A94608" s="741" t="s">
        <v>642</v>
      </c>
      <c r="B94608" s="741"/>
    </row>
    <row r="94609" spans="1:2" hidden="1">
      <c r="A94609" s="741" t="s">
        <v>642</v>
      </c>
      <c r="B94609" s="741"/>
    </row>
    <row r="94610" spans="1:2" hidden="1">
      <c r="A94610" s="741" t="s">
        <v>642</v>
      </c>
      <c r="B94610" s="741"/>
    </row>
    <row r="94611" spans="1:2" hidden="1">
      <c r="A94611" s="741" t="s">
        <v>642</v>
      </c>
      <c r="B94611" s="741"/>
    </row>
    <row r="94612" spans="1:2" hidden="1">
      <c r="A94612" s="741" t="s">
        <v>642</v>
      </c>
      <c r="B94612" s="741"/>
    </row>
    <row r="94613" spans="1:2" hidden="1">
      <c r="A94613" s="741" t="s">
        <v>642</v>
      </c>
      <c r="B94613" s="741"/>
    </row>
    <row r="94614" spans="1:2" hidden="1">
      <c r="A94614" s="741" t="s">
        <v>642</v>
      </c>
      <c r="B94614" s="741"/>
    </row>
    <row r="94615" spans="1:2" hidden="1">
      <c r="A94615" s="741" t="s">
        <v>642</v>
      </c>
      <c r="B94615" s="741"/>
    </row>
    <row r="94616" spans="1:2" hidden="1">
      <c r="A94616" s="741" t="s">
        <v>642</v>
      </c>
      <c r="B94616" s="741"/>
    </row>
    <row r="94617" spans="1:2" hidden="1">
      <c r="A94617" s="741" t="s">
        <v>642</v>
      </c>
      <c r="B94617" s="741"/>
    </row>
    <row r="94618" spans="1:2" hidden="1">
      <c r="A94618" s="741" t="s">
        <v>642</v>
      </c>
      <c r="B94618" s="741"/>
    </row>
    <row r="94619" spans="1:2" hidden="1">
      <c r="A94619" s="741" t="s">
        <v>642</v>
      </c>
      <c r="B94619" s="741"/>
    </row>
    <row r="94620" spans="1:2" hidden="1">
      <c r="A94620" s="741" t="s">
        <v>642</v>
      </c>
      <c r="B94620" s="741"/>
    </row>
    <row r="94621" spans="1:2" hidden="1">
      <c r="A94621" s="741" t="s">
        <v>642</v>
      </c>
      <c r="B94621" s="741"/>
    </row>
    <row r="94622" spans="1:2" hidden="1">
      <c r="A94622" s="741" t="s">
        <v>642</v>
      </c>
      <c r="B94622" s="741"/>
    </row>
    <row r="94623" spans="1:2" hidden="1">
      <c r="A94623" s="741" t="s">
        <v>642</v>
      </c>
      <c r="B94623" s="741"/>
    </row>
    <row r="94624" spans="1:2" hidden="1">
      <c r="A94624" s="741" t="s">
        <v>642</v>
      </c>
      <c r="B94624" s="741"/>
    </row>
    <row r="94625" spans="1:2" hidden="1">
      <c r="A94625" s="741" t="s">
        <v>642</v>
      </c>
      <c r="B94625" s="741"/>
    </row>
    <row r="94626" spans="1:2" hidden="1">
      <c r="A94626" s="741" t="s">
        <v>642</v>
      </c>
      <c r="B94626" s="741"/>
    </row>
    <row r="94627" spans="1:2" hidden="1">
      <c r="A94627" s="741" t="s">
        <v>642</v>
      </c>
      <c r="B94627" s="741"/>
    </row>
    <row r="94628" spans="1:2" hidden="1">
      <c r="A94628" s="741" t="s">
        <v>642</v>
      </c>
      <c r="B94628" s="741"/>
    </row>
    <row r="94629" spans="1:2" hidden="1">
      <c r="A94629" s="741" t="s">
        <v>642</v>
      </c>
      <c r="B94629" s="741"/>
    </row>
    <row r="94630" spans="1:2" hidden="1">
      <c r="A94630" s="741" t="s">
        <v>642</v>
      </c>
      <c r="B94630" s="741"/>
    </row>
    <row r="94631" spans="1:2" hidden="1">
      <c r="A94631" s="741" t="s">
        <v>642</v>
      </c>
      <c r="B94631" s="741"/>
    </row>
    <row r="94632" spans="1:2" hidden="1">
      <c r="A94632" s="741" t="s">
        <v>642</v>
      </c>
      <c r="B94632" s="741"/>
    </row>
    <row r="94633" spans="1:2" hidden="1">
      <c r="A94633" s="741" t="s">
        <v>642</v>
      </c>
      <c r="B94633" s="741"/>
    </row>
    <row r="94634" spans="1:2" hidden="1">
      <c r="A94634" s="741" t="s">
        <v>642</v>
      </c>
      <c r="B94634" s="741"/>
    </row>
    <row r="94635" spans="1:2" hidden="1">
      <c r="A94635" s="741" t="s">
        <v>642</v>
      </c>
      <c r="B94635" s="741"/>
    </row>
    <row r="94636" spans="1:2" hidden="1">
      <c r="A94636" s="741" t="s">
        <v>642</v>
      </c>
      <c r="B94636" s="741"/>
    </row>
    <row r="94637" spans="1:2" hidden="1">
      <c r="A94637" s="741" t="s">
        <v>642</v>
      </c>
      <c r="B94637" s="741"/>
    </row>
    <row r="94638" spans="1:2" hidden="1">
      <c r="A94638" s="741" t="s">
        <v>642</v>
      </c>
      <c r="B94638" s="741"/>
    </row>
    <row r="94639" spans="1:2" hidden="1">
      <c r="A94639" s="741" t="s">
        <v>642</v>
      </c>
      <c r="B94639" s="741"/>
    </row>
    <row r="94640" spans="1:2" hidden="1">
      <c r="A94640" s="741" t="s">
        <v>642</v>
      </c>
      <c r="B94640" s="741"/>
    </row>
    <row r="94641" spans="1:2" hidden="1">
      <c r="A94641" s="741" t="s">
        <v>642</v>
      </c>
      <c r="B94641" s="741"/>
    </row>
    <row r="94642" spans="1:2" hidden="1">
      <c r="A94642" s="741" t="s">
        <v>642</v>
      </c>
      <c r="B94642" s="741"/>
    </row>
    <row r="94643" spans="1:2" hidden="1">
      <c r="A94643" s="741" t="s">
        <v>642</v>
      </c>
      <c r="B94643" s="741"/>
    </row>
    <row r="94644" spans="1:2" hidden="1">
      <c r="A94644" s="741" t="s">
        <v>642</v>
      </c>
      <c r="B94644" s="741"/>
    </row>
    <row r="94645" spans="1:2" hidden="1">
      <c r="A94645" s="741" t="s">
        <v>642</v>
      </c>
      <c r="B94645" s="741"/>
    </row>
    <row r="94646" spans="1:2" hidden="1">
      <c r="A94646" s="741" t="s">
        <v>642</v>
      </c>
      <c r="B94646" s="741"/>
    </row>
    <row r="94647" spans="1:2" hidden="1">
      <c r="A94647" s="741" t="s">
        <v>642</v>
      </c>
      <c r="B94647" s="741"/>
    </row>
    <row r="94648" spans="1:2" hidden="1">
      <c r="A94648" s="741" t="s">
        <v>642</v>
      </c>
      <c r="B94648" s="741"/>
    </row>
    <row r="94649" spans="1:2" hidden="1">
      <c r="A94649" s="741" t="s">
        <v>642</v>
      </c>
      <c r="B94649" s="741"/>
    </row>
    <row r="94650" spans="1:2" hidden="1">
      <c r="A94650" s="741" t="s">
        <v>642</v>
      </c>
      <c r="B94650" s="741"/>
    </row>
    <row r="94651" spans="1:2" hidden="1">
      <c r="A94651" s="741" t="s">
        <v>642</v>
      </c>
      <c r="B94651" s="741"/>
    </row>
    <row r="94652" spans="1:2" hidden="1">
      <c r="A94652" s="741" t="s">
        <v>642</v>
      </c>
      <c r="B94652" s="741"/>
    </row>
    <row r="94653" spans="1:2" hidden="1">
      <c r="A94653" s="741" t="s">
        <v>642</v>
      </c>
      <c r="B94653" s="741"/>
    </row>
    <row r="94654" spans="1:2" hidden="1">
      <c r="A94654" s="741" t="s">
        <v>642</v>
      </c>
      <c r="B94654" s="741"/>
    </row>
    <row r="94655" spans="1:2" hidden="1">
      <c r="A94655" s="741" t="s">
        <v>642</v>
      </c>
      <c r="B94655" s="741"/>
    </row>
    <row r="94656" spans="1:2" hidden="1">
      <c r="A94656" s="741" t="s">
        <v>642</v>
      </c>
      <c r="B94656" s="741"/>
    </row>
    <row r="94657" spans="1:2" hidden="1">
      <c r="A94657" s="741" t="s">
        <v>642</v>
      </c>
      <c r="B94657" s="741"/>
    </row>
    <row r="94658" spans="1:2" hidden="1">
      <c r="A94658" s="741" t="s">
        <v>642</v>
      </c>
      <c r="B94658" s="741"/>
    </row>
    <row r="94659" spans="1:2" hidden="1">
      <c r="A94659" s="741" t="s">
        <v>642</v>
      </c>
      <c r="B94659" s="741"/>
    </row>
    <row r="94660" spans="1:2" hidden="1">
      <c r="A94660" s="741" t="s">
        <v>642</v>
      </c>
      <c r="B94660" s="741"/>
    </row>
    <row r="94661" spans="1:2" hidden="1">
      <c r="A94661" s="741" t="s">
        <v>642</v>
      </c>
      <c r="B94661" s="741"/>
    </row>
    <row r="94662" spans="1:2" hidden="1">
      <c r="A94662" s="741" t="s">
        <v>642</v>
      </c>
      <c r="B94662" s="741"/>
    </row>
    <row r="94663" spans="1:2" hidden="1">
      <c r="A94663" s="741" t="s">
        <v>642</v>
      </c>
      <c r="B94663" s="741"/>
    </row>
    <row r="94664" spans="1:2" hidden="1">
      <c r="A94664" s="741" t="s">
        <v>642</v>
      </c>
      <c r="B94664" s="741"/>
    </row>
    <row r="94665" spans="1:2" hidden="1">
      <c r="A94665" s="741" t="s">
        <v>642</v>
      </c>
      <c r="B94665" s="741"/>
    </row>
    <row r="94666" spans="1:2" hidden="1">
      <c r="A94666" s="741" t="s">
        <v>642</v>
      </c>
      <c r="B94666" s="741"/>
    </row>
    <row r="94667" spans="1:2" hidden="1">
      <c r="A94667" s="741" t="s">
        <v>642</v>
      </c>
      <c r="B94667" s="741"/>
    </row>
    <row r="94668" spans="1:2" hidden="1">
      <c r="A94668" s="741" t="s">
        <v>642</v>
      </c>
      <c r="B94668" s="741"/>
    </row>
    <row r="94669" spans="1:2" hidden="1">
      <c r="A94669" s="741" t="s">
        <v>642</v>
      </c>
      <c r="B94669" s="741"/>
    </row>
    <row r="94670" spans="1:2" hidden="1">
      <c r="A94670" s="741" t="s">
        <v>642</v>
      </c>
      <c r="B94670" s="741"/>
    </row>
    <row r="94671" spans="1:2" hidden="1">
      <c r="A94671" s="741" t="s">
        <v>642</v>
      </c>
      <c r="B94671" s="741"/>
    </row>
    <row r="94672" spans="1:2" hidden="1">
      <c r="A94672" s="741" t="s">
        <v>642</v>
      </c>
      <c r="B94672" s="741"/>
    </row>
    <row r="94673" spans="1:2" hidden="1">
      <c r="A94673" s="741" t="s">
        <v>642</v>
      </c>
      <c r="B94673" s="741"/>
    </row>
    <row r="94674" spans="1:2" hidden="1">
      <c r="A94674" s="741" t="s">
        <v>642</v>
      </c>
      <c r="B94674" s="741"/>
    </row>
    <row r="94675" spans="1:2" hidden="1">
      <c r="A94675" s="741" t="s">
        <v>642</v>
      </c>
      <c r="B94675" s="741"/>
    </row>
    <row r="94676" spans="1:2" hidden="1">
      <c r="A94676" s="741" t="s">
        <v>642</v>
      </c>
      <c r="B94676" s="741"/>
    </row>
    <row r="94677" spans="1:2" hidden="1">
      <c r="A94677" s="741" t="s">
        <v>642</v>
      </c>
      <c r="B94677" s="741"/>
    </row>
    <row r="94678" spans="1:2" hidden="1">
      <c r="A94678" s="741" t="s">
        <v>642</v>
      </c>
      <c r="B94678" s="741"/>
    </row>
    <row r="94679" spans="1:2" hidden="1">
      <c r="A94679" s="741" t="s">
        <v>642</v>
      </c>
      <c r="B94679" s="741"/>
    </row>
    <row r="94680" spans="1:2" hidden="1">
      <c r="A94680" s="741" t="s">
        <v>642</v>
      </c>
      <c r="B94680" s="741"/>
    </row>
    <row r="94681" spans="1:2" hidden="1">
      <c r="A94681" s="741" t="s">
        <v>642</v>
      </c>
      <c r="B94681" s="741"/>
    </row>
    <row r="94682" spans="1:2" hidden="1">
      <c r="A94682" s="741" t="s">
        <v>642</v>
      </c>
      <c r="B94682" s="741"/>
    </row>
    <row r="94683" spans="1:2" hidden="1">
      <c r="A94683" s="741" t="s">
        <v>642</v>
      </c>
      <c r="B94683" s="741"/>
    </row>
    <row r="94684" spans="1:2" hidden="1">
      <c r="A94684" s="741" t="s">
        <v>642</v>
      </c>
      <c r="B94684" s="741"/>
    </row>
    <row r="94685" spans="1:2" hidden="1">
      <c r="A94685" s="741" t="s">
        <v>642</v>
      </c>
      <c r="B94685" s="741"/>
    </row>
    <row r="94686" spans="1:2" hidden="1">
      <c r="A94686" s="741" t="s">
        <v>642</v>
      </c>
      <c r="B94686" s="741"/>
    </row>
    <row r="94687" spans="1:2" hidden="1">
      <c r="A94687" s="741" t="s">
        <v>642</v>
      </c>
      <c r="B94687" s="741"/>
    </row>
    <row r="94688" spans="1:2" hidden="1">
      <c r="A94688" s="741" t="s">
        <v>642</v>
      </c>
      <c r="B94688" s="741"/>
    </row>
    <row r="94689" spans="1:2" hidden="1">
      <c r="A94689" s="741" t="s">
        <v>642</v>
      </c>
      <c r="B94689" s="741"/>
    </row>
    <row r="94690" spans="1:2" hidden="1">
      <c r="A94690" s="741" t="s">
        <v>642</v>
      </c>
      <c r="B94690" s="741"/>
    </row>
    <row r="94691" spans="1:2" hidden="1">
      <c r="A94691" s="741" t="s">
        <v>642</v>
      </c>
      <c r="B94691" s="741"/>
    </row>
    <row r="94692" spans="1:2" hidden="1">
      <c r="A94692" s="741" t="s">
        <v>642</v>
      </c>
      <c r="B94692" s="741"/>
    </row>
    <row r="94693" spans="1:2" hidden="1">
      <c r="A94693" s="741" t="s">
        <v>642</v>
      </c>
      <c r="B94693" s="741"/>
    </row>
    <row r="94694" spans="1:2" hidden="1">
      <c r="A94694" s="741" t="s">
        <v>642</v>
      </c>
      <c r="B94694" s="741"/>
    </row>
    <row r="94695" spans="1:2" hidden="1">
      <c r="A94695" s="741" t="s">
        <v>642</v>
      </c>
      <c r="B94695" s="741"/>
    </row>
    <row r="94696" spans="1:2" hidden="1">
      <c r="A94696" s="741" t="s">
        <v>642</v>
      </c>
      <c r="B94696" s="741"/>
    </row>
    <row r="94697" spans="1:2" hidden="1">
      <c r="A94697" s="741" t="s">
        <v>642</v>
      </c>
      <c r="B94697" s="741"/>
    </row>
    <row r="94698" spans="1:2" hidden="1">
      <c r="A94698" s="741" t="s">
        <v>642</v>
      </c>
      <c r="B94698" s="741"/>
    </row>
    <row r="94699" spans="1:2" hidden="1">
      <c r="A94699" s="741" t="s">
        <v>642</v>
      </c>
      <c r="B94699" s="741"/>
    </row>
    <row r="94700" spans="1:2" hidden="1">
      <c r="A94700" s="741" t="s">
        <v>642</v>
      </c>
      <c r="B94700" s="741"/>
    </row>
    <row r="94701" spans="1:2" hidden="1">
      <c r="A94701" s="741" t="s">
        <v>642</v>
      </c>
      <c r="B94701" s="741"/>
    </row>
    <row r="94702" spans="1:2" hidden="1">
      <c r="A94702" s="741" t="s">
        <v>642</v>
      </c>
      <c r="B94702" s="741"/>
    </row>
    <row r="94703" spans="1:2" hidden="1">
      <c r="A94703" s="741" t="s">
        <v>642</v>
      </c>
      <c r="B94703" s="741"/>
    </row>
    <row r="94704" spans="1:2" hidden="1">
      <c r="A94704" s="741" t="s">
        <v>642</v>
      </c>
      <c r="B94704" s="741"/>
    </row>
    <row r="94705" spans="1:2" hidden="1">
      <c r="A94705" s="741" t="s">
        <v>642</v>
      </c>
      <c r="B94705" s="741"/>
    </row>
    <row r="94706" spans="1:2" hidden="1">
      <c r="A94706" s="741" t="s">
        <v>642</v>
      </c>
      <c r="B94706" s="741"/>
    </row>
    <row r="94707" spans="1:2" hidden="1">
      <c r="A94707" s="741" t="s">
        <v>642</v>
      </c>
      <c r="B94707" s="741"/>
    </row>
    <row r="94708" spans="1:2" hidden="1">
      <c r="A94708" s="741" t="s">
        <v>642</v>
      </c>
      <c r="B94708" s="741"/>
    </row>
    <row r="94709" spans="1:2" hidden="1">
      <c r="A94709" s="741" t="s">
        <v>642</v>
      </c>
      <c r="B94709" s="741"/>
    </row>
    <row r="94710" spans="1:2" hidden="1">
      <c r="A94710" s="741" t="s">
        <v>642</v>
      </c>
      <c r="B94710" s="741"/>
    </row>
    <row r="94711" spans="1:2" hidden="1">
      <c r="A94711" s="741" t="s">
        <v>642</v>
      </c>
      <c r="B94711" s="741"/>
    </row>
    <row r="94712" spans="1:2" hidden="1">
      <c r="A94712" s="741" t="s">
        <v>642</v>
      </c>
      <c r="B94712" s="741"/>
    </row>
    <row r="94713" spans="1:2" hidden="1">
      <c r="A94713" s="741" t="s">
        <v>642</v>
      </c>
      <c r="B94713" s="741"/>
    </row>
    <row r="94714" spans="1:2" hidden="1">
      <c r="A94714" s="741" t="s">
        <v>642</v>
      </c>
      <c r="B94714" s="741"/>
    </row>
    <row r="94715" spans="1:2" hidden="1">
      <c r="A94715" s="741" t="s">
        <v>642</v>
      </c>
      <c r="B94715" s="741"/>
    </row>
    <row r="94716" spans="1:2" hidden="1">
      <c r="A94716" s="741" t="s">
        <v>642</v>
      </c>
      <c r="B94716" s="741"/>
    </row>
    <row r="94717" spans="1:2" hidden="1">
      <c r="A94717" s="741" t="s">
        <v>642</v>
      </c>
      <c r="B94717" s="741"/>
    </row>
    <row r="94718" spans="1:2" hidden="1">
      <c r="A94718" s="741" t="s">
        <v>642</v>
      </c>
      <c r="B94718" s="741"/>
    </row>
    <row r="94719" spans="1:2" hidden="1">
      <c r="A94719" s="741" t="s">
        <v>642</v>
      </c>
      <c r="B94719" s="741"/>
    </row>
    <row r="94720" spans="1:2" hidden="1">
      <c r="A94720" s="741" t="s">
        <v>642</v>
      </c>
      <c r="B94720" s="741"/>
    </row>
    <row r="94721" spans="1:2" hidden="1">
      <c r="A94721" s="741" t="s">
        <v>642</v>
      </c>
      <c r="B94721" s="741"/>
    </row>
    <row r="94722" spans="1:2" hidden="1">
      <c r="A94722" s="741" t="s">
        <v>642</v>
      </c>
      <c r="B94722" s="741"/>
    </row>
    <row r="94723" spans="1:2" hidden="1">
      <c r="A94723" s="741" t="s">
        <v>642</v>
      </c>
      <c r="B94723" s="741"/>
    </row>
    <row r="94724" spans="1:2" hidden="1">
      <c r="A94724" s="741" t="s">
        <v>642</v>
      </c>
      <c r="B94724" s="741"/>
    </row>
    <row r="94725" spans="1:2" hidden="1">
      <c r="A94725" s="741" t="s">
        <v>642</v>
      </c>
      <c r="B94725" s="741"/>
    </row>
    <row r="94726" spans="1:2" hidden="1">
      <c r="A94726" s="741" t="s">
        <v>642</v>
      </c>
      <c r="B94726" s="741"/>
    </row>
    <row r="94727" spans="1:2" hidden="1">
      <c r="A94727" s="741" t="s">
        <v>642</v>
      </c>
      <c r="B94727" s="741"/>
    </row>
    <row r="94728" spans="1:2" hidden="1">
      <c r="A94728" s="741" t="s">
        <v>642</v>
      </c>
      <c r="B94728" s="741"/>
    </row>
    <row r="94729" spans="1:2" hidden="1">
      <c r="A94729" s="741" t="s">
        <v>642</v>
      </c>
      <c r="B94729" s="741"/>
    </row>
    <row r="94730" spans="1:2" hidden="1">
      <c r="A94730" s="741" t="s">
        <v>642</v>
      </c>
      <c r="B94730" s="741"/>
    </row>
    <row r="94731" spans="1:2" hidden="1">
      <c r="A94731" s="741" t="s">
        <v>642</v>
      </c>
      <c r="B94731" s="741"/>
    </row>
    <row r="94732" spans="1:2" hidden="1">
      <c r="A94732" s="741" t="s">
        <v>642</v>
      </c>
      <c r="B94732" s="741"/>
    </row>
    <row r="94733" spans="1:2" hidden="1">
      <c r="A94733" s="741" t="s">
        <v>642</v>
      </c>
      <c r="B94733" s="741"/>
    </row>
    <row r="94734" spans="1:2" hidden="1">
      <c r="A94734" s="741" t="s">
        <v>642</v>
      </c>
      <c r="B94734" s="741"/>
    </row>
    <row r="94735" spans="1:2" hidden="1">
      <c r="A94735" s="741" t="s">
        <v>642</v>
      </c>
      <c r="B94735" s="741"/>
    </row>
    <row r="94736" spans="1:2" hidden="1">
      <c r="A94736" s="741" t="s">
        <v>642</v>
      </c>
      <c r="B94736" s="741"/>
    </row>
    <row r="94737" spans="1:2" hidden="1">
      <c r="A94737" s="741" t="s">
        <v>642</v>
      </c>
      <c r="B94737" s="741"/>
    </row>
    <row r="94738" spans="1:2" hidden="1">
      <c r="A94738" s="741" t="s">
        <v>642</v>
      </c>
      <c r="B94738" s="741"/>
    </row>
    <row r="94739" spans="1:2" hidden="1">
      <c r="A94739" s="741" t="s">
        <v>642</v>
      </c>
      <c r="B94739" s="741"/>
    </row>
    <row r="94740" spans="1:2" hidden="1">
      <c r="A94740" s="741" t="s">
        <v>642</v>
      </c>
      <c r="B94740" s="741"/>
    </row>
    <row r="94741" spans="1:2" hidden="1">
      <c r="A94741" s="741" t="s">
        <v>642</v>
      </c>
      <c r="B94741" s="741"/>
    </row>
    <row r="94742" spans="1:2" hidden="1">
      <c r="A94742" s="741" t="s">
        <v>642</v>
      </c>
      <c r="B94742" s="741"/>
    </row>
    <row r="94743" spans="1:2" hidden="1">
      <c r="A94743" s="741" t="s">
        <v>642</v>
      </c>
      <c r="B94743" s="741"/>
    </row>
    <row r="94744" spans="1:2" hidden="1">
      <c r="A94744" s="741" t="s">
        <v>642</v>
      </c>
      <c r="B94744" s="741"/>
    </row>
    <row r="94745" spans="1:2" hidden="1">
      <c r="A94745" s="741" t="s">
        <v>642</v>
      </c>
      <c r="B94745" s="741"/>
    </row>
    <row r="94746" spans="1:2" hidden="1">
      <c r="A94746" s="741" t="s">
        <v>642</v>
      </c>
      <c r="B94746" s="741"/>
    </row>
    <row r="94747" spans="1:2" hidden="1">
      <c r="A94747" s="741" t="s">
        <v>642</v>
      </c>
      <c r="B94747" s="741"/>
    </row>
    <row r="94748" spans="1:2" hidden="1">
      <c r="A94748" s="741" t="s">
        <v>642</v>
      </c>
      <c r="B94748" s="741"/>
    </row>
    <row r="94749" spans="1:2" hidden="1">
      <c r="A94749" s="741" t="s">
        <v>642</v>
      </c>
      <c r="B94749" s="741"/>
    </row>
    <row r="94750" spans="1:2" hidden="1">
      <c r="A94750" s="741" t="s">
        <v>642</v>
      </c>
      <c r="B94750" s="741"/>
    </row>
    <row r="94751" spans="1:2" hidden="1">
      <c r="A94751" s="741" t="s">
        <v>642</v>
      </c>
      <c r="B94751" s="741"/>
    </row>
    <row r="94752" spans="1:2" hidden="1">
      <c r="A94752" s="741" t="s">
        <v>642</v>
      </c>
      <c r="B94752" s="741"/>
    </row>
    <row r="94753" spans="1:2" hidden="1">
      <c r="A94753" s="741" t="s">
        <v>642</v>
      </c>
      <c r="B94753" s="741"/>
    </row>
    <row r="94754" spans="1:2" hidden="1">
      <c r="A94754" s="741" t="s">
        <v>642</v>
      </c>
      <c r="B94754" s="741"/>
    </row>
    <row r="94755" spans="1:2" hidden="1">
      <c r="A94755" s="741" t="s">
        <v>642</v>
      </c>
      <c r="B94755" s="741"/>
    </row>
    <row r="94756" spans="1:2" hidden="1">
      <c r="A94756" s="741" t="s">
        <v>642</v>
      </c>
      <c r="B94756" s="741"/>
    </row>
    <row r="94757" spans="1:2" hidden="1">
      <c r="A94757" s="741" t="s">
        <v>642</v>
      </c>
      <c r="B94757" s="741"/>
    </row>
    <row r="94758" spans="1:2" hidden="1">
      <c r="A94758" s="741" t="s">
        <v>642</v>
      </c>
      <c r="B94758" s="741"/>
    </row>
    <row r="94759" spans="1:2" hidden="1">
      <c r="A94759" s="741" t="s">
        <v>642</v>
      </c>
      <c r="B94759" s="741"/>
    </row>
    <row r="94760" spans="1:2" hidden="1">
      <c r="A94760" s="741" t="s">
        <v>642</v>
      </c>
      <c r="B94760" s="741"/>
    </row>
    <row r="94761" spans="1:2" hidden="1">
      <c r="A94761" s="741" t="s">
        <v>642</v>
      </c>
      <c r="B94761" s="741"/>
    </row>
    <row r="94762" spans="1:2" hidden="1">
      <c r="A94762" s="741" t="s">
        <v>642</v>
      </c>
      <c r="B94762" s="741"/>
    </row>
    <row r="94763" spans="1:2" hidden="1">
      <c r="A94763" s="741" t="s">
        <v>642</v>
      </c>
      <c r="B94763" s="741"/>
    </row>
    <row r="94764" spans="1:2" hidden="1">
      <c r="A94764" s="741" t="s">
        <v>642</v>
      </c>
      <c r="B94764" s="741"/>
    </row>
    <row r="94765" spans="1:2" hidden="1">
      <c r="A94765" s="741" t="s">
        <v>642</v>
      </c>
      <c r="B94765" s="741"/>
    </row>
    <row r="94766" spans="1:2" hidden="1">
      <c r="A94766" s="741" t="s">
        <v>642</v>
      </c>
      <c r="B94766" s="741"/>
    </row>
    <row r="94767" spans="1:2" hidden="1">
      <c r="A94767" s="741" t="s">
        <v>642</v>
      </c>
      <c r="B94767" s="741"/>
    </row>
    <row r="94768" spans="1:2" hidden="1">
      <c r="A94768" s="741" t="s">
        <v>642</v>
      </c>
      <c r="B94768" s="741"/>
    </row>
    <row r="94769" spans="1:2" hidden="1">
      <c r="A94769" s="741" t="s">
        <v>642</v>
      </c>
      <c r="B94769" s="741"/>
    </row>
    <row r="94770" spans="1:2" hidden="1">
      <c r="A94770" s="741" t="s">
        <v>642</v>
      </c>
      <c r="B94770" s="741"/>
    </row>
    <row r="94771" spans="1:2" hidden="1">
      <c r="A94771" s="741" t="s">
        <v>642</v>
      </c>
      <c r="B94771" s="741"/>
    </row>
    <row r="94772" spans="1:2" hidden="1">
      <c r="A94772" s="741" t="s">
        <v>642</v>
      </c>
      <c r="B94772" s="741"/>
    </row>
    <row r="94773" spans="1:2" hidden="1">
      <c r="A94773" s="741" t="s">
        <v>642</v>
      </c>
      <c r="B94773" s="741"/>
    </row>
    <row r="94774" spans="1:2" hidden="1">
      <c r="A94774" s="741" t="s">
        <v>642</v>
      </c>
      <c r="B94774" s="741"/>
    </row>
    <row r="94775" spans="1:2" hidden="1">
      <c r="A94775" s="741" t="s">
        <v>642</v>
      </c>
      <c r="B94775" s="741"/>
    </row>
    <row r="94776" spans="1:2" hidden="1">
      <c r="A94776" s="741" t="s">
        <v>642</v>
      </c>
      <c r="B94776" s="741"/>
    </row>
    <row r="94777" spans="1:2" hidden="1">
      <c r="A94777" s="741" t="s">
        <v>642</v>
      </c>
      <c r="B94777" s="741"/>
    </row>
    <row r="94778" spans="1:2" hidden="1">
      <c r="A94778" s="741" t="s">
        <v>642</v>
      </c>
      <c r="B94778" s="741"/>
    </row>
    <row r="94779" spans="1:2" hidden="1">
      <c r="A94779" s="741" t="s">
        <v>642</v>
      </c>
      <c r="B94779" s="741"/>
    </row>
    <row r="94780" spans="1:2" hidden="1">
      <c r="A94780" s="741" t="s">
        <v>642</v>
      </c>
      <c r="B94780" s="741"/>
    </row>
    <row r="94781" spans="1:2" hidden="1">
      <c r="A94781" s="741" t="s">
        <v>642</v>
      </c>
      <c r="B94781" s="741"/>
    </row>
    <row r="94782" spans="1:2" hidden="1">
      <c r="A94782" s="741" t="s">
        <v>642</v>
      </c>
      <c r="B94782" s="741"/>
    </row>
    <row r="94783" spans="1:2" hidden="1">
      <c r="A94783" s="741" t="s">
        <v>642</v>
      </c>
      <c r="B94783" s="741"/>
    </row>
    <row r="94784" spans="1:2" hidden="1">
      <c r="A94784" s="741" t="s">
        <v>642</v>
      </c>
      <c r="B94784" s="741"/>
    </row>
    <row r="94785" spans="1:2" hidden="1">
      <c r="A94785" s="741" t="s">
        <v>642</v>
      </c>
      <c r="B94785" s="741"/>
    </row>
    <row r="94786" spans="1:2" hidden="1">
      <c r="A94786" s="741" t="s">
        <v>642</v>
      </c>
      <c r="B94786" s="741"/>
    </row>
    <row r="94787" spans="1:2" hidden="1">
      <c r="A94787" s="741" t="s">
        <v>642</v>
      </c>
      <c r="B94787" s="741"/>
    </row>
    <row r="94788" spans="1:2" hidden="1">
      <c r="A94788" s="741" t="s">
        <v>642</v>
      </c>
      <c r="B94788" s="741"/>
    </row>
    <row r="94789" spans="1:2" hidden="1">
      <c r="A94789" s="741" t="s">
        <v>642</v>
      </c>
      <c r="B94789" s="741"/>
    </row>
    <row r="94790" spans="1:2" hidden="1">
      <c r="A94790" s="741" t="s">
        <v>642</v>
      </c>
      <c r="B94790" s="741"/>
    </row>
    <row r="94791" spans="1:2" hidden="1">
      <c r="A94791" s="741" t="s">
        <v>642</v>
      </c>
      <c r="B94791" s="741"/>
    </row>
    <row r="94792" spans="1:2" hidden="1">
      <c r="A94792" s="741" t="s">
        <v>642</v>
      </c>
      <c r="B94792" s="741"/>
    </row>
    <row r="94793" spans="1:2" hidden="1">
      <c r="A94793" s="741" t="s">
        <v>642</v>
      </c>
      <c r="B94793" s="741"/>
    </row>
    <row r="94794" spans="1:2" hidden="1">
      <c r="A94794" s="741" t="s">
        <v>642</v>
      </c>
      <c r="B94794" s="741"/>
    </row>
    <row r="94795" spans="1:2" hidden="1">
      <c r="A94795" s="741" t="s">
        <v>642</v>
      </c>
      <c r="B94795" s="741"/>
    </row>
    <row r="94796" spans="1:2" hidden="1">
      <c r="A94796" s="741" t="s">
        <v>642</v>
      </c>
      <c r="B94796" s="741"/>
    </row>
    <row r="94797" spans="1:2" hidden="1">
      <c r="A94797" s="741" t="s">
        <v>642</v>
      </c>
      <c r="B94797" s="741"/>
    </row>
    <row r="94798" spans="1:2" hidden="1">
      <c r="A94798" s="741" t="s">
        <v>642</v>
      </c>
      <c r="B94798" s="741"/>
    </row>
    <row r="94799" spans="1:2" hidden="1">
      <c r="A94799" s="741" t="s">
        <v>642</v>
      </c>
      <c r="B94799" s="741"/>
    </row>
    <row r="94800" spans="1:2" hidden="1">
      <c r="A94800" s="741" t="s">
        <v>642</v>
      </c>
      <c r="B94800" s="741"/>
    </row>
    <row r="94801" spans="1:2" hidden="1">
      <c r="A94801" s="741" t="s">
        <v>642</v>
      </c>
      <c r="B94801" s="741"/>
    </row>
    <row r="94802" spans="1:2" hidden="1">
      <c r="A94802" s="741" t="s">
        <v>642</v>
      </c>
      <c r="B94802" s="741"/>
    </row>
    <row r="94803" spans="1:2" hidden="1">
      <c r="A94803" s="741" t="s">
        <v>642</v>
      </c>
      <c r="B94803" s="741"/>
    </row>
    <row r="94804" spans="1:2" hidden="1">
      <c r="A94804" s="741" t="s">
        <v>642</v>
      </c>
      <c r="B94804" s="741"/>
    </row>
    <row r="94805" spans="1:2" hidden="1">
      <c r="A94805" s="741" t="s">
        <v>642</v>
      </c>
      <c r="B94805" s="741"/>
    </row>
    <row r="94806" spans="1:2" hidden="1">
      <c r="A94806" s="741" t="s">
        <v>642</v>
      </c>
      <c r="B94806" s="741"/>
    </row>
    <row r="94807" spans="1:2" hidden="1">
      <c r="A94807" s="741" t="s">
        <v>642</v>
      </c>
      <c r="B94807" s="741"/>
    </row>
    <row r="94808" spans="1:2" hidden="1">
      <c r="A94808" s="741" t="s">
        <v>642</v>
      </c>
      <c r="B94808" s="741"/>
    </row>
    <row r="94809" spans="1:2" hidden="1">
      <c r="A94809" s="741" t="s">
        <v>642</v>
      </c>
      <c r="B94809" s="741"/>
    </row>
    <row r="94810" spans="1:2" hidden="1">
      <c r="A94810" s="741" t="s">
        <v>642</v>
      </c>
      <c r="B94810" s="741"/>
    </row>
    <row r="94811" spans="1:2" hidden="1">
      <c r="A94811" s="741" t="s">
        <v>642</v>
      </c>
      <c r="B94811" s="741"/>
    </row>
    <row r="94812" spans="1:2" hidden="1">
      <c r="A94812" s="741" t="s">
        <v>642</v>
      </c>
      <c r="B94812" s="741"/>
    </row>
    <row r="94813" spans="1:2" hidden="1">
      <c r="A94813" s="741" t="s">
        <v>642</v>
      </c>
      <c r="B94813" s="741"/>
    </row>
    <row r="94814" spans="1:2" hidden="1">
      <c r="A94814" s="741" t="s">
        <v>642</v>
      </c>
      <c r="B94814" s="741"/>
    </row>
    <row r="94815" spans="1:2" hidden="1">
      <c r="A94815" s="741" t="s">
        <v>642</v>
      </c>
      <c r="B94815" s="741"/>
    </row>
    <row r="94816" spans="1:2" hidden="1">
      <c r="A94816" s="741" t="s">
        <v>642</v>
      </c>
      <c r="B94816" s="741"/>
    </row>
    <row r="94817" spans="1:2" hidden="1">
      <c r="A94817" s="741" t="s">
        <v>642</v>
      </c>
      <c r="B94817" s="741"/>
    </row>
    <row r="94818" spans="1:2" hidden="1">
      <c r="A94818" s="741" t="s">
        <v>642</v>
      </c>
      <c r="B94818" s="741"/>
    </row>
    <row r="94819" spans="1:2" hidden="1">
      <c r="A94819" s="741" t="s">
        <v>642</v>
      </c>
      <c r="B94819" s="741"/>
    </row>
    <row r="94820" spans="1:2" hidden="1">
      <c r="A94820" s="741" t="s">
        <v>642</v>
      </c>
      <c r="B94820" s="741"/>
    </row>
    <row r="94821" spans="1:2" hidden="1">
      <c r="A94821" s="741" t="s">
        <v>642</v>
      </c>
      <c r="B94821" s="741"/>
    </row>
    <row r="94822" spans="1:2" hidden="1">
      <c r="A94822" s="741" t="s">
        <v>642</v>
      </c>
      <c r="B94822" s="741"/>
    </row>
    <row r="94823" spans="1:2" hidden="1">
      <c r="A94823" s="741" t="s">
        <v>642</v>
      </c>
      <c r="B94823" s="741"/>
    </row>
    <row r="94824" spans="1:2" hidden="1">
      <c r="A94824" s="741" t="s">
        <v>642</v>
      </c>
      <c r="B94824" s="741"/>
    </row>
    <row r="94825" spans="1:2" hidden="1">
      <c r="A94825" s="741" t="s">
        <v>642</v>
      </c>
      <c r="B94825" s="741"/>
    </row>
    <row r="94826" spans="1:2" hidden="1">
      <c r="A94826" s="741" t="s">
        <v>642</v>
      </c>
      <c r="B94826" s="741"/>
    </row>
    <row r="94827" spans="1:2" hidden="1">
      <c r="A94827" s="741" t="s">
        <v>642</v>
      </c>
      <c r="B94827" s="741"/>
    </row>
    <row r="94828" spans="1:2" hidden="1">
      <c r="A94828" s="741" t="s">
        <v>642</v>
      </c>
      <c r="B94828" s="741"/>
    </row>
    <row r="94829" spans="1:2" hidden="1">
      <c r="A94829" s="741" t="s">
        <v>642</v>
      </c>
      <c r="B94829" s="741"/>
    </row>
    <row r="94830" spans="1:2" hidden="1">
      <c r="A94830" s="741" t="s">
        <v>642</v>
      </c>
      <c r="B94830" s="741"/>
    </row>
    <row r="94831" spans="1:2" hidden="1">
      <c r="A94831" s="741" t="s">
        <v>642</v>
      </c>
      <c r="B94831" s="741"/>
    </row>
    <row r="94832" spans="1:2" hidden="1">
      <c r="A94832" s="741" t="s">
        <v>642</v>
      </c>
      <c r="B94832" s="741"/>
    </row>
    <row r="94833" spans="1:2" hidden="1">
      <c r="A94833" s="741" t="s">
        <v>642</v>
      </c>
      <c r="B94833" s="741"/>
    </row>
    <row r="94834" spans="1:2" hidden="1">
      <c r="A94834" s="741" t="s">
        <v>642</v>
      </c>
      <c r="B94834" s="741"/>
    </row>
    <row r="94835" spans="1:2" hidden="1">
      <c r="A94835" s="741" t="s">
        <v>642</v>
      </c>
      <c r="B94835" s="741"/>
    </row>
    <row r="94836" spans="1:2" hidden="1">
      <c r="A94836" s="741" t="s">
        <v>642</v>
      </c>
      <c r="B94836" s="741"/>
    </row>
    <row r="94837" spans="1:2" hidden="1">
      <c r="A94837" s="741" t="s">
        <v>642</v>
      </c>
      <c r="B94837" s="741"/>
    </row>
    <row r="94838" spans="1:2" hidden="1">
      <c r="A94838" s="741" t="s">
        <v>642</v>
      </c>
      <c r="B94838" s="741"/>
    </row>
    <row r="94839" spans="1:2" hidden="1">
      <c r="A94839" s="741" t="s">
        <v>642</v>
      </c>
      <c r="B94839" s="741"/>
    </row>
    <row r="94840" spans="1:2" hidden="1">
      <c r="A94840" s="741" t="s">
        <v>642</v>
      </c>
      <c r="B94840" s="741"/>
    </row>
    <row r="94841" spans="1:2" hidden="1">
      <c r="A94841" s="741" t="s">
        <v>642</v>
      </c>
      <c r="B94841" s="741"/>
    </row>
    <row r="94842" spans="1:2" hidden="1">
      <c r="A94842" s="741" t="s">
        <v>642</v>
      </c>
      <c r="B94842" s="741"/>
    </row>
    <row r="94843" spans="1:2" hidden="1">
      <c r="A94843" s="741" t="s">
        <v>642</v>
      </c>
      <c r="B94843" s="741"/>
    </row>
    <row r="94844" spans="1:2" hidden="1">
      <c r="A94844" s="741" t="s">
        <v>642</v>
      </c>
      <c r="B94844" s="741"/>
    </row>
    <row r="94845" spans="1:2" hidden="1">
      <c r="A94845" s="741" t="s">
        <v>642</v>
      </c>
      <c r="B94845" s="741"/>
    </row>
    <row r="94846" spans="1:2" hidden="1">
      <c r="A94846" s="741" t="s">
        <v>642</v>
      </c>
      <c r="B94846" s="741"/>
    </row>
    <row r="94847" spans="1:2" hidden="1">
      <c r="A94847" s="741" t="s">
        <v>642</v>
      </c>
      <c r="B94847" s="741"/>
    </row>
    <row r="94848" spans="1:2" hidden="1">
      <c r="A94848" s="741" t="s">
        <v>642</v>
      </c>
      <c r="B94848" s="741"/>
    </row>
    <row r="94849" spans="1:2" hidden="1">
      <c r="A94849" s="741" t="s">
        <v>642</v>
      </c>
      <c r="B94849" s="741"/>
    </row>
    <row r="94850" spans="1:2" hidden="1">
      <c r="A94850" s="741" t="s">
        <v>642</v>
      </c>
      <c r="B94850" s="741"/>
    </row>
    <row r="94851" spans="1:2" hidden="1">
      <c r="A94851" s="741" t="s">
        <v>642</v>
      </c>
      <c r="B94851" s="741"/>
    </row>
    <row r="94852" spans="1:2" hidden="1">
      <c r="A94852" s="741" t="s">
        <v>642</v>
      </c>
      <c r="B94852" s="741"/>
    </row>
    <row r="94853" spans="1:2" hidden="1">
      <c r="A94853" s="741" t="s">
        <v>642</v>
      </c>
      <c r="B94853" s="741"/>
    </row>
    <row r="94854" spans="1:2" hidden="1">
      <c r="A94854" s="741" t="s">
        <v>642</v>
      </c>
      <c r="B94854" s="741"/>
    </row>
    <row r="94855" spans="1:2" hidden="1">
      <c r="A94855" s="741" t="s">
        <v>642</v>
      </c>
      <c r="B94855" s="741"/>
    </row>
    <row r="94856" spans="1:2" hidden="1">
      <c r="A94856" s="741" t="s">
        <v>642</v>
      </c>
      <c r="B94856" s="741"/>
    </row>
    <row r="94857" spans="1:2" hidden="1">
      <c r="A94857" s="741" t="s">
        <v>642</v>
      </c>
      <c r="B94857" s="741"/>
    </row>
    <row r="94858" spans="1:2" hidden="1">
      <c r="A94858" s="741" t="s">
        <v>642</v>
      </c>
      <c r="B94858" s="741"/>
    </row>
    <row r="94859" spans="1:2" hidden="1">
      <c r="A94859" s="741" t="s">
        <v>642</v>
      </c>
      <c r="B94859" s="741"/>
    </row>
    <row r="94860" spans="1:2" hidden="1">
      <c r="A94860" s="741" t="s">
        <v>642</v>
      </c>
      <c r="B94860" s="741"/>
    </row>
    <row r="94861" spans="1:2" hidden="1">
      <c r="A94861" s="741" t="s">
        <v>642</v>
      </c>
      <c r="B94861" s="741"/>
    </row>
    <row r="94862" spans="1:2" hidden="1">
      <c r="A94862" s="741" t="s">
        <v>642</v>
      </c>
      <c r="B94862" s="741"/>
    </row>
    <row r="94863" spans="1:2" hidden="1">
      <c r="A94863" s="741" t="s">
        <v>642</v>
      </c>
      <c r="B94863" s="741"/>
    </row>
    <row r="94864" spans="1:2" hidden="1">
      <c r="A94864" s="741" t="s">
        <v>642</v>
      </c>
      <c r="B94864" s="741"/>
    </row>
    <row r="94865" spans="1:2" hidden="1">
      <c r="A94865" s="741" t="s">
        <v>642</v>
      </c>
      <c r="B94865" s="741"/>
    </row>
    <row r="94866" spans="1:2" hidden="1">
      <c r="A94866" s="741" t="s">
        <v>642</v>
      </c>
      <c r="B94866" s="741"/>
    </row>
    <row r="94867" spans="1:2" hidden="1">
      <c r="A94867" s="741" t="s">
        <v>642</v>
      </c>
      <c r="B94867" s="741"/>
    </row>
    <row r="94868" spans="1:2" hidden="1">
      <c r="A94868" s="741" t="s">
        <v>642</v>
      </c>
      <c r="B94868" s="741"/>
    </row>
    <row r="94869" spans="1:2" hidden="1">
      <c r="A94869" s="741" t="s">
        <v>642</v>
      </c>
      <c r="B94869" s="741"/>
    </row>
    <row r="94870" spans="1:2" hidden="1">
      <c r="A94870" s="741" t="s">
        <v>642</v>
      </c>
      <c r="B94870" s="741"/>
    </row>
    <row r="94871" spans="1:2" hidden="1">
      <c r="A94871" s="741" t="s">
        <v>642</v>
      </c>
      <c r="B94871" s="741"/>
    </row>
    <row r="94872" spans="1:2" hidden="1">
      <c r="A94872" s="741" t="s">
        <v>642</v>
      </c>
      <c r="B94872" s="741"/>
    </row>
    <row r="94873" spans="1:2" hidden="1">
      <c r="A94873" s="741" t="s">
        <v>642</v>
      </c>
      <c r="B94873" s="741"/>
    </row>
    <row r="94874" spans="1:2" hidden="1">
      <c r="A94874" s="741" t="s">
        <v>642</v>
      </c>
      <c r="B94874" s="741"/>
    </row>
    <row r="94875" spans="1:2" hidden="1">
      <c r="A94875" s="741" t="s">
        <v>642</v>
      </c>
      <c r="B94875" s="741"/>
    </row>
    <row r="94876" spans="1:2" hidden="1">
      <c r="A94876" s="741" t="s">
        <v>642</v>
      </c>
      <c r="B94876" s="741"/>
    </row>
    <row r="94877" spans="1:2" hidden="1">
      <c r="A94877" s="741" t="s">
        <v>642</v>
      </c>
      <c r="B94877" s="741"/>
    </row>
    <row r="94878" spans="1:2" hidden="1">
      <c r="A94878" s="741" t="s">
        <v>642</v>
      </c>
      <c r="B94878" s="741"/>
    </row>
    <row r="94879" spans="1:2" hidden="1">
      <c r="A94879" s="741" t="s">
        <v>642</v>
      </c>
      <c r="B94879" s="741"/>
    </row>
    <row r="94880" spans="1:2" hidden="1">
      <c r="A94880" s="741" t="s">
        <v>642</v>
      </c>
      <c r="B94880" s="741"/>
    </row>
    <row r="94881" spans="1:2" hidden="1">
      <c r="A94881" s="741" t="s">
        <v>642</v>
      </c>
      <c r="B94881" s="741"/>
    </row>
    <row r="94882" spans="1:2" hidden="1">
      <c r="A94882" s="741" t="s">
        <v>642</v>
      </c>
      <c r="B94882" s="741"/>
    </row>
    <row r="94883" spans="1:2" hidden="1">
      <c r="A94883" s="741" t="s">
        <v>642</v>
      </c>
      <c r="B94883" s="741"/>
    </row>
    <row r="94884" spans="1:2" hidden="1">
      <c r="A94884" s="741" t="s">
        <v>642</v>
      </c>
      <c r="B94884" s="741"/>
    </row>
    <row r="94885" spans="1:2" hidden="1">
      <c r="A94885" s="741" t="s">
        <v>642</v>
      </c>
      <c r="B94885" s="741"/>
    </row>
    <row r="94886" spans="1:2" hidden="1">
      <c r="A94886" s="741" t="s">
        <v>642</v>
      </c>
      <c r="B94886" s="741"/>
    </row>
    <row r="94887" spans="1:2" hidden="1">
      <c r="A94887" s="741" t="s">
        <v>642</v>
      </c>
      <c r="B94887" s="741"/>
    </row>
    <row r="94888" spans="1:2" hidden="1">
      <c r="A94888" s="741" t="s">
        <v>642</v>
      </c>
      <c r="B94888" s="741"/>
    </row>
    <row r="94889" spans="1:2" hidden="1">
      <c r="A94889" s="741" t="s">
        <v>642</v>
      </c>
      <c r="B94889" s="741"/>
    </row>
    <row r="94890" spans="1:2" hidden="1">
      <c r="A94890" s="741" t="s">
        <v>642</v>
      </c>
      <c r="B94890" s="741"/>
    </row>
    <row r="94891" spans="1:2" hidden="1">
      <c r="A94891" s="741" t="s">
        <v>642</v>
      </c>
      <c r="B94891" s="741"/>
    </row>
    <row r="94892" spans="1:2" hidden="1">
      <c r="A94892" s="741" t="s">
        <v>642</v>
      </c>
      <c r="B94892" s="741"/>
    </row>
    <row r="94893" spans="1:2" hidden="1">
      <c r="A94893" s="741" t="s">
        <v>642</v>
      </c>
      <c r="B94893" s="741"/>
    </row>
    <row r="94894" spans="1:2" hidden="1">
      <c r="A94894" s="741" t="s">
        <v>642</v>
      </c>
      <c r="B94894" s="741"/>
    </row>
    <row r="94895" spans="1:2" hidden="1">
      <c r="A94895" s="741" t="s">
        <v>642</v>
      </c>
      <c r="B94895" s="741"/>
    </row>
    <row r="94896" spans="1:2" hidden="1">
      <c r="A94896" s="741" t="s">
        <v>642</v>
      </c>
      <c r="B94896" s="741"/>
    </row>
    <row r="94897" spans="1:2" hidden="1">
      <c r="A94897" s="741" t="s">
        <v>642</v>
      </c>
      <c r="B94897" s="741"/>
    </row>
    <row r="94898" spans="1:2" hidden="1">
      <c r="A94898" s="741" t="s">
        <v>642</v>
      </c>
      <c r="B94898" s="741"/>
    </row>
    <row r="94899" spans="1:2" hidden="1">
      <c r="A94899" s="741" t="s">
        <v>642</v>
      </c>
      <c r="B94899" s="741"/>
    </row>
    <row r="94900" spans="1:2" hidden="1">
      <c r="A94900" s="741" t="s">
        <v>642</v>
      </c>
      <c r="B94900" s="741"/>
    </row>
    <row r="94901" spans="1:2" hidden="1">
      <c r="A94901" s="741" t="s">
        <v>642</v>
      </c>
      <c r="B94901" s="741"/>
    </row>
    <row r="94902" spans="1:2" hidden="1">
      <c r="A94902" s="741" t="s">
        <v>642</v>
      </c>
      <c r="B94902" s="741"/>
    </row>
    <row r="94903" spans="1:2" hidden="1">
      <c r="A94903" s="741" t="s">
        <v>642</v>
      </c>
      <c r="B94903" s="741"/>
    </row>
    <row r="94904" spans="1:2" hidden="1">
      <c r="A94904" s="741" t="s">
        <v>642</v>
      </c>
      <c r="B94904" s="741"/>
    </row>
    <row r="94905" spans="1:2" hidden="1">
      <c r="A94905" s="741" t="s">
        <v>642</v>
      </c>
      <c r="B94905" s="741"/>
    </row>
    <row r="94906" spans="1:2" hidden="1">
      <c r="A94906" s="741" t="s">
        <v>642</v>
      </c>
      <c r="B94906" s="741"/>
    </row>
    <row r="94907" spans="1:2" hidden="1">
      <c r="A94907" s="741" t="s">
        <v>642</v>
      </c>
      <c r="B94907" s="741"/>
    </row>
    <row r="94908" spans="1:2" hidden="1">
      <c r="A94908" s="741" t="s">
        <v>642</v>
      </c>
      <c r="B94908" s="741"/>
    </row>
    <row r="94909" spans="1:2" hidden="1">
      <c r="A94909" s="741" t="s">
        <v>642</v>
      </c>
      <c r="B94909" s="741"/>
    </row>
    <row r="94910" spans="1:2" hidden="1">
      <c r="A94910" s="741" t="s">
        <v>642</v>
      </c>
      <c r="B94910" s="741"/>
    </row>
    <row r="94911" spans="1:2" hidden="1">
      <c r="A94911" s="741" t="s">
        <v>642</v>
      </c>
      <c r="B94911" s="741"/>
    </row>
    <row r="94912" spans="1:2" hidden="1">
      <c r="A94912" s="741" t="s">
        <v>642</v>
      </c>
      <c r="B94912" s="741"/>
    </row>
    <row r="94913" spans="1:2" hidden="1">
      <c r="A94913" s="741" t="s">
        <v>642</v>
      </c>
      <c r="B94913" s="741"/>
    </row>
    <row r="94914" spans="1:2" hidden="1">
      <c r="A94914" s="741" t="s">
        <v>642</v>
      </c>
      <c r="B94914" s="741"/>
    </row>
    <row r="94915" spans="1:2" hidden="1">
      <c r="A94915" s="741" t="s">
        <v>642</v>
      </c>
      <c r="B94915" s="741"/>
    </row>
    <row r="94916" spans="1:2" hidden="1">
      <c r="A94916" s="741" t="s">
        <v>642</v>
      </c>
      <c r="B94916" s="741"/>
    </row>
    <row r="94917" spans="1:2" hidden="1">
      <c r="A94917" s="741" t="s">
        <v>642</v>
      </c>
      <c r="B94917" s="741"/>
    </row>
    <row r="94918" spans="1:2" hidden="1">
      <c r="A94918" s="741" t="s">
        <v>642</v>
      </c>
      <c r="B94918" s="741"/>
    </row>
    <row r="94919" spans="1:2" hidden="1">
      <c r="A94919" s="741" t="s">
        <v>642</v>
      </c>
      <c r="B94919" s="741"/>
    </row>
    <row r="94920" spans="1:2" hidden="1">
      <c r="A94920" s="741" t="s">
        <v>642</v>
      </c>
      <c r="B94920" s="741"/>
    </row>
    <row r="94921" spans="1:2" hidden="1">
      <c r="A94921" s="741" t="s">
        <v>642</v>
      </c>
      <c r="B94921" s="741"/>
    </row>
    <row r="94922" spans="1:2" hidden="1">
      <c r="A94922" s="741" t="s">
        <v>642</v>
      </c>
      <c r="B94922" s="741"/>
    </row>
    <row r="94923" spans="1:2" hidden="1">
      <c r="A94923" s="741" t="s">
        <v>642</v>
      </c>
      <c r="B94923" s="741"/>
    </row>
    <row r="94924" spans="1:2" hidden="1">
      <c r="A94924" s="741" t="s">
        <v>642</v>
      </c>
      <c r="B94924" s="741"/>
    </row>
    <row r="94925" spans="1:2" hidden="1">
      <c r="A94925" s="741" t="s">
        <v>642</v>
      </c>
      <c r="B94925" s="741"/>
    </row>
    <row r="94926" spans="1:2" hidden="1">
      <c r="A94926" s="741" t="s">
        <v>642</v>
      </c>
      <c r="B94926" s="741"/>
    </row>
    <row r="94927" spans="1:2" hidden="1">
      <c r="A94927" s="741" t="s">
        <v>642</v>
      </c>
      <c r="B94927" s="741"/>
    </row>
    <row r="94928" spans="1:2" hidden="1">
      <c r="A94928" s="741" t="s">
        <v>642</v>
      </c>
      <c r="B94928" s="741"/>
    </row>
    <row r="94929" spans="1:2" hidden="1">
      <c r="A94929" s="741" t="s">
        <v>642</v>
      </c>
      <c r="B94929" s="741"/>
    </row>
    <row r="94930" spans="1:2" hidden="1">
      <c r="A94930" s="741" t="s">
        <v>642</v>
      </c>
      <c r="B94930" s="741"/>
    </row>
    <row r="94931" spans="1:2" hidden="1">
      <c r="A94931" s="741" t="s">
        <v>642</v>
      </c>
      <c r="B94931" s="741"/>
    </row>
    <row r="94932" spans="1:2" hidden="1">
      <c r="A94932" s="741" t="s">
        <v>642</v>
      </c>
      <c r="B94932" s="741"/>
    </row>
    <row r="94933" spans="1:2" hidden="1">
      <c r="A94933" s="741" t="s">
        <v>642</v>
      </c>
      <c r="B94933" s="741"/>
    </row>
    <row r="94934" spans="1:2" hidden="1">
      <c r="A94934" s="741" t="s">
        <v>642</v>
      </c>
      <c r="B94934" s="741"/>
    </row>
    <row r="94935" spans="1:2" hidden="1">
      <c r="A94935" s="741" t="s">
        <v>642</v>
      </c>
      <c r="B94935" s="741"/>
    </row>
    <row r="94936" spans="1:2" hidden="1">
      <c r="A94936" s="741" t="s">
        <v>642</v>
      </c>
      <c r="B94936" s="741"/>
    </row>
    <row r="94937" spans="1:2" hidden="1">
      <c r="A94937" s="741" t="s">
        <v>642</v>
      </c>
      <c r="B94937" s="741"/>
    </row>
    <row r="94938" spans="1:2" hidden="1">
      <c r="A94938" s="741" t="s">
        <v>642</v>
      </c>
      <c r="B94938" s="741"/>
    </row>
    <row r="94939" spans="1:2" hidden="1">
      <c r="A94939" s="741" t="s">
        <v>642</v>
      </c>
      <c r="B94939" s="741"/>
    </row>
    <row r="94940" spans="1:2" hidden="1">
      <c r="A94940" s="741" t="s">
        <v>642</v>
      </c>
      <c r="B94940" s="741"/>
    </row>
    <row r="94941" spans="1:2" hidden="1">
      <c r="A94941" s="741" t="s">
        <v>642</v>
      </c>
      <c r="B94941" s="741"/>
    </row>
    <row r="94942" spans="1:2" hidden="1">
      <c r="A94942" s="741" t="s">
        <v>642</v>
      </c>
      <c r="B94942" s="741"/>
    </row>
    <row r="94943" spans="1:2" hidden="1">
      <c r="A94943" s="741" t="s">
        <v>642</v>
      </c>
      <c r="B94943" s="741"/>
    </row>
    <row r="94944" spans="1:2" hidden="1">
      <c r="A94944" s="741" t="s">
        <v>642</v>
      </c>
      <c r="B94944" s="741"/>
    </row>
    <row r="94945" spans="1:2" hidden="1">
      <c r="A94945" s="741" t="s">
        <v>642</v>
      </c>
      <c r="B94945" s="741"/>
    </row>
    <row r="94946" spans="1:2" hidden="1">
      <c r="A94946" s="741" t="s">
        <v>642</v>
      </c>
      <c r="B94946" s="741"/>
    </row>
    <row r="94947" spans="1:2" hidden="1">
      <c r="A94947" s="741" t="s">
        <v>642</v>
      </c>
      <c r="B94947" s="741"/>
    </row>
    <row r="94948" spans="1:2" hidden="1">
      <c r="A94948" s="741" t="s">
        <v>642</v>
      </c>
      <c r="B94948" s="741"/>
    </row>
    <row r="94949" spans="1:2" hidden="1">
      <c r="A94949" s="741" t="s">
        <v>642</v>
      </c>
      <c r="B94949" s="741"/>
    </row>
    <row r="94950" spans="1:2" hidden="1">
      <c r="A94950" s="741" t="s">
        <v>642</v>
      </c>
      <c r="B94950" s="741"/>
    </row>
    <row r="94951" spans="1:2" hidden="1">
      <c r="A94951" s="741" t="s">
        <v>642</v>
      </c>
      <c r="B94951" s="741"/>
    </row>
    <row r="94952" spans="1:2" hidden="1">
      <c r="A94952" s="741" t="s">
        <v>642</v>
      </c>
      <c r="B94952" s="741"/>
    </row>
    <row r="94953" spans="1:2" hidden="1">
      <c r="A94953" s="741" t="s">
        <v>642</v>
      </c>
      <c r="B94953" s="741"/>
    </row>
    <row r="94954" spans="1:2" hidden="1">
      <c r="A94954" s="741" t="s">
        <v>642</v>
      </c>
      <c r="B94954" s="741"/>
    </row>
    <row r="94955" spans="1:2" hidden="1">
      <c r="A94955" s="741" t="s">
        <v>642</v>
      </c>
      <c r="B94955" s="741"/>
    </row>
    <row r="94956" spans="1:2" hidden="1">
      <c r="A94956" s="741" t="s">
        <v>642</v>
      </c>
      <c r="B94956" s="741"/>
    </row>
    <row r="94957" spans="1:2" hidden="1">
      <c r="A94957" s="741" t="s">
        <v>642</v>
      </c>
      <c r="B94957" s="741"/>
    </row>
    <row r="94958" spans="1:2" hidden="1">
      <c r="A94958" s="741" t="s">
        <v>642</v>
      </c>
      <c r="B94958" s="741"/>
    </row>
    <row r="94959" spans="1:2" hidden="1">
      <c r="A94959" s="741" t="s">
        <v>642</v>
      </c>
      <c r="B94959" s="741"/>
    </row>
    <row r="94960" spans="1:2" hidden="1">
      <c r="A94960" s="741" t="s">
        <v>642</v>
      </c>
      <c r="B94960" s="741"/>
    </row>
    <row r="94961" spans="1:2" hidden="1">
      <c r="A94961" s="741" t="s">
        <v>642</v>
      </c>
      <c r="B94961" s="741"/>
    </row>
    <row r="94962" spans="1:2" hidden="1">
      <c r="A94962" s="741" t="s">
        <v>642</v>
      </c>
      <c r="B94962" s="741"/>
    </row>
    <row r="94963" spans="1:2" hidden="1">
      <c r="A94963" s="741" t="s">
        <v>642</v>
      </c>
      <c r="B94963" s="741"/>
    </row>
    <row r="94964" spans="1:2" hidden="1">
      <c r="A94964" s="741" t="s">
        <v>642</v>
      </c>
      <c r="B94964" s="741"/>
    </row>
    <row r="94965" spans="1:2" hidden="1">
      <c r="A94965" s="741" t="s">
        <v>642</v>
      </c>
      <c r="B94965" s="741"/>
    </row>
    <row r="94966" spans="1:2" hidden="1">
      <c r="A94966" s="741" t="s">
        <v>642</v>
      </c>
      <c r="B94966" s="741"/>
    </row>
    <row r="94967" spans="1:2" hidden="1">
      <c r="A94967" s="741" t="s">
        <v>642</v>
      </c>
      <c r="B94967" s="741"/>
    </row>
    <row r="94968" spans="1:2" hidden="1">
      <c r="A94968" s="741" t="s">
        <v>642</v>
      </c>
      <c r="B94968" s="741"/>
    </row>
    <row r="94969" spans="1:2" hidden="1">
      <c r="A94969" s="741" t="s">
        <v>642</v>
      </c>
      <c r="B94969" s="741"/>
    </row>
    <row r="94970" spans="1:2" hidden="1">
      <c r="A94970" s="741" t="s">
        <v>642</v>
      </c>
      <c r="B94970" s="741"/>
    </row>
    <row r="94971" spans="1:2" hidden="1">
      <c r="A94971" s="741" t="s">
        <v>642</v>
      </c>
      <c r="B94971" s="741"/>
    </row>
    <row r="94972" spans="1:2" hidden="1">
      <c r="A94972" s="741" t="s">
        <v>642</v>
      </c>
      <c r="B94972" s="741"/>
    </row>
    <row r="94973" spans="1:2" hidden="1">
      <c r="A94973" s="741" t="s">
        <v>642</v>
      </c>
      <c r="B94973" s="741"/>
    </row>
    <row r="94974" spans="1:2" hidden="1">
      <c r="A94974" s="741" t="s">
        <v>642</v>
      </c>
      <c r="B94974" s="741"/>
    </row>
    <row r="94975" spans="1:2" hidden="1">
      <c r="A94975" s="741" t="s">
        <v>642</v>
      </c>
      <c r="B94975" s="741"/>
    </row>
    <row r="94976" spans="1:2" hidden="1">
      <c r="A94976" s="741" t="s">
        <v>642</v>
      </c>
      <c r="B94976" s="741"/>
    </row>
    <row r="94977" spans="1:2" hidden="1">
      <c r="A94977" s="741" t="s">
        <v>642</v>
      </c>
      <c r="B94977" s="741"/>
    </row>
    <row r="94978" spans="1:2" hidden="1">
      <c r="A94978" s="741" t="s">
        <v>642</v>
      </c>
      <c r="B94978" s="741"/>
    </row>
    <row r="94979" spans="1:2" hidden="1">
      <c r="A94979" s="741" t="s">
        <v>642</v>
      </c>
      <c r="B94979" s="741"/>
    </row>
    <row r="94980" spans="1:2" hidden="1">
      <c r="A94980" s="741" t="s">
        <v>642</v>
      </c>
      <c r="B94980" s="741"/>
    </row>
    <row r="94981" spans="1:2" hidden="1">
      <c r="A94981" s="741" t="s">
        <v>642</v>
      </c>
      <c r="B94981" s="741"/>
    </row>
    <row r="94982" spans="1:2" hidden="1">
      <c r="A94982" s="741" t="s">
        <v>642</v>
      </c>
      <c r="B94982" s="741"/>
    </row>
    <row r="94983" spans="1:2" hidden="1">
      <c r="A94983" s="741" t="s">
        <v>642</v>
      </c>
      <c r="B94983" s="741"/>
    </row>
    <row r="94984" spans="1:2" hidden="1">
      <c r="A94984" s="741" t="s">
        <v>642</v>
      </c>
      <c r="B94984" s="741"/>
    </row>
    <row r="94985" spans="1:2" hidden="1">
      <c r="A94985" s="741" t="s">
        <v>642</v>
      </c>
      <c r="B94985" s="741"/>
    </row>
    <row r="94986" spans="1:2" hidden="1">
      <c r="A94986" s="741" t="s">
        <v>642</v>
      </c>
      <c r="B94986" s="741"/>
    </row>
    <row r="94987" spans="1:2" hidden="1">
      <c r="A94987" s="741" t="s">
        <v>642</v>
      </c>
      <c r="B94987" s="741"/>
    </row>
    <row r="94988" spans="1:2" hidden="1">
      <c r="A94988" s="741" t="s">
        <v>642</v>
      </c>
      <c r="B94988" s="741"/>
    </row>
    <row r="94989" spans="1:2" hidden="1">
      <c r="A94989" s="741" t="s">
        <v>642</v>
      </c>
      <c r="B94989" s="741"/>
    </row>
    <row r="94990" spans="1:2" hidden="1">
      <c r="A94990" s="741" t="s">
        <v>642</v>
      </c>
      <c r="B94990" s="741"/>
    </row>
    <row r="94991" spans="1:2" hidden="1">
      <c r="A94991" s="741" t="s">
        <v>642</v>
      </c>
      <c r="B94991" s="741"/>
    </row>
    <row r="94992" spans="1:2" hidden="1">
      <c r="A94992" s="741" t="s">
        <v>642</v>
      </c>
      <c r="B94992" s="741"/>
    </row>
    <row r="94993" spans="1:2" hidden="1">
      <c r="A94993" s="741" t="s">
        <v>642</v>
      </c>
      <c r="B94993" s="741"/>
    </row>
    <row r="94994" spans="1:2" hidden="1">
      <c r="A94994" s="741" t="s">
        <v>642</v>
      </c>
      <c r="B94994" s="741"/>
    </row>
    <row r="94995" spans="1:2" hidden="1">
      <c r="A94995" s="741" t="s">
        <v>642</v>
      </c>
      <c r="B94995" s="741"/>
    </row>
    <row r="94996" spans="1:2" hidden="1">
      <c r="A94996" s="741" t="s">
        <v>642</v>
      </c>
      <c r="B94996" s="741"/>
    </row>
    <row r="94997" spans="1:2" hidden="1">
      <c r="A94997" s="741" t="s">
        <v>642</v>
      </c>
      <c r="B94997" s="741"/>
    </row>
    <row r="94998" spans="1:2" hidden="1">
      <c r="A94998" s="741" t="s">
        <v>642</v>
      </c>
      <c r="B94998" s="741"/>
    </row>
    <row r="94999" spans="1:2" hidden="1">
      <c r="A94999" s="741" t="s">
        <v>642</v>
      </c>
      <c r="B94999" s="741"/>
    </row>
    <row r="95000" spans="1:2" hidden="1">
      <c r="A95000" s="741" t="s">
        <v>642</v>
      </c>
      <c r="B95000" s="741"/>
    </row>
    <row r="95001" spans="1:2" hidden="1">
      <c r="A95001" s="741" t="s">
        <v>642</v>
      </c>
      <c r="B95001" s="741"/>
    </row>
    <row r="95002" spans="1:2" hidden="1">
      <c r="A95002" s="741" t="s">
        <v>642</v>
      </c>
      <c r="B95002" s="741"/>
    </row>
    <row r="95003" spans="1:2" hidden="1">
      <c r="A95003" s="741" t="s">
        <v>642</v>
      </c>
      <c r="B95003" s="741"/>
    </row>
    <row r="95004" spans="1:2" hidden="1">
      <c r="A95004" s="741" t="s">
        <v>642</v>
      </c>
      <c r="B95004" s="741"/>
    </row>
    <row r="95005" spans="1:2" hidden="1">
      <c r="A95005" s="741" t="s">
        <v>642</v>
      </c>
      <c r="B95005" s="741"/>
    </row>
    <row r="95006" spans="1:2" hidden="1">
      <c r="A95006" s="741" t="s">
        <v>642</v>
      </c>
      <c r="B95006" s="741"/>
    </row>
    <row r="95007" spans="1:2" hidden="1">
      <c r="A95007" s="741" t="s">
        <v>642</v>
      </c>
      <c r="B95007" s="741"/>
    </row>
    <row r="95008" spans="1:2" hidden="1">
      <c r="A95008" s="741" t="s">
        <v>642</v>
      </c>
      <c r="B95008" s="741"/>
    </row>
    <row r="95009" spans="1:2" hidden="1">
      <c r="A95009" s="741" t="s">
        <v>642</v>
      </c>
      <c r="B95009" s="741"/>
    </row>
    <row r="95010" spans="1:2" hidden="1">
      <c r="A95010" s="741" t="s">
        <v>642</v>
      </c>
      <c r="B95010" s="741"/>
    </row>
    <row r="95011" spans="1:2" hidden="1">
      <c r="A95011" s="741" t="s">
        <v>642</v>
      </c>
      <c r="B95011" s="741"/>
    </row>
    <row r="95012" spans="1:2" hidden="1">
      <c r="A95012" s="741" t="s">
        <v>642</v>
      </c>
      <c r="B95012" s="741"/>
    </row>
    <row r="95013" spans="1:2" hidden="1">
      <c r="A95013" s="741" t="s">
        <v>642</v>
      </c>
      <c r="B95013" s="741"/>
    </row>
    <row r="95014" spans="1:2" hidden="1">
      <c r="A95014" s="741" t="s">
        <v>642</v>
      </c>
      <c r="B95014" s="741"/>
    </row>
    <row r="95015" spans="1:2" hidden="1">
      <c r="A95015" s="741" t="s">
        <v>642</v>
      </c>
      <c r="B95015" s="741"/>
    </row>
    <row r="95016" spans="1:2" hidden="1">
      <c r="A95016" s="741" t="s">
        <v>642</v>
      </c>
      <c r="B95016" s="741"/>
    </row>
    <row r="95017" spans="1:2" hidden="1">
      <c r="A95017" s="741" t="s">
        <v>642</v>
      </c>
      <c r="B95017" s="741"/>
    </row>
    <row r="95018" spans="1:2" hidden="1">
      <c r="A95018" s="741" t="s">
        <v>642</v>
      </c>
      <c r="B95018" s="741"/>
    </row>
    <row r="95019" spans="1:2" hidden="1">
      <c r="A95019" s="741" t="s">
        <v>642</v>
      </c>
      <c r="B95019" s="741"/>
    </row>
    <row r="95020" spans="1:2" hidden="1">
      <c r="A95020" s="741" t="s">
        <v>642</v>
      </c>
      <c r="B95020" s="741"/>
    </row>
    <row r="95021" spans="1:2" hidden="1">
      <c r="A95021" s="741" t="s">
        <v>642</v>
      </c>
      <c r="B95021" s="741"/>
    </row>
    <row r="95022" spans="1:2" hidden="1">
      <c r="A95022" s="741" t="s">
        <v>642</v>
      </c>
      <c r="B95022" s="741"/>
    </row>
    <row r="95023" spans="1:2" hidden="1">
      <c r="A95023" s="741" t="s">
        <v>642</v>
      </c>
      <c r="B95023" s="741"/>
    </row>
    <row r="95024" spans="1:2" hidden="1">
      <c r="A95024" s="741" t="s">
        <v>642</v>
      </c>
      <c r="B95024" s="741"/>
    </row>
    <row r="95025" spans="1:2" hidden="1">
      <c r="A95025" s="741" t="s">
        <v>642</v>
      </c>
      <c r="B95025" s="741"/>
    </row>
    <row r="95026" spans="1:2" hidden="1">
      <c r="A95026" s="741" t="s">
        <v>642</v>
      </c>
      <c r="B95026" s="741"/>
    </row>
    <row r="95027" spans="1:2" hidden="1">
      <c r="A95027" s="741" t="s">
        <v>642</v>
      </c>
      <c r="B95027" s="741"/>
    </row>
    <row r="95028" spans="1:2" hidden="1">
      <c r="A95028" s="741" t="s">
        <v>642</v>
      </c>
      <c r="B95028" s="741"/>
    </row>
    <row r="95029" spans="1:2" hidden="1">
      <c r="A95029" s="741" t="s">
        <v>642</v>
      </c>
      <c r="B95029" s="741"/>
    </row>
    <row r="95030" spans="1:2" hidden="1">
      <c r="A95030" s="741" t="s">
        <v>642</v>
      </c>
      <c r="B95030" s="741"/>
    </row>
    <row r="95031" spans="1:2" hidden="1">
      <c r="A95031" s="741" t="s">
        <v>642</v>
      </c>
      <c r="B95031" s="741"/>
    </row>
    <row r="95032" spans="1:2" hidden="1">
      <c r="A95032" s="741" t="s">
        <v>642</v>
      </c>
      <c r="B95032" s="741"/>
    </row>
    <row r="95033" spans="1:2" hidden="1">
      <c r="A95033" s="741" t="s">
        <v>642</v>
      </c>
      <c r="B95033" s="741"/>
    </row>
    <row r="95034" spans="1:2" hidden="1">
      <c r="A95034" s="741" t="s">
        <v>642</v>
      </c>
      <c r="B95034" s="741"/>
    </row>
    <row r="95035" spans="1:2" hidden="1">
      <c r="A95035" s="741" t="s">
        <v>642</v>
      </c>
      <c r="B95035" s="741"/>
    </row>
    <row r="95036" spans="1:2" hidden="1">
      <c r="A95036" s="741" t="s">
        <v>642</v>
      </c>
      <c r="B95036" s="741"/>
    </row>
    <row r="95037" spans="1:2" hidden="1">
      <c r="A95037" s="741" t="s">
        <v>642</v>
      </c>
      <c r="B95037" s="741"/>
    </row>
    <row r="95038" spans="1:2" hidden="1">
      <c r="A95038" s="741" t="s">
        <v>642</v>
      </c>
      <c r="B95038" s="741"/>
    </row>
    <row r="95039" spans="1:2" hidden="1">
      <c r="A95039" s="741" t="s">
        <v>642</v>
      </c>
      <c r="B95039" s="741"/>
    </row>
    <row r="95040" spans="1:2" hidden="1">
      <c r="A95040" s="741" t="s">
        <v>642</v>
      </c>
      <c r="B95040" s="741"/>
    </row>
    <row r="95041" spans="1:2" hidden="1">
      <c r="A95041" s="741" t="s">
        <v>642</v>
      </c>
      <c r="B95041" s="741"/>
    </row>
    <row r="95042" spans="1:2" hidden="1">
      <c r="A95042" s="741" t="s">
        <v>642</v>
      </c>
      <c r="B95042" s="741"/>
    </row>
    <row r="95043" spans="1:2" hidden="1">
      <c r="A95043" s="741" t="s">
        <v>642</v>
      </c>
      <c r="B95043" s="741"/>
    </row>
    <row r="95044" spans="1:2" hidden="1">
      <c r="A95044" s="741" t="s">
        <v>642</v>
      </c>
      <c r="B95044" s="741"/>
    </row>
    <row r="95045" spans="1:2" hidden="1">
      <c r="A95045" s="741" t="s">
        <v>642</v>
      </c>
      <c r="B95045" s="741"/>
    </row>
    <row r="95046" spans="1:2" hidden="1">
      <c r="A95046" s="741" t="s">
        <v>642</v>
      </c>
      <c r="B95046" s="741"/>
    </row>
    <row r="95047" spans="1:2" hidden="1">
      <c r="A95047" s="741" t="s">
        <v>642</v>
      </c>
      <c r="B95047" s="741"/>
    </row>
    <row r="95048" spans="1:2" hidden="1">
      <c r="A95048" s="741" t="s">
        <v>642</v>
      </c>
      <c r="B95048" s="741"/>
    </row>
    <row r="95049" spans="1:2" hidden="1">
      <c r="A95049" s="741" t="s">
        <v>642</v>
      </c>
      <c r="B95049" s="741"/>
    </row>
    <row r="95050" spans="1:2" hidden="1">
      <c r="A95050" s="741" t="s">
        <v>642</v>
      </c>
      <c r="B95050" s="741"/>
    </row>
    <row r="95051" spans="1:2" hidden="1">
      <c r="A95051" s="741" t="s">
        <v>642</v>
      </c>
      <c r="B95051" s="741"/>
    </row>
    <row r="95052" spans="1:2" hidden="1">
      <c r="A95052" s="741" t="s">
        <v>642</v>
      </c>
      <c r="B95052" s="741"/>
    </row>
    <row r="95053" spans="1:2" hidden="1">
      <c r="A95053" s="741" t="s">
        <v>642</v>
      </c>
      <c r="B95053" s="741"/>
    </row>
    <row r="95054" spans="1:2" hidden="1">
      <c r="A95054" s="741" t="s">
        <v>642</v>
      </c>
      <c r="B95054" s="741"/>
    </row>
    <row r="95055" spans="1:2" hidden="1">
      <c r="A95055" s="741" t="s">
        <v>642</v>
      </c>
      <c r="B95055" s="741"/>
    </row>
    <row r="95056" spans="1:2" hidden="1">
      <c r="A95056" s="741" t="s">
        <v>642</v>
      </c>
      <c r="B95056" s="741"/>
    </row>
    <row r="95057" spans="1:2" hidden="1">
      <c r="A95057" s="741" t="s">
        <v>642</v>
      </c>
      <c r="B95057" s="741"/>
    </row>
    <row r="95058" spans="1:2" hidden="1">
      <c r="A95058" s="741" t="s">
        <v>642</v>
      </c>
      <c r="B95058" s="741"/>
    </row>
    <row r="95059" spans="1:2" hidden="1">
      <c r="A95059" s="741" t="s">
        <v>642</v>
      </c>
      <c r="B95059" s="741"/>
    </row>
    <row r="95060" spans="1:2" hidden="1">
      <c r="A95060" s="741" t="s">
        <v>642</v>
      </c>
      <c r="B95060" s="741"/>
    </row>
    <row r="95061" spans="1:2" hidden="1">
      <c r="A95061" s="741" t="s">
        <v>642</v>
      </c>
      <c r="B95061" s="741"/>
    </row>
    <row r="95062" spans="1:2" hidden="1">
      <c r="A95062" s="741" t="s">
        <v>642</v>
      </c>
      <c r="B95062" s="741"/>
    </row>
    <row r="95063" spans="1:2" hidden="1">
      <c r="A95063" s="741" t="s">
        <v>642</v>
      </c>
      <c r="B95063" s="741"/>
    </row>
    <row r="95064" spans="1:2" hidden="1">
      <c r="A95064" s="741" t="s">
        <v>642</v>
      </c>
      <c r="B95064" s="741"/>
    </row>
    <row r="95065" spans="1:2" hidden="1">
      <c r="A95065" s="741" t="s">
        <v>642</v>
      </c>
      <c r="B95065" s="741"/>
    </row>
    <row r="95066" spans="1:2" hidden="1">
      <c r="A95066" s="741" t="s">
        <v>642</v>
      </c>
      <c r="B95066" s="741"/>
    </row>
    <row r="95067" spans="1:2" hidden="1">
      <c r="A95067" s="741" t="s">
        <v>642</v>
      </c>
      <c r="B95067" s="741"/>
    </row>
    <row r="95068" spans="1:2" hidden="1">
      <c r="A95068" s="741" t="s">
        <v>642</v>
      </c>
      <c r="B95068" s="741"/>
    </row>
    <row r="95069" spans="1:2" hidden="1">
      <c r="A95069" s="741" t="s">
        <v>642</v>
      </c>
      <c r="B95069" s="741"/>
    </row>
    <row r="95070" spans="1:2" hidden="1">
      <c r="A95070" s="741" t="s">
        <v>642</v>
      </c>
      <c r="B95070" s="741"/>
    </row>
    <row r="95071" spans="1:2" hidden="1">
      <c r="A95071" s="741" t="s">
        <v>642</v>
      </c>
      <c r="B95071" s="741"/>
    </row>
    <row r="95072" spans="1:2" hidden="1">
      <c r="A95072" s="741" t="s">
        <v>642</v>
      </c>
      <c r="B95072" s="741"/>
    </row>
    <row r="95073" spans="1:2" hidden="1">
      <c r="A95073" s="741" t="s">
        <v>642</v>
      </c>
      <c r="B95073" s="741"/>
    </row>
    <row r="95074" spans="1:2" hidden="1">
      <c r="A95074" s="741" t="s">
        <v>642</v>
      </c>
      <c r="B95074" s="741"/>
    </row>
    <row r="95075" spans="1:2" hidden="1">
      <c r="A95075" s="741" t="s">
        <v>642</v>
      </c>
      <c r="B95075" s="741"/>
    </row>
    <row r="95076" spans="1:2" hidden="1">
      <c r="A95076" s="741" t="s">
        <v>642</v>
      </c>
      <c r="B95076" s="741"/>
    </row>
    <row r="95077" spans="1:2" hidden="1">
      <c r="A95077" s="741" t="s">
        <v>642</v>
      </c>
      <c r="B95077" s="741"/>
    </row>
    <row r="95078" spans="1:2" hidden="1">
      <c r="A95078" s="741" t="s">
        <v>642</v>
      </c>
      <c r="B95078" s="741"/>
    </row>
    <row r="95079" spans="1:2" hidden="1">
      <c r="A95079" s="741" t="s">
        <v>642</v>
      </c>
      <c r="B95079" s="741"/>
    </row>
    <row r="95080" spans="1:2" hidden="1">
      <c r="A95080" s="741" t="s">
        <v>642</v>
      </c>
      <c r="B95080" s="741"/>
    </row>
    <row r="95081" spans="1:2" hidden="1">
      <c r="A95081" s="741" t="s">
        <v>642</v>
      </c>
      <c r="B95081" s="741"/>
    </row>
    <row r="95082" spans="1:2" hidden="1">
      <c r="A95082" s="741" t="s">
        <v>642</v>
      </c>
      <c r="B95082" s="741"/>
    </row>
    <row r="95083" spans="1:2" hidden="1">
      <c r="A95083" s="741" t="s">
        <v>642</v>
      </c>
      <c r="B95083" s="741"/>
    </row>
    <row r="95084" spans="1:2" hidden="1">
      <c r="A95084" s="741" t="s">
        <v>642</v>
      </c>
      <c r="B95084" s="741"/>
    </row>
    <row r="95085" spans="1:2" hidden="1">
      <c r="A95085" s="741" t="s">
        <v>642</v>
      </c>
      <c r="B95085" s="741"/>
    </row>
    <row r="95086" spans="1:2" hidden="1">
      <c r="A95086" s="741" t="s">
        <v>642</v>
      </c>
      <c r="B95086" s="741"/>
    </row>
    <row r="95087" spans="1:2" hidden="1">
      <c r="A95087" s="741" t="s">
        <v>642</v>
      </c>
      <c r="B95087" s="741"/>
    </row>
    <row r="95088" spans="1:2" hidden="1">
      <c r="A95088" s="741" t="s">
        <v>642</v>
      </c>
      <c r="B95088" s="741"/>
    </row>
    <row r="95089" spans="1:2" hidden="1">
      <c r="A95089" s="741" t="s">
        <v>642</v>
      </c>
      <c r="B95089" s="741"/>
    </row>
    <row r="95090" spans="1:2" hidden="1">
      <c r="A95090" s="741" t="s">
        <v>642</v>
      </c>
      <c r="B95090" s="741"/>
    </row>
    <row r="95091" spans="1:2" hidden="1">
      <c r="A95091" s="741" t="s">
        <v>642</v>
      </c>
      <c r="B95091" s="741"/>
    </row>
    <row r="95092" spans="1:2" hidden="1">
      <c r="A95092" s="741" t="s">
        <v>642</v>
      </c>
      <c r="B95092" s="741"/>
    </row>
    <row r="95093" spans="1:2" hidden="1">
      <c r="A95093" s="741" t="s">
        <v>642</v>
      </c>
      <c r="B95093" s="741"/>
    </row>
    <row r="95094" spans="1:2" hidden="1">
      <c r="A95094" s="741" t="s">
        <v>642</v>
      </c>
      <c r="B95094" s="741"/>
    </row>
    <row r="95095" spans="1:2" hidden="1">
      <c r="A95095" s="741" t="s">
        <v>642</v>
      </c>
      <c r="B95095" s="741"/>
    </row>
    <row r="95096" spans="1:2" hidden="1">
      <c r="A95096" s="741" t="s">
        <v>642</v>
      </c>
      <c r="B95096" s="741"/>
    </row>
    <row r="95097" spans="1:2" hidden="1">
      <c r="A95097" s="741" t="s">
        <v>642</v>
      </c>
      <c r="B95097" s="741"/>
    </row>
    <row r="95098" spans="1:2" hidden="1">
      <c r="A95098" s="741" t="s">
        <v>642</v>
      </c>
      <c r="B95098" s="741"/>
    </row>
    <row r="95099" spans="1:2" hidden="1">
      <c r="A95099" s="741" t="s">
        <v>642</v>
      </c>
      <c r="B95099" s="741"/>
    </row>
    <row r="95100" spans="1:2" hidden="1">
      <c r="A95100" s="741" t="s">
        <v>642</v>
      </c>
      <c r="B95100" s="741"/>
    </row>
    <row r="95101" spans="1:2" hidden="1">
      <c r="A95101" s="741" t="s">
        <v>642</v>
      </c>
      <c r="B95101" s="741"/>
    </row>
    <row r="95102" spans="1:2" hidden="1">
      <c r="A95102" s="741" t="s">
        <v>642</v>
      </c>
      <c r="B95102" s="741"/>
    </row>
    <row r="95103" spans="1:2" hidden="1">
      <c r="A95103" s="741" t="s">
        <v>642</v>
      </c>
      <c r="B95103" s="741"/>
    </row>
    <row r="95104" spans="1:2" hidden="1">
      <c r="A95104" s="741" t="s">
        <v>642</v>
      </c>
      <c r="B95104" s="741"/>
    </row>
    <row r="95105" spans="1:2" hidden="1">
      <c r="A95105" s="741" t="s">
        <v>642</v>
      </c>
      <c r="B95105" s="741"/>
    </row>
    <row r="95106" spans="1:2" hidden="1">
      <c r="A95106" s="741" t="s">
        <v>642</v>
      </c>
      <c r="B95106" s="741"/>
    </row>
    <row r="95107" spans="1:2" hidden="1">
      <c r="A95107" s="741" t="s">
        <v>642</v>
      </c>
      <c r="B95107" s="741"/>
    </row>
    <row r="95108" spans="1:2" hidden="1">
      <c r="A95108" s="741" t="s">
        <v>642</v>
      </c>
      <c r="B95108" s="741"/>
    </row>
    <row r="95109" spans="1:2" hidden="1">
      <c r="A95109" s="741" t="s">
        <v>642</v>
      </c>
      <c r="B95109" s="741"/>
    </row>
    <row r="95110" spans="1:2" hidden="1">
      <c r="A95110" s="741" t="s">
        <v>642</v>
      </c>
      <c r="B95110" s="741"/>
    </row>
    <row r="95111" spans="1:2" hidden="1">
      <c r="A95111" s="741" t="s">
        <v>642</v>
      </c>
      <c r="B95111" s="741"/>
    </row>
    <row r="95112" spans="1:2" hidden="1">
      <c r="A95112" s="741" t="s">
        <v>642</v>
      </c>
      <c r="B95112" s="741"/>
    </row>
    <row r="95113" spans="1:2" hidden="1">
      <c r="A95113" s="741" t="s">
        <v>642</v>
      </c>
      <c r="B95113" s="741"/>
    </row>
    <row r="95114" spans="1:2" hidden="1">
      <c r="A95114" s="741" t="s">
        <v>642</v>
      </c>
      <c r="B95114" s="741"/>
    </row>
    <row r="95115" spans="1:2" hidden="1">
      <c r="A95115" s="741" t="s">
        <v>642</v>
      </c>
      <c r="B95115" s="741"/>
    </row>
    <row r="95116" spans="1:2" hidden="1">
      <c r="A95116" s="741" t="s">
        <v>642</v>
      </c>
      <c r="B95116" s="741"/>
    </row>
    <row r="95117" spans="1:2" hidden="1">
      <c r="A95117" s="741" t="s">
        <v>642</v>
      </c>
      <c r="B95117" s="741"/>
    </row>
    <row r="95118" spans="1:2" hidden="1">
      <c r="A95118" s="741" t="s">
        <v>642</v>
      </c>
      <c r="B95118" s="741"/>
    </row>
    <row r="95119" spans="1:2" hidden="1">
      <c r="A95119" s="741" t="s">
        <v>642</v>
      </c>
      <c r="B95119" s="741"/>
    </row>
    <row r="95120" spans="1:2" hidden="1">
      <c r="A95120" s="741" t="s">
        <v>642</v>
      </c>
      <c r="B95120" s="741"/>
    </row>
    <row r="95121" spans="1:2" hidden="1">
      <c r="A95121" s="741" t="s">
        <v>642</v>
      </c>
      <c r="B95121" s="741"/>
    </row>
    <row r="95122" spans="1:2" hidden="1">
      <c r="A95122" s="741" t="s">
        <v>642</v>
      </c>
      <c r="B95122" s="741"/>
    </row>
    <row r="95123" spans="1:2" hidden="1">
      <c r="A95123" s="741" t="s">
        <v>642</v>
      </c>
      <c r="B95123" s="741"/>
    </row>
    <row r="95124" spans="1:2" hidden="1">
      <c r="A95124" s="741" t="s">
        <v>642</v>
      </c>
      <c r="B95124" s="741"/>
    </row>
    <row r="95125" spans="1:2" hidden="1">
      <c r="A95125" s="741" t="s">
        <v>642</v>
      </c>
      <c r="B95125" s="741"/>
    </row>
    <row r="95126" spans="1:2" hidden="1">
      <c r="A95126" s="741" t="s">
        <v>642</v>
      </c>
      <c r="B95126" s="741"/>
    </row>
    <row r="95127" spans="1:2" hidden="1">
      <c r="A95127" s="741" t="s">
        <v>642</v>
      </c>
      <c r="B95127" s="741"/>
    </row>
    <row r="95128" spans="1:2" hidden="1">
      <c r="A95128" s="741" t="s">
        <v>642</v>
      </c>
      <c r="B95128" s="741"/>
    </row>
    <row r="95129" spans="1:2" hidden="1">
      <c r="A95129" s="741" t="s">
        <v>642</v>
      </c>
      <c r="B95129" s="741"/>
    </row>
    <row r="95130" spans="1:2" hidden="1">
      <c r="A95130" s="741" t="s">
        <v>642</v>
      </c>
      <c r="B95130" s="741"/>
    </row>
    <row r="95131" spans="1:2" hidden="1">
      <c r="A95131" s="741" t="s">
        <v>642</v>
      </c>
      <c r="B95131" s="741"/>
    </row>
    <row r="95132" spans="1:2" hidden="1">
      <c r="A95132" s="741" t="s">
        <v>642</v>
      </c>
      <c r="B95132" s="741"/>
    </row>
    <row r="95133" spans="1:2" hidden="1">
      <c r="A95133" s="741" t="s">
        <v>642</v>
      </c>
      <c r="B95133" s="741"/>
    </row>
    <row r="95134" spans="1:2" hidden="1">
      <c r="A95134" s="741" t="s">
        <v>642</v>
      </c>
      <c r="B95134" s="741"/>
    </row>
    <row r="95135" spans="1:2" hidden="1">
      <c r="A95135" s="741" t="s">
        <v>642</v>
      </c>
      <c r="B95135" s="741"/>
    </row>
    <row r="95136" spans="1:2" hidden="1">
      <c r="A95136" s="741" t="s">
        <v>642</v>
      </c>
      <c r="B95136" s="741"/>
    </row>
    <row r="95137" spans="1:2" hidden="1">
      <c r="A95137" s="741" t="s">
        <v>642</v>
      </c>
      <c r="B95137" s="741"/>
    </row>
    <row r="95138" spans="1:2" hidden="1">
      <c r="A95138" s="741" t="s">
        <v>642</v>
      </c>
      <c r="B95138" s="741"/>
    </row>
    <row r="95139" spans="1:2" hidden="1">
      <c r="A95139" s="741" t="s">
        <v>642</v>
      </c>
      <c r="B95139" s="741"/>
    </row>
    <row r="95140" spans="1:2" hidden="1">
      <c r="A95140" s="741" t="s">
        <v>642</v>
      </c>
      <c r="B95140" s="741"/>
    </row>
    <row r="95141" spans="1:2" hidden="1">
      <c r="A95141" s="741" t="s">
        <v>642</v>
      </c>
      <c r="B95141" s="741"/>
    </row>
    <row r="95142" spans="1:2" hidden="1">
      <c r="A95142" s="741" t="s">
        <v>642</v>
      </c>
      <c r="B95142" s="741"/>
    </row>
    <row r="95143" spans="1:2" hidden="1">
      <c r="A95143" s="741" t="s">
        <v>642</v>
      </c>
      <c r="B95143" s="741"/>
    </row>
    <row r="95144" spans="1:2" hidden="1">
      <c r="A95144" s="741" t="s">
        <v>642</v>
      </c>
      <c r="B95144" s="741"/>
    </row>
    <row r="95145" spans="1:2" hidden="1">
      <c r="A95145" s="741" t="s">
        <v>642</v>
      </c>
      <c r="B95145" s="741"/>
    </row>
    <row r="95146" spans="1:2" hidden="1">
      <c r="A95146" s="741" t="s">
        <v>642</v>
      </c>
      <c r="B95146" s="741"/>
    </row>
    <row r="95147" spans="1:2" hidden="1">
      <c r="A95147" s="741" t="s">
        <v>642</v>
      </c>
      <c r="B95147" s="741"/>
    </row>
    <row r="95148" spans="1:2" hidden="1">
      <c r="A95148" s="741" t="s">
        <v>642</v>
      </c>
      <c r="B95148" s="741"/>
    </row>
    <row r="95149" spans="1:2" hidden="1">
      <c r="A95149" s="741" t="s">
        <v>642</v>
      </c>
      <c r="B95149" s="741"/>
    </row>
    <row r="95150" spans="1:2" hidden="1">
      <c r="A95150" s="741" t="s">
        <v>642</v>
      </c>
      <c r="B95150" s="741"/>
    </row>
    <row r="95151" spans="1:2" hidden="1">
      <c r="A95151" s="741" t="s">
        <v>642</v>
      </c>
      <c r="B95151" s="741"/>
    </row>
    <row r="95152" spans="1:2" hidden="1">
      <c r="A95152" s="741" t="s">
        <v>642</v>
      </c>
      <c r="B95152" s="741"/>
    </row>
    <row r="95153" spans="1:2" hidden="1">
      <c r="A95153" s="741" t="s">
        <v>642</v>
      </c>
      <c r="B95153" s="741"/>
    </row>
    <row r="95154" spans="1:2" hidden="1">
      <c r="A95154" s="741" t="s">
        <v>642</v>
      </c>
      <c r="B95154" s="741"/>
    </row>
    <row r="95155" spans="1:2" hidden="1">
      <c r="A95155" s="741" t="s">
        <v>642</v>
      </c>
      <c r="B95155" s="741"/>
    </row>
    <row r="95156" spans="1:2" hidden="1">
      <c r="A95156" s="741" t="s">
        <v>642</v>
      </c>
      <c r="B95156" s="741"/>
    </row>
    <row r="95157" spans="1:2" hidden="1">
      <c r="A95157" s="741" t="s">
        <v>642</v>
      </c>
      <c r="B95157" s="741"/>
    </row>
    <row r="95158" spans="1:2" hidden="1">
      <c r="A95158" s="741" t="s">
        <v>642</v>
      </c>
      <c r="B95158" s="741"/>
    </row>
    <row r="95159" spans="1:2" hidden="1">
      <c r="A95159" s="741" t="s">
        <v>642</v>
      </c>
      <c r="B95159" s="741"/>
    </row>
    <row r="95160" spans="1:2" hidden="1">
      <c r="A95160" s="741" t="s">
        <v>642</v>
      </c>
      <c r="B95160" s="741"/>
    </row>
    <row r="95161" spans="1:2" hidden="1">
      <c r="A95161" s="741" t="s">
        <v>642</v>
      </c>
      <c r="B95161" s="741"/>
    </row>
    <row r="95162" spans="1:2" hidden="1">
      <c r="A95162" s="741" t="s">
        <v>642</v>
      </c>
      <c r="B95162" s="741"/>
    </row>
    <row r="95163" spans="1:2" hidden="1">
      <c r="A95163" s="741" t="s">
        <v>642</v>
      </c>
      <c r="B95163" s="741"/>
    </row>
    <row r="95164" spans="1:2" hidden="1">
      <c r="A95164" s="741" t="s">
        <v>642</v>
      </c>
      <c r="B95164" s="741"/>
    </row>
    <row r="95165" spans="1:2" hidden="1">
      <c r="A95165" s="741" t="s">
        <v>642</v>
      </c>
      <c r="B95165" s="741"/>
    </row>
    <row r="95166" spans="1:2" hidden="1">
      <c r="A95166" s="741" t="s">
        <v>642</v>
      </c>
      <c r="B95166" s="741"/>
    </row>
    <row r="95167" spans="1:2" hidden="1">
      <c r="A95167" s="741" t="s">
        <v>642</v>
      </c>
      <c r="B95167" s="741"/>
    </row>
    <row r="95168" spans="1:2" hidden="1">
      <c r="A95168" s="741" t="s">
        <v>642</v>
      </c>
      <c r="B95168" s="741"/>
    </row>
    <row r="95169" spans="1:2" hidden="1">
      <c r="A95169" s="741" t="s">
        <v>642</v>
      </c>
      <c r="B95169" s="741"/>
    </row>
    <row r="95170" spans="1:2" hidden="1">
      <c r="A95170" s="741" t="s">
        <v>642</v>
      </c>
      <c r="B95170" s="741"/>
    </row>
    <row r="95171" spans="1:2" hidden="1">
      <c r="A95171" s="741" t="s">
        <v>642</v>
      </c>
      <c r="B95171" s="741"/>
    </row>
    <row r="95172" spans="1:2" hidden="1">
      <c r="A95172" s="741" t="s">
        <v>642</v>
      </c>
      <c r="B95172" s="741"/>
    </row>
    <row r="95173" spans="1:2" hidden="1">
      <c r="A95173" s="741" t="s">
        <v>642</v>
      </c>
      <c r="B95173" s="741"/>
    </row>
    <row r="95174" spans="1:2" hidden="1">
      <c r="A95174" s="741" t="s">
        <v>642</v>
      </c>
      <c r="B95174" s="741"/>
    </row>
    <row r="95175" spans="1:2" hidden="1">
      <c r="A95175" s="741" t="s">
        <v>642</v>
      </c>
      <c r="B95175" s="741"/>
    </row>
    <row r="95176" spans="1:2" hidden="1">
      <c r="A95176" s="741" t="s">
        <v>642</v>
      </c>
      <c r="B95176" s="741"/>
    </row>
    <row r="95177" spans="1:2" hidden="1">
      <c r="A95177" s="741" t="s">
        <v>642</v>
      </c>
      <c r="B95177" s="741"/>
    </row>
    <row r="95178" spans="1:2" hidden="1">
      <c r="A95178" s="741" t="s">
        <v>642</v>
      </c>
      <c r="B95178" s="741"/>
    </row>
    <row r="95179" spans="1:2" hidden="1">
      <c r="A95179" s="741" t="s">
        <v>642</v>
      </c>
      <c r="B95179" s="741"/>
    </row>
    <row r="95180" spans="1:2" hidden="1">
      <c r="A95180" s="741" t="s">
        <v>642</v>
      </c>
      <c r="B95180" s="741"/>
    </row>
    <row r="95181" spans="1:2" hidden="1">
      <c r="A95181" s="741" t="s">
        <v>642</v>
      </c>
      <c r="B95181" s="741"/>
    </row>
    <row r="95182" spans="1:2" hidden="1">
      <c r="A95182" s="741" t="s">
        <v>642</v>
      </c>
      <c r="B95182" s="741"/>
    </row>
    <row r="95183" spans="1:2" hidden="1">
      <c r="A95183" s="741" t="s">
        <v>642</v>
      </c>
      <c r="B95183" s="741"/>
    </row>
    <row r="95184" spans="1:2" hidden="1">
      <c r="A95184" s="741" t="s">
        <v>642</v>
      </c>
      <c r="B95184" s="741"/>
    </row>
    <row r="95185" spans="1:2" hidden="1">
      <c r="A95185" s="741" t="s">
        <v>642</v>
      </c>
      <c r="B95185" s="741"/>
    </row>
    <row r="95186" spans="1:2" hidden="1">
      <c r="A95186" s="741" t="s">
        <v>642</v>
      </c>
      <c r="B95186" s="741"/>
    </row>
    <row r="95187" spans="1:2" hidden="1">
      <c r="A95187" s="741" t="s">
        <v>642</v>
      </c>
      <c r="B95187" s="741"/>
    </row>
    <row r="95188" spans="1:2" hidden="1">
      <c r="A95188" s="741" t="s">
        <v>642</v>
      </c>
      <c r="B95188" s="741"/>
    </row>
    <row r="95189" spans="1:2" hidden="1">
      <c r="A95189" s="741" t="s">
        <v>642</v>
      </c>
      <c r="B95189" s="741"/>
    </row>
    <row r="95190" spans="1:2" hidden="1">
      <c r="A95190" s="741" t="s">
        <v>642</v>
      </c>
      <c r="B95190" s="741"/>
    </row>
    <row r="95191" spans="1:2" hidden="1">
      <c r="A95191" s="741" t="s">
        <v>642</v>
      </c>
      <c r="B95191" s="741"/>
    </row>
    <row r="95192" spans="1:2" hidden="1">
      <c r="A95192" s="741" t="s">
        <v>642</v>
      </c>
      <c r="B95192" s="741"/>
    </row>
    <row r="95193" spans="1:2" hidden="1">
      <c r="A95193" s="741" t="s">
        <v>642</v>
      </c>
      <c r="B95193" s="741"/>
    </row>
    <row r="95194" spans="1:2" hidden="1">
      <c r="A95194" s="741" t="s">
        <v>642</v>
      </c>
      <c r="B95194" s="741"/>
    </row>
    <row r="95195" spans="1:2" hidden="1">
      <c r="A95195" s="741" t="s">
        <v>642</v>
      </c>
      <c r="B95195" s="741"/>
    </row>
    <row r="95196" spans="1:2" hidden="1">
      <c r="A95196" s="741" t="s">
        <v>642</v>
      </c>
      <c r="B95196" s="741"/>
    </row>
    <row r="95197" spans="1:2" hidden="1">
      <c r="A95197" s="741" t="s">
        <v>642</v>
      </c>
      <c r="B95197" s="741"/>
    </row>
    <row r="95198" spans="1:2" hidden="1">
      <c r="A95198" s="741" t="s">
        <v>642</v>
      </c>
      <c r="B95198" s="741"/>
    </row>
    <row r="95199" spans="1:2" hidden="1">
      <c r="A95199" s="741" t="s">
        <v>642</v>
      </c>
      <c r="B95199" s="741"/>
    </row>
    <row r="95200" spans="1:2" hidden="1">
      <c r="A95200" s="741" t="s">
        <v>642</v>
      </c>
      <c r="B95200" s="741"/>
    </row>
    <row r="95201" spans="1:2" hidden="1">
      <c r="A95201" s="741" t="s">
        <v>642</v>
      </c>
      <c r="B95201" s="741"/>
    </row>
    <row r="95202" spans="1:2" hidden="1">
      <c r="A95202" s="741" t="s">
        <v>642</v>
      </c>
      <c r="B95202" s="741"/>
    </row>
    <row r="95203" spans="1:2" hidden="1">
      <c r="A95203" s="741" t="s">
        <v>642</v>
      </c>
      <c r="B95203" s="741"/>
    </row>
    <row r="95204" spans="1:2" hidden="1">
      <c r="A95204" s="741" t="s">
        <v>642</v>
      </c>
      <c r="B95204" s="741"/>
    </row>
    <row r="95205" spans="1:2" hidden="1">
      <c r="A95205" s="741" t="s">
        <v>642</v>
      </c>
      <c r="B95205" s="741"/>
    </row>
    <row r="95206" spans="1:2" hidden="1">
      <c r="A95206" s="741" t="s">
        <v>642</v>
      </c>
      <c r="B95206" s="741"/>
    </row>
    <row r="95207" spans="1:2" hidden="1">
      <c r="A95207" s="741" t="s">
        <v>642</v>
      </c>
      <c r="B95207" s="741"/>
    </row>
    <row r="95208" spans="1:2" hidden="1">
      <c r="A95208" s="741" t="s">
        <v>642</v>
      </c>
      <c r="B95208" s="741"/>
    </row>
    <row r="95209" spans="1:2" hidden="1">
      <c r="A95209" s="741" t="s">
        <v>642</v>
      </c>
      <c r="B95209" s="741"/>
    </row>
    <row r="95210" spans="1:2" hidden="1">
      <c r="A95210" s="741" t="s">
        <v>642</v>
      </c>
      <c r="B95210" s="741"/>
    </row>
    <row r="95211" spans="1:2" hidden="1">
      <c r="A95211" s="741" t="s">
        <v>642</v>
      </c>
      <c r="B95211" s="741"/>
    </row>
    <row r="95212" spans="1:2" hidden="1">
      <c r="A95212" s="741" t="s">
        <v>642</v>
      </c>
      <c r="B95212" s="741"/>
    </row>
    <row r="95213" spans="1:2" hidden="1">
      <c r="A95213" s="741" t="s">
        <v>642</v>
      </c>
      <c r="B95213" s="741"/>
    </row>
    <row r="95214" spans="1:2" hidden="1">
      <c r="A95214" s="741" t="s">
        <v>642</v>
      </c>
      <c r="B95214" s="741"/>
    </row>
    <row r="95215" spans="1:2" hidden="1">
      <c r="A95215" s="741" t="s">
        <v>642</v>
      </c>
      <c r="B95215" s="741"/>
    </row>
    <row r="95216" spans="1:2" hidden="1">
      <c r="A95216" s="741" t="s">
        <v>642</v>
      </c>
      <c r="B95216" s="741"/>
    </row>
    <row r="95217" spans="1:2" hidden="1">
      <c r="A95217" s="741" t="s">
        <v>642</v>
      </c>
      <c r="B95217" s="741"/>
    </row>
    <row r="95218" spans="1:2" hidden="1">
      <c r="A95218" s="741" t="s">
        <v>642</v>
      </c>
      <c r="B95218" s="741"/>
    </row>
    <row r="95219" spans="1:2" hidden="1">
      <c r="A95219" s="741" t="s">
        <v>642</v>
      </c>
      <c r="B95219" s="741"/>
    </row>
    <row r="95220" spans="1:2" hidden="1">
      <c r="A95220" s="741" t="s">
        <v>642</v>
      </c>
      <c r="B95220" s="741"/>
    </row>
    <row r="95221" spans="1:2" hidden="1">
      <c r="A95221" s="741" t="s">
        <v>642</v>
      </c>
      <c r="B95221" s="741"/>
    </row>
    <row r="95222" spans="1:2" hidden="1">
      <c r="A95222" s="741" t="s">
        <v>642</v>
      </c>
      <c r="B95222" s="741"/>
    </row>
    <row r="95223" spans="1:2" hidden="1">
      <c r="A95223" s="741" t="s">
        <v>642</v>
      </c>
      <c r="B95223" s="741"/>
    </row>
    <row r="95224" spans="1:2" hidden="1">
      <c r="A95224" s="741" t="s">
        <v>642</v>
      </c>
      <c r="B95224" s="741"/>
    </row>
    <row r="95225" spans="1:2" hidden="1">
      <c r="A95225" s="741" t="s">
        <v>642</v>
      </c>
      <c r="B95225" s="741"/>
    </row>
    <row r="95226" spans="1:2" hidden="1">
      <c r="A95226" s="741" t="s">
        <v>642</v>
      </c>
      <c r="B95226" s="741"/>
    </row>
    <row r="95227" spans="1:2" hidden="1">
      <c r="A95227" s="741" t="s">
        <v>642</v>
      </c>
      <c r="B95227" s="741"/>
    </row>
    <row r="95228" spans="1:2" hidden="1">
      <c r="A95228" s="741" t="s">
        <v>642</v>
      </c>
      <c r="B95228" s="741"/>
    </row>
    <row r="95229" spans="1:2" hidden="1">
      <c r="A95229" s="741" t="s">
        <v>642</v>
      </c>
      <c r="B95229" s="741"/>
    </row>
    <row r="95230" spans="1:2" hidden="1">
      <c r="A95230" s="741" t="s">
        <v>642</v>
      </c>
      <c r="B95230" s="741"/>
    </row>
    <row r="95231" spans="1:2" hidden="1">
      <c r="A95231" s="741" t="s">
        <v>642</v>
      </c>
      <c r="B95231" s="741"/>
    </row>
    <row r="95232" spans="1:2" hidden="1">
      <c r="A95232" s="741" t="s">
        <v>642</v>
      </c>
      <c r="B95232" s="741"/>
    </row>
    <row r="95233" spans="1:2" hidden="1">
      <c r="A95233" s="741" t="s">
        <v>642</v>
      </c>
      <c r="B95233" s="741"/>
    </row>
    <row r="95234" spans="1:2" hidden="1">
      <c r="A95234" s="741" t="s">
        <v>642</v>
      </c>
      <c r="B95234" s="741"/>
    </row>
    <row r="95235" spans="1:2" hidden="1">
      <c r="A95235" s="741" t="s">
        <v>642</v>
      </c>
      <c r="B95235" s="741"/>
    </row>
    <row r="95236" spans="1:2" hidden="1">
      <c r="A95236" s="741" t="s">
        <v>642</v>
      </c>
      <c r="B95236" s="741"/>
    </row>
    <row r="95237" spans="1:2" hidden="1">
      <c r="A95237" s="741" t="s">
        <v>642</v>
      </c>
      <c r="B95237" s="741"/>
    </row>
    <row r="95238" spans="1:2" hidden="1">
      <c r="A95238" s="741" t="s">
        <v>642</v>
      </c>
      <c r="B95238" s="741"/>
    </row>
    <row r="95239" spans="1:2" hidden="1">
      <c r="A95239" s="741" t="s">
        <v>642</v>
      </c>
      <c r="B95239" s="741"/>
    </row>
    <row r="95240" spans="1:2" hidden="1">
      <c r="A95240" s="741" t="s">
        <v>642</v>
      </c>
      <c r="B95240" s="741"/>
    </row>
    <row r="95241" spans="1:2" hidden="1">
      <c r="A95241" s="741" t="s">
        <v>642</v>
      </c>
      <c r="B95241" s="741"/>
    </row>
    <row r="95242" spans="1:2" hidden="1">
      <c r="A95242" s="741" t="s">
        <v>642</v>
      </c>
      <c r="B95242" s="741"/>
    </row>
    <row r="95243" spans="1:2" hidden="1">
      <c r="A95243" s="741" t="s">
        <v>642</v>
      </c>
      <c r="B95243" s="741"/>
    </row>
    <row r="95244" spans="1:2" hidden="1">
      <c r="A95244" s="741" t="s">
        <v>642</v>
      </c>
      <c r="B95244" s="741"/>
    </row>
    <row r="95245" spans="1:2" hidden="1">
      <c r="A95245" s="741" t="s">
        <v>642</v>
      </c>
      <c r="B95245" s="741"/>
    </row>
    <row r="95246" spans="1:2" hidden="1">
      <c r="A95246" s="741" t="s">
        <v>642</v>
      </c>
      <c r="B95246" s="741"/>
    </row>
    <row r="95247" spans="1:2" hidden="1">
      <c r="A95247" s="741" t="s">
        <v>642</v>
      </c>
      <c r="B95247" s="741"/>
    </row>
    <row r="95248" spans="1:2" hidden="1">
      <c r="A95248" s="741" t="s">
        <v>642</v>
      </c>
      <c r="B95248" s="741"/>
    </row>
    <row r="95249" spans="1:2" hidden="1">
      <c r="A95249" s="741" t="s">
        <v>642</v>
      </c>
      <c r="B95249" s="741"/>
    </row>
    <row r="95250" spans="1:2" hidden="1">
      <c r="A95250" s="741" t="s">
        <v>642</v>
      </c>
      <c r="B95250" s="741"/>
    </row>
    <row r="95251" spans="1:2" hidden="1">
      <c r="A95251" s="741" t="s">
        <v>642</v>
      </c>
      <c r="B95251" s="741"/>
    </row>
    <row r="95252" spans="1:2" hidden="1">
      <c r="A95252" s="741" t="s">
        <v>642</v>
      </c>
      <c r="B95252" s="741"/>
    </row>
    <row r="95253" spans="1:2" hidden="1">
      <c r="A95253" s="741" t="s">
        <v>642</v>
      </c>
      <c r="B95253" s="741"/>
    </row>
    <row r="95254" spans="1:2" hidden="1">
      <c r="A95254" s="741" t="s">
        <v>642</v>
      </c>
      <c r="B95254" s="741"/>
    </row>
    <row r="95255" spans="1:2" hidden="1">
      <c r="A95255" s="741" t="s">
        <v>642</v>
      </c>
      <c r="B95255" s="741"/>
    </row>
    <row r="95256" spans="1:2" hidden="1">
      <c r="A95256" s="741" t="s">
        <v>642</v>
      </c>
      <c r="B95256" s="741"/>
    </row>
    <row r="95257" spans="1:2" hidden="1">
      <c r="A95257" s="741" t="s">
        <v>642</v>
      </c>
      <c r="B95257" s="741"/>
    </row>
    <row r="95258" spans="1:2" hidden="1">
      <c r="A95258" s="741" t="s">
        <v>642</v>
      </c>
      <c r="B95258" s="741"/>
    </row>
    <row r="95259" spans="1:2" hidden="1">
      <c r="A95259" s="741" t="s">
        <v>642</v>
      </c>
      <c r="B95259" s="741"/>
    </row>
    <row r="95260" spans="1:2" hidden="1">
      <c r="A95260" s="741" t="s">
        <v>642</v>
      </c>
      <c r="B95260" s="741"/>
    </row>
    <row r="95261" spans="1:2" hidden="1">
      <c r="A95261" s="741" t="s">
        <v>642</v>
      </c>
      <c r="B95261" s="741"/>
    </row>
    <row r="95262" spans="1:2" hidden="1">
      <c r="A95262" s="741" t="s">
        <v>642</v>
      </c>
      <c r="B95262" s="741"/>
    </row>
    <row r="95263" spans="1:2" hidden="1">
      <c r="A95263" s="741" t="s">
        <v>642</v>
      </c>
      <c r="B95263" s="741"/>
    </row>
    <row r="95264" spans="1:2" hidden="1">
      <c r="A95264" s="741" t="s">
        <v>642</v>
      </c>
      <c r="B95264" s="741"/>
    </row>
    <row r="95265" spans="1:2" hidden="1">
      <c r="A95265" s="741" t="s">
        <v>642</v>
      </c>
      <c r="B95265" s="741"/>
    </row>
    <row r="95266" spans="1:2" hidden="1">
      <c r="A95266" s="741" t="s">
        <v>642</v>
      </c>
      <c r="B95266" s="741"/>
    </row>
    <row r="95267" spans="1:2" hidden="1">
      <c r="A95267" s="741" t="s">
        <v>642</v>
      </c>
      <c r="B95267" s="741"/>
    </row>
    <row r="95268" spans="1:2" hidden="1">
      <c r="A95268" s="741" t="s">
        <v>642</v>
      </c>
      <c r="B95268" s="741"/>
    </row>
    <row r="95269" spans="1:2" hidden="1">
      <c r="A95269" s="741" t="s">
        <v>642</v>
      </c>
      <c r="B95269" s="741"/>
    </row>
    <row r="95270" spans="1:2" hidden="1">
      <c r="A95270" s="741" t="s">
        <v>642</v>
      </c>
      <c r="B95270" s="741"/>
    </row>
    <row r="95271" spans="1:2" hidden="1">
      <c r="A95271" s="741" t="s">
        <v>642</v>
      </c>
      <c r="B95271" s="741"/>
    </row>
    <row r="95272" spans="1:2" hidden="1">
      <c r="A95272" s="741" t="s">
        <v>642</v>
      </c>
      <c r="B95272" s="741"/>
    </row>
    <row r="95273" spans="1:2" hidden="1">
      <c r="A95273" s="741" t="s">
        <v>642</v>
      </c>
      <c r="B95273" s="741"/>
    </row>
    <row r="95274" spans="1:2" hidden="1">
      <c r="A95274" s="741" t="s">
        <v>642</v>
      </c>
      <c r="B95274" s="741"/>
    </row>
    <row r="95275" spans="1:2" hidden="1">
      <c r="A95275" s="741" t="s">
        <v>642</v>
      </c>
      <c r="B95275" s="741"/>
    </row>
    <row r="95276" spans="1:2" hidden="1">
      <c r="A95276" s="741" t="s">
        <v>642</v>
      </c>
      <c r="B95276" s="741"/>
    </row>
    <row r="95277" spans="1:2" hidden="1">
      <c r="A95277" s="741" t="s">
        <v>642</v>
      </c>
      <c r="B95277" s="741"/>
    </row>
    <row r="95278" spans="1:2" hidden="1">
      <c r="A95278" s="741" t="s">
        <v>642</v>
      </c>
      <c r="B95278" s="741"/>
    </row>
    <row r="95279" spans="1:2" hidden="1">
      <c r="A95279" s="741" t="s">
        <v>642</v>
      </c>
      <c r="B95279" s="741"/>
    </row>
    <row r="95280" spans="1:2" hidden="1">
      <c r="A95280" s="741" t="s">
        <v>642</v>
      </c>
      <c r="B95280" s="741"/>
    </row>
    <row r="95281" spans="1:2" hidden="1">
      <c r="A95281" s="741" t="s">
        <v>642</v>
      </c>
      <c r="B95281" s="741"/>
    </row>
    <row r="95282" spans="1:2" hidden="1">
      <c r="A95282" s="741" t="s">
        <v>642</v>
      </c>
      <c r="B95282" s="741"/>
    </row>
    <row r="95283" spans="1:2" hidden="1">
      <c r="A95283" s="741" t="s">
        <v>642</v>
      </c>
      <c r="B95283" s="741"/>
    </row>
    <row r="95284" spans="1:2" hidden="1">
      <c r="A95284" s="741" t="s">
        <v>642</v>
      </c>
      <c r="B95284" s="741"/>
    </row>
    <row r="95285" spans="1:2" hidden="1">
      <c r="A95285" s="741" t="s">
        <v>642</v>
      </c>
      <c r="B95285" s="741"/>
    </row>
    <row r="95286" spans="1:2" hidden="1">
      <c r="A95286" s="741" t="s">
        <v>642</v>
      </c>
      <c r="B95286" s="741"/>
    </row>
    <row r="95287" spans="1:2" hidden="1">
      <c r="A95287" s="741" t="s">
        <v>642</v>
      </c>
      <c r="B95287" s="741"/>
    </row>
    <row r="95288" spans="1:2" hidden="1">
      <c r="A95288" s="741" t="s">
        <v>642</v>
      </c>
      <c r="B95288" s="741"/>
    </row>
    <row r="95289" spans="1:2" hidden="1">
      <c r="A95289" s="741" t="s">
        <v>642</v>
      </c>
      <c r="B95289" s="741"/>
    </row>
    <row r="95290" spans="1:2" hidden="1">
      <c r="A95290" s="741" t="s">
        <v>642</v>
      </c>
      <c r="B95290" s="741"/>
    </row>
    <row r="95291" spans="1:2" hidden="1">
      <c r="A95291" s="741" t="s">
        <v>642</v>
      </c>
      <c r="B95291" s="741"/>
    </row>
    <row r="95292" spans="1:2" hidden="1">
      <c r="A95292" s="741" t="s">
        <v>642</v>
      </c>
      <c r="B95292" s="741"/>
    </row>
    <row r="95293" spans="1:2" hidden="1">
      <c r="A95293" s="741" t="s">
        <v>642</v>
      </c>
      <c r="B95293" s="741"/>
    </row>
    <row r="95294" spans="1:2" hidden="1">
      <c r="A95294" s="741" t="s">
        <v>642</v>
      </c>
      <c r="B95294" s="741"/>
    </row>
    <row r="95295" spans="1:2" hidden="1">
      <c r="A95295" s="741" t="s">
        <v>642</v>
      </c>
      <c r="B95295" s="741"/>
    </row>
    <row r="95296" spans="1:2" hidden="1">
      <c r="A95296" s="741" t="s">
        <v>642</v>
      </c>
      <c r="B95296" s="741"/>
    </row>
    <row r="95297" spans="1:2" hidden="1">
      <c r="A95297" s="741" t="s">
        <v>642</v>
      </c>
      <c r="B95297" s="741"/>
    </row>
    <row r="95298" spans="1:2" hidden="1">
      <c r="A95298" s="741" t="s">
        <v>642</v>
      </c>
      <c r="B95298" s="741"/>
    </row>
    <row r="95299" spans="1:2" hidden="1">
      <c r="A95299" s="741" t="s">
        <v>642</v>
      </c>
      <c r="B95299" s="741"/>
    </row>
    <row r="95300" spans="1:2" hidden="1">
      <c r="A95300" s="741" t="s">
        <v>642</v>
      </c>
      <c r="B95300" s="741"/>
    </row>
    <row r="95301" spans="1:2" hidden="1">
      <c r="A95301" s="741" t="s">
        <v>642</v>
      </c>
      <c r="B95301" s="741"/>
    </row>
    <row r="95302" spans="1:2" hidden="1">
      <c r="A95302" s="741" t="s">
        <v>642</v>
      </c>
      <c r="B95302" s="741"/>
    </row>
    <row r="95303" spans="1:2" hidden="1">
      <c r="A95303" s="741" t="s">
        <v>642</v>
      </c>
      <c r="B95303" s="741"/>
    </row>
    <row r="95304" spans="1:2" hidden="1">
      <c r="A95304" s="741" t="s">
        <v>642</v>
      </c>
      <c r="B95304" s="741"/>
    </row>
    <row r="95305" spans="1:2" hidden="1">
      <c r="A95305" s="741" t="s">
        <v>642</v>
      </c>
      <c r="B95305" s="741"/>
    </row>
    <row r="95306" spans="1:2" hidden="1">
      <c r="A95306" s="741" t="s">
        <v>642</v>
      </c>
      <c r="B95306" s="741"/>
    </row>
    <row r="95307" spans="1:2" hidden="1">
      <c r="A95307" s="741" t="s">
        <v>642</v>
      </c>
      <c r="B95307" s="741"/>
    </row>
    <row r="95308" spans="1:2" hidden="1">
      <c r="A95308" s="741" t="s">
        <v>642</v>
      </c>
      <c r="B95308" s="741"/>
    </row>
    <row r="95309" spans="1:2" hidden="1">
      <c r="A95309" s="741" t="s">
        <v>642</v>
      </c>
      <c r="B95309" s="741"/>
    </row>
    <row r="95310" spans="1:2" hidden="1">
      <c r="A95310" s="741" t="s">
        <v>642</v>
      </c>
      <c r="B95310" s="741"/>
    </row>
    <row r="95311" spans="1:2" hidden="1">
      <c r="A95311" s="741" t="s">
        <v>642</v>
      </c>
      <c r="B95311" s="741"/>
    </row>
    <row r="95312" spans="1:2" hidden="1">
      <c r="A95312" s="741" t="s">
        <v>642</v>
      </c>
      <c r="B95312" s="741"/>
    </row>
    <row r="95313" spans="1:2" hidden="1">
      <c r="A95313" s="741" t="s">
        <v>642</v>
      </c>
      <c r="B95313" s="741"/>
    </row>
    <row r="95314" spans="1:2" hidden="1">
      <c r="A95314" s="741" t="s">
        <v>642</v>
      </c>
      <c r="B95314" s="741"/>
    </row>
    <row r="95315" spans="1:2" hidden="1">
      <c r="A95315" s="741" t="s">
        <v>642</v>
      </c>
      <c r="B95315" s="741"/>
    </row>
    <row r="95316" spans="1:2" hidden="1">
      <c r="A95316" s="741" t="s">
        <v>642</v>
      </c>
      <c r="B95316" s="741"/>
    </row>
    <row r="95317" spans="1:2" hidden="1">
      <c r="A95317" s="741" t="s">
        <v>642</v>
      </c>
      <c r="B95317" s="741"/>
    </row>
    <row r="95318" spans="1:2" hidden="1">
      <c r="A95318" s="741" t="s">
        <v>642</v>
      </c>
      <c r="B95318" s="741"/>
    </row>
    <row r="95319" spans="1:2" hidden="1">
      <c r="A95319" s="741" t="s">
        <v>642</v>
      </c>
      <c r="B95319" s="741"/>
    </row>
    <row r="95320" spans="1:2" hidden="1">
      <c r="A95320" s="741" t="s">
        <v>642</v>
      </c>
      <c r="B95320" s="741"/>
    </row>
    <row r="95321" spans="1:2" hidden="1">
      <c r="A95321" s="741" t="s">
        <v>642</v>
      </c>
      <c r="B95321" s="741"/>
    </row>
    <row r="95322" spans="1:2" hidden="1">
      <c r="A95322" s="741" t="s">
        <v>642</v>
      </c>
      <c r="B95322" s="741"/>
    </row>
    <row r="95323" spans="1:2" hidden="1">
      <c r="A95323" s="741" t="s">
        <v>642</v>
      </c>
      <c r="B95323" s="741"/>
    </row>
    <row r="95324" spans="1:2" hidden="1">
      <c r="A95324" s="741" t="s">
        <v>642</v>
      </c>
      <c r="B95324" s="741"/>
    </row>
    <row r="95325" spans="1:2" hidden="1">
      <c r="A95325" s="741" t="s">
        <v>642</v>
      </c>
      <c r="B95325" s="741"/>
    </row>
    <row r="95326" spans="1:2" hidden="1">
      <c r="A95326" s="741" t="s">
        <v>642</v>
      </c>
      <c r="B95326" s="741"/>
    </row>
    <row r="95327" spans="1:2" hidden="1">
      <c r="A95327" s="741" t="s">
        <v>642</v>
      </c>
      <c r="B95327" s="741"/>
    </row>
    <row r="95328" spans="1:2" hidden="1">
      <c r="A95328" s="741" t="s">
        <v>642</v>
      </c>
      <c r="B95328" s="741"/>
    </row>
    <row r="95329" spans="1:2" hidden="1">
      <c r="A95329" s="741" t="s">
        <v>642</v>
      </c>
      <c r="B95329" s="741"/>
    </row>
    <row r="95330" spans="1:2" hidden="1">
      <c r="A95330" s="741" t="s">
        <v>642</v>
      </c>
      <c r="B95330" s="741"/>
    </row>
    <row r="95331" spans="1:2" hidden="1">
      <c r="A95331" s="741" t="s">
        <v>642</v>
      </c>
      <c r="B95331" s="741"/>
    </row>
    <row r="95332" spans="1:2" hidden="1">
      <c r="A95332" s="741" t="s">
        <v>642</v>
      </c>
      <c r="B95332" s="741"/>
    </row>
    <row r="95333" spans="1:2" hidden="1">
      <c r="A95333" s="741" t="s">
        <v>642</v>
      </c>
      <c r="B95333" s="741"/>
    </row>
    <row r="95334" spans="1:2" hidden="1">
      <c r="A95334" s="741" t="s">
        <v>642</v>
      </c>
      <c r="B95334" s="741"/>
    </row>
    <row r="95335" spans="1:2" hidden="1">
      <c r="A95335" s="741" t="s">
        <v>642</v>
      </c>
      <c r="B95335" s="741"/>
    </row>
    <row r="95336" spans="1:2" hidden="1">
      <c r="A95336" s="741" t="s">
        <v>642</v>
      </c>
      <c r="B95336" s="741"/>
    </row>
    <row r="95337" spans="1:2" hidden="1">
      <c r="A95337" s="741" t="s">
        <v>642</v>
      </c>
      <c r="B95337" s="741"/>
    </row>
    <row r="95338" spans="1:2" hidden="1">
      <c r="A95338" s="741" t="s">
        <v>642</v>
      </c>
      <c r="B95338" s="741"/>
    </row>
    <row r="95339" spans="1:2" hidden="1">
      <c r="A95339" s="741" t="s">
        <v>642</v>
      </c>
      <c r="B95339" s="741"/>
    </row>
    <row r="95340" spans="1:2" hidden="1">
      <c r="A95340" s="741" t="s">
        <v>642</v>
      </c>
      <c r="B95340" s="741"/>
    </row>
    <row r="95341" spans="1:2" hidden="1">
      <c r="A95341" s="741" t="s">
        <v>642</v>
      </c>
      <c r="B95341" s="741"/>
    </row>
    <row r="95342" spans="1:2" hidden="1">
      <c r="A95342" s="741" t="s">
        <v>642</v>
      </c>
      <c r="B95342" s="741"/>
    </row>
    <row r="95343" spans="1:2" hidden="1">
      <c r="A95343" s="741" t="s">
        <v>642</v>
      </c>
      <c r="B95343" s="741"/>
    </row>
    <row r="95344" spans="1:2" hidden="1">
      <c r="A95344" s="741" t="s">
        <v>642</v>
      </c>
      <c r="B95344" s="741"/>
    </row>
    <row r="95345" spans="1:2" hidden="1">
      <c r="A95345" s="741" t="s">
        <v>642</v>
      </c>
      <c r="B95345" s="741"/>
    </row>
    <row r="95346" spans="1:2" hidden="1">
      <c r="A95346" s="741" t="s">
        <v>642</v>
      </c>
      <c r="B95346" s="741"/>
    </row>
    <row r="95347" spans="1:2" hidden="1">
      <c r="A95347" s="741" t="s">
        <v>642</v>
      </c>
      <c r="B95347" s="741"/>
    </row>
    <row r="95348" spans="1:2" hidden="1">
      <c r="A95348" s="741" t="s">
        <v>642</v>
      </c>
      <c r="B95348" s="741"/>
    </row>
    <row r="95349" spans="1:2" hidden="1">
      <c r="A95349" s="741" t="s">
        <v>642</v>
      </c>
      <c r="B95349" s="741"/>
    </row>
    <row r="95350" spans="1:2" hidden="1">
      <c r="A95350" s="741" t="s">
        <v>642</v>
      </c>
      <c r="B95350" s="741"/>
    </row>
    <row r="95351" spans="1:2" hidden="1">
      <c r="A95351" s="741" t="s">
        <v>642</v>
      </c>
      <c r="B95351" s="741"/>
    </row>
    <row r="95352" spans="1:2" hidden="1">
      <c r="A95352" s="741" t="s">
        <v>642</v>
      </c>
      <c r="B95352" s="741"/>
    </row>
    <row r="95353" spans="1:2" hidden="1">
      <c r="A95353" s="741" t="s">
        <v>642</v>
      </c>
      <c r="B95353" s="741"/>
    </row>
    <row r="95354" spans="1:2" hidden="1">
      <c r="A95354" s="741" t="s">
        <v>642</v>
      </c>
      <c r="B95354" s="741"/>
    </row>
    <row r="95355" spans="1:2" hidden="1">
      <c r="A95355" s="741" t="s">
        <v>642</v>
      </c>
      <c r="B95355" s="741"/>
    </row>
    <row r="95356" spans="1:2" hidden="1">
      <c r="A95356" s="741" t="s">
        <v>642</v>
      </c>
      <c r="B95356" s="741"/>
    </row>
    <row r="95357" spans="1:2" hidden="1">
      <c r="A95357" s="741" t="s">
        <v>642</v>
      </c>
      <c r="B95357" s="741"/>
    </row>
    <row r="95358" spans="1:2" hidden="1">
      <c r="A95358" s="741" t="s">
        <v>642</v>
      </c>
      <c r="B95358" s="741"/>
    </row>
    <row r="95359" spans="1:2" hidden="1">
      <c r="A95359" s="741" t="s">
        <v>642</v>
      </c>
      <c r="B95359" s="741"/>
    </row>
    <row r="95360" spans="1:2" hidden="1">
      <c r="A95360" s="741" t="s">
        <v>642</v>
      </c>
      <c r="B95360" s="741"/>
    </row>
    <row r="95361" spans="1:2" hidden="1">
      <c r="A95361" s="741" t="s">
        <v>642</v>
      </c>
      <c r="B95361" s="741"/>
    </row>
    <row r="95362" spans="1:2" hidden="1">
      <c r="A95362" s="741" t="s">
        <v>642</v>
      </c>
      <c r="B95362" s="741"/>
    </row>
    <row r="95363" spans="1:2" hidden="1">
      <c r="A95363" s="741" t="s">
        <v>642</v>
      </c>
      <c r="B95363" s="741"/>
    </row>
    <row r="95364" spans="1:2" hidden="1">
      <c r="A95364" s="741" t="s">
        <v>642</v>
      </c>
      <c r="B95364" s="741"/>
    </row>
    <row r="95365" spans="1:2" hidden="1">
      <c r="A95365" s="741" t="s">
        <v>642</v>
      </c>
      <c r="B95365" s="741"/>
    </row>
    <row r="95366" spans="1:2" hidden="1">
      <c r="A95366" s="741" t="s">
        <v>642</v>
      </c>
      <c r="B95366" s="741"/>
    </row>
    <row r="95367" spans="1:2" hidden="1">
      <c r="A95367" s="741" t="s">
        <v>642</v>
      </c>
      <c r="B95367" s="741"/>
    </row>
    <row r="95368" spans="1:2" hidden="1">
      <c r="A95368" s="741" t="s">
        <v>642</v>
      </c>
      <c r="B95368" s="741"/>
    </row>
    <row r="95369" spans="1:2" hidden="1">
      <c r="A95369" s="741" t="s">
        <v>642</v>
      </c>
      <c r="B95369" s="741"/>
    </row>
    <row r="95370" spans="1:2" hidden="1">
      <c r="A95370" s="741" t="s">
        <v>642</v>
      </c>
      <c r="B95370" s="741"/>
    </row>
    <row r="95371" spans="1:2" hidden="1">
      <c r="A95371" s="741" t="s">
        <v>642</v>
      </c>
      <c r="B95371" s="741"/>
    </row>
    <row r="95372" spans="1:2" hidden="1">
      <c r="A95372" s="741" t="s">
        <v>642</v>
      </c>
      <c r="B95372" s="741"/>
    </row>
    <row r="95373" spans="1:2" hidden="1">
      <c r="A95373" s="741" t="s">
        <v>642</v>
      </c>
      <c r="B95373" s="741"/>
    </row>
    <row r="95374" spans="1:2" hidden="1">
      <c r="A95374" s="741" t="s">
        <v>642</v>
      </c>
      <c r="B95374" s="741"/>
    </row>
    <row r="95375" spans="1:2" hidden="1">
      <c r="A95375" s="741" t="s">
        <v>642</v>
      </c>
      <c r="B95375" s="741"/>
    </row>
    <row r="95376" spans="1:2" hidden="1">
      <c r="A95376" s="741" t="s">
        <v>642</v>
      </c>
      <c r="B95376" s="741"/>
    </row>
    <row r="95377" spans="1:2" hidden="1">
      <c r="A95377" s="741" t="s">
        <v>642</v>
      </c>
      <c r="B95377" s="741"/>
    </row>
    <row r="95378" spans="1:2" hidden="1">
      <c r="A95378" s="741" t="s">
        <v>642</v>
      </c>
      <c r="B95378" s="741"/>
    </row>
    <row r="95379" spans="1:2" hidden="1">
      <c r="A95379" s="741" t="s">
        <v>642</v>
      </c>
      <c r="B95379" s="741"/>
    </row>
    <row r="95380" spans="1:2" hidden="1">
      <c r="A95380" s="741" t="s">
        <v>642</v>
      </c>
      <c r="B95380" s="741"/>
    </row>
    <row r="95381" spans="1:2" hidden="1">
      <c r="A95381" s="741" t="s">
        <v>642</v>
      </c>
      <c r="B95381" s="741"/>
    </row>
    <row r="95382" spans="1:2" hidden="1">
      <c r="A95382" s="741" t="s">
        <v>642</v>
      </c>
      <c r="B95382" s="741"/>
    </row>
    <row r="95383" spans="1:2" hidden="1">
      <c r="A95383" s="741" t="s">
        <v>642</v>
      </c>
      <c r="B95383" s="741"/>
    </row>
    <row r="95384" spans="1:2" hidden="1">
      <c r="A95384" s="741" t="s">
        <v>642</v>
      </c>
      <c r="B95384" s="741"/>
    </row>
    <row r="95385" spans="1:2" hidden="1">
      <c r="A95385" s="741" t="s">
        <v>642</v>
      </c>
      <c r="B95385" s="741"/>
    </row>
    <row r="95386" spans="1:2" hidden="1">
      <c r="A95386" s="741" t="s">
        <v>642</v>
      </c>
      <c r="B95386" s="741"/>
    </row>
    <row r="95387" spans="1:2" hidden="1">
      <c r="A95387" s="741" t="s">
        <v>642</v>
      </c>
      <c r="B95387" s="741"/>
    </row>
    <row r="95388" spans="1:2" hidden="1">
      <c r="A95388" s="741" t="s">
        <v>642</v>
      </c>
      <c r="B95388" s="741"/>
    </row>
    <row r="95389" spans="1:2" hidden="1">
      <c r="A95389" s="741" t="s">
        <v>642</v>
      </c>
      <c r="B95389" s="741"/>
    </row>
    <row r="95390" spans="1:2" hidden="1">
      <c r="A95390" s="741" t="s">
        <v>642</v>
      </c>
      <c r="B95390" s="741"/>
    </row>
    <row r="95391" spans="1:2" hidden="1">
      <c r="A95391" s="741" t="s">
        <v>642</v>
      </c>
      <c r="B95391" s="741"/>
    </row>
    <row r="95392" spans="1:2" hidden="1">
      <c r="A95392" s="741" t="s">
        <v>642</v>
      </c>
      <c r="B95392" s="741"/>
    </row>
    <row r="95393" spans="1:2" hidden="1">
      <c r="A95393" s="741" t="s">
        <v>642</v>
      </c>
      <c r="B95393" s="741"/>
    </row>
    <row r="95394" spans="1:2" hidden="1">
      <c r="A95394" s="741" t="s">
        <v>642</v>
      </c>
      <c r="B95394" s="741"/>
    </row>
    <row r="95395" spans="1:2" hidden="1">
      <c r="A95395" s="741" t="s">
        <v>642</v>
      </c>
      <c r="B95395" s="741"/>
    </row>
    <row r="95396" spans="1:2" hidden="1">
      <c r="A95396" s="741" t="s">
        <v>642</v>
      </c>
      <c r="B95396" s="741"/>
    </row>
    <row r="95397" spans="1:2" hidden="1">
      <c r="A95397" s="741" t="s">
        <v>642</v>
      </c>
      <c r="B95397" s="741"/>
    </row>
    <row r="95398" spans="1:2" hidden="1">
      <c r="A95398" s="741" t="s">
        <v>642</v>
      </c>
      <c r="B95398" s="741"/>
    </row>
    <row r="95399" spans="1:2" hidden="1">
      <c r="A95399" s="741" t="s">
        <v>642</v>
      </c>
      <c r="B95399" s="741"/>
    </row>
    <row r="95400" spans="1:2" hidden="1">
      <c r="A95400" s="741" t="s">
        <v>642</v>
      </c>
      <c r="B95400" s="741"/>
    </row>
    <row r="95401" spans="1:2" hidden="1">
      <c r="A95401" s="741" t="s">
        <v>642</v>
      </c>
      <c r="B95401" s="741"/>
    </row>
    <row r="95402" spans="1:2" hidden="1">
      <c r="A95402" s="741" t="s">
        <v>642</v>
      </c>
      <c r="B95402" s="741"/>
    </row>
    <row r="95403" spans="1:2" hidden="1">
      <c r="A95403" s="741" t="s">
        <v>642</v>
      </c>
      <c r="B95403" s="741"/>
    </row>
    <row r="95404" spans="1:2" hidden="1">
      <c r="A95404" s="741" t="s">
        <v>642</v>
      </c>
      <c r="B95404" s="741"/>
    </row>
    <row r="95405" spans="1:2" hidden="1">
      <c r="A95405" s="741" t="s">
        <v>642</v>
      </c>
      <c r="B95405" s="741"/>
    </row>
    <row r="95406" spans="1:2" hidden="1">
      <c r="A95406" s="741" t="s">
        <v>642</v>
      </c>
      <c r="B95406" s="741"/>
    </row>
    <row r="95407" spans="1:2" hidden="1">
      <c r="A95407" s="741" t="s">
        <v>642</v>
      </c>
      <c r="B95407" s="741"/>
    </row>
    <row r="95408" spans="1:2" hidden="1">
      <c r="A95408" s="741" t="s">
        <v>642</v>
      </c>
      <c r="B95408" s="741"/>
    </row>
    <row r="95409" spans="1:2" hidden="1">
      <c r="A95409" s="741" t="s">
        <v>642</v>
      </c>
      <c r="B95409" s="741"/>
    </row>
    <row r="95410" spans="1:2" hidden="1">
      <c r="A95410" s="741" t="s">
        <v>642</v>
      </c>
      <c r="B95410" s="741"/>
    </row>
    <row r="95411" spans="1:2" hidden="1">
      <c r="A95411" s="741" t="s">
        <v>642</v>
      </c>
      <c r="B95411" s="741"/>
    </row>
    <row r="95412" spans="1:2" hidden="1">
      <c r="A95412" s="741" t="s">
        <v>642</v>
      </c>
      <c r="B95412" s="741"/>
    </row>
    <row r="95413" spans="1:2" hidden="1">
      <c r="A95413" s="741" t="s">
        <v>642</v>
      </c>
      <c r="B95413" s="741"/>
    </row>
    <row r="95414" spans="1:2" hidden="1">
      <c r="A95414" s="741" t="s">
        <v>642</v>
      </c>
      <c r="B95414" s="741"/>
    </row>
    <row r="95415" spans="1:2" hidden="1">
      <c r="A95415" s="741" t="s">
        <v>642</v>
      </c>
      <c r="B95415" s="741"/>
    </row>
    <row r="95416" spans="1:2" hidden="1">
      <c r="A95416" s="741" t="s">
        <v>642</v>
      </c>
      <c r="B95416" s="741"/>
    </row>
    <row r="95417" spans="1:2" hidden="1">
      <c r="A95417" s="741" t="s">
        <v>642</v>
      </c>
      <c r="B95417" s="741"/>
    </row>
    <row r="95418" spans="1:2" hidden="1">
      <c r="A95418" s="741" t="s">
        <v>642</v>
      </c>
      <c r="B95418" s="741"/>
    </row>
    <row r="95419" spans="1:2" hidden="1">
      <c r="A95419" s="741" t="s">
        <v>642</v>
      </c>
      <c r="B95419" s="741"/>
    </row>
    <row r="95420" spans="1:2" hidden="1">
      <c r="A95420" s="741" t="s">
        <v>642</v>
      </c>
      <c r="B95420" s="741"/>
    </row>
    <row r="95421" spans="1:2" hidden="1">
      <c r="A95421" s="741" t="s">
        <v>642</v>
      </c>
      <c r="B95421" s="741"/>
    </row>
    <row r="95422" spans="1:2" hidden="1">
      <c r="A95422" s="741" t="s">
        <v>642</v>
      </c>
      <c r="B95422" s="741"/>
    </row>
    <row r="95423" spans="1:2" hidden="1">
      <c r="A95423" s="741" t="s">
        <v>642</v>
      </c>
      <c r="B95423" s="741"/>
    </row>
    <row r="95424" spans="1:2" hidden="1">
      <c r="A95424" s="741" t="s">
        <v>642</v>
      </c>
      <c r="B95424" s="741"/>
    </row>
    <row r="95425" spans="1:2" hidden="1">
      <c r="A95425" s="741" t="s">
        <v>642</v>
      </c>
      <c r="B95425" s="741"/>
    </row>
    <row r="95426" spans="1:2" hidden="1">
      <c r="A95426" s="741" t="s">
        <v>642</v>
      </c>
      <c r="B95426" s="741"/>
    </row>
    <row r="95427" spans="1:2" hidden="1">
      <c r="A95427" s="741" t="s">
        <v>642</v>
      </c>
      <c r="B95427" s="741"/>
    </row>
    <row r="95428" spans="1:2" hidden="1">
      <c r="A95428" s="741" t="s">
        <v>642</v>
      </c>
      <c r="B95428" s="741"/>
    </row>
    <row r="95429" spans="1:2" hidden="1">
      <c r="A95429" s="741" t="s">
        <v>642</v>
      </c>
      <c r="B95429" s="741"/>
    </row>
    <row r="95430" spans="1:2" hidden="1">
      <c r="A95430" s="741" t="s">
        <v>642</v>
      </c>
      <c r="B95430" s="741"/>
    </row>
    <row r="95431" spans="1:2" hidden="1">
      <c r="A95431" s="741" t="s">
        <v>642</v>
      </c>
      <c r="B95431" s="741"/>
    </row>
    <row r="95432" spans="1:2" hidden="1">
      <c r="A95432" s="741" t="s">
        <v>642</v>
      </c>
      <c r="B95432" s="741"/>
    </row>
    <row r="95433" spans="1:2" hidden="1">
      <c r="A95433" s="741" t="s">
        <v>642</v>
      </c>
      <c r="B95433" s="741"/>
    </row>
    <row r="95434" spans="1:2" hidden="1">
      <c r="A95434" s="741" t="s">
        <v>642</v>
      </c>
      <c r="B95434" s="741"/>
    </row>
    <row r="95435" spans="1:2" hidden="1">
      <c r="A95435" s="741" t="s">
        <v>642</v>
      </c>
      <c r="B95435" s="741"/>
    </row>
    <row r="95436" spans="1:2" hidden="1">
      <c r="A95436" s="741" t="s">
        <v>642</v>
      </c>
      <c r="B95436" s="741"/>
    </row>
    <row r="95437" spans="1:2" hidden="1">
      <c r="A95437" s="741" t="s">
        <v>642</v>
      </c>
      <c r="B95437" s="741"/>
    </row>
    <row r="95438" spans="1:2" hidden="1">
      <c r="A95438" s="741" t="s">
        <v>642</v>
      </c>
      <c r="B95438" s="741"/>
    </row>
    <row r="95439" spans="1:2" hidden="1">
      <c r="A95439" s="741" t="s">
        <v>642</v>
      </c>
      <c r="B95439" s="741"/>
    </row>
    <row r="95440" spans="1:2" hidden="1">
      <c r="A95440" s="741" t="s">
        <v>642</v>
      </c>
      <c r="B95440" s="741"/>
    </row>
    <row r="95441" spans="1:2" hidden="1">
      <c r="A95441" s="741" t="s">
        <v>642</v>
      </c>
      <c r="B95441" s="741"/>
    </row>
    <row r="95442" spans="1:2" hidden="1">
      <c r="A95442" s="741" t="s">
        <v>642</v>
      </c>
      <c r="B95442" s="741"/>
    </row>
    <row r="95443" spans="1:2" hidden="1">
      <c r="A95443" s="741" t="s">
        <v>642</v>
      </c>
      <c r="B95443" s="741"/>
    </row>
    <row r="95444" spans="1:2" hidden="1">
      <c r="A95444" s="741" t="s">
        <v>642</v>
      </c>
      <c r="B95444" s="741"/>
    </row>
    <row r="95445" spans="1:2" hidden="1">
      <c r="A95445" s="741" t="s">
        <v>642</v>
      </c>
      <c r="B95445" s="741"/>
    </row>
    <row r="95446" spans="1:2" hidden="1">
      <c r="A95446" s="741" t="s">
        <v>642</v>
      </c>
      <c r="B95446" s="741"/>
    </row>
    <row r="95447" spans="1:2" hidden="1">
      <c r="A95447" s="741" t="s">
        <v>642</v>
      </c>
      <c r="B95447" s="741"/>
    </row>
    <row r="95448" spans="1:2" hidden="1">
      <c r="A95448" s="741" t="s">
        <v>642</v>
      </c>
      <c r="B95448" s="741"/>
    </row>
    <row r="95449" spans="1:2" hidden="1">
      <c r="A95449" s="741" t="s">
        <v>642</v>
      </c>
      <c r="B95449" s="741"/>
    </row>
    <row r="95450" spans="1:2" hidden="1">
      <c r="A95450" s="741" t="s">
        <v>642</v>
      </c>
      <c r="B95450" s="741"/>
    </row>
    <row r="95451" spans="1:2" hidden="1">
      <c r="A95451" s="741" t="s">
        <v>642</v>
      </c>
      <c r="B95451" s="741"/>
    </row>
    <row r="95452" spans="1:2" hidden="1">
      <c r="A95452" s="741" t="s">
        <v>642</v>
      </c>
      <c r="B95452" s="741"/>
    </row>
    <row r="95453" spans="1:2" hidden="1">
      <c r="A95453" s="741" t="s">
        <v>642</v>
      </c>
      <c r="B95453" s="741"/>
    </row>
    <row r="95454" spans="1:2" hidden="1">
      <c r="A95454" s="741" t="s">
        <v>642</v>
      </c>
      <c r="B95454" s="741"/>
    </row>
    <row r="95455" spans="1:2" hidden="1">
      <c r="A95455" s="741" t="s">
        <v>642</v>
      </c>
      <c r="B95455" s="741"/>
    </row>
    <row r="95456" spans="1:2" hidden="1">
      <c r="A95456" s="741" t="s">
        <v>642</v>
      </c>
      <c r="B95456" s="741"/>
    </row>
    <row r="95457" spans="1:2" hidden="1">
      <c r="A95457" s="741" t="s">
        <v>642</v>
      </c>
      <c r="B95457" s="741"/>
    </row>
    <row r="95458" spans="1:2" hidden="1">
      <c r="A95458" s="741" t="s">
        <v>642</v>
      </c>
      <c r="B95458" s="741"/>
    </row>
    <row r="95459" spans="1:2" hidden="1">
      <c r="A95459" s="741" t="s">
        <v>642</v>
      </c>
      <c r="B95459" s="741"/>
    </row>
    <row r="95460" spans="1:2" hidden="1">
      <c r="A95460" s="741" t="s">
        <v>642</v>
      </c>
      <c r="B95460" s="741"/>
    </row>
    <row r="95461" spans="1:2" hidden="1">
      <c r="A95461" s="741" t="s">
        <v>642</v>
      </c>
      <c r="B95461" s="741"/>
    </row>
    <row r="95462" spans="1:2" hidden="1">
      <c r="A95462" s="741" t="s">
        <v>642</v>
      </c>
      <c r="B95462" s="741"/>
    </row>
    <row r="95463" spans="1:2" hidden="1">
      <c r="A95463" s="741" t="s">
        <v>642</v>
      </c>
      <c r="B95463" s="741"/>
    </row>
    <row r="95464" spans="1:2" hidden="1">
      <c r="A95464" s="741" t="s">
        <v>642</v>
      </c>
      <c r="B95464" s="741"/>
    </row>
    <row r="95465" spans="1:2" hidden="1">
      <c r="A95465" s="741" t="s">
        <v>642</v>
      </c>
      <c r="B95465" s="741"/>
    </row>
    <row r="95466" spans="1:2" hidden="1">
      <c r="A95466" s="741" t="s">
        <v>642</v>
      </c>
      <c r="B95466" s="741"/>
    </row>
    <row r="95467" spans="1:2" hidden="1">
      <c r="A95467" s="741" t="s">
        <v>642</v>
      </c>
      <c r="B95467" s="741"/>
    </row>
    <row r="95468" spans="1:2" hidden="1">
      <c r="A95468" s="741" t="s">
        <v>642</v>
      </c>
      <c r="B95468" s="741"/>
    </row>
    <row r="95469" spans="1:2" hidden="1">
      <c r="A95469" s="741" t="s">
        <v>642</v>
      </c>
      <c r="B95469" s="741"/>
    </row>
    <row r="95470" spans="1:2" hidden="1">
      <c r="A95470" s="741" t="s">
        <v>642</v>
      </c>
      <c r="B95470" s="741"/>
    </row>
    <row r="95471" spans="1:2" hidden="1">
      <c r="A95471" s="741" t="s">
        <v>642</v>
      </c>
      <c r="B95471" s="741"/>
    </row>
    <row r="95472" spans="1:2" hidden="1">
      <c r="A95472" s="741" t="s">
        <v>642</v>
      </c>
      <c r="B95472" s="741"/>
    </row>
    <row r="95473" spans="1:2" hidden="1">
      <c r="A95473" s="741" t="s">
        <v>642</v>
      </c>
      <c r="B95473" s="741"/>
    </row>
    <row r="95474" spans="1:2" hidden="1">
      <c r="A95474" s="741" t="s">
        <v>642</v>
      </c>
      <c r="B95474" s="741"/>
    </row>
    <row r="95475" spans="1:2" hidden="1">
      <c r="A95475" s="741" t="s">
        <v>642</v>
      </c>
      <c r="B95475" s="741"/>
    </row>
    <row r="95476" spans="1:2" hidden="1">
      <c r="A95476" s="741" t="s">
        <v>642</v>
      </c>
      <c r="B95476" s="741"/>
    </row>
    <row r="95477" spans="1:2" hidden="1">
      <c r="A95477" s="741" t="s">
        <v>642</v>
      </c>
      <c r="B95477" s="741"/>
    </row>
    <row r="95478" spans="1:2" hidden="1">
      <c r="A95478" s="741" t="s">
        <v>642</v>
      </c>
      <c r="B95478" s="741"/>
    </row>
    <row r="95479" spans="1:2" hidden="1">
      <c r="A95479" s="741" t="s">
        <v>642</v>
      </c>
      <c r="B95479" s="741"/>
    </row>
    <row r="95480" spans="1:2" hidden="1">
      <c r="A95480" s="741" t="s">
        <v>642</v>
      </c>
      <c r="B95480" s="741"/>
    </row>
    <row r="95481" spans="1:2" hidden="1">
      <c r="A95481" s="741" t="s">
        <v>642</v>
      </c>
      <c r="B95481" s="741"/>
    </row>
    <row r="95482" spans="1:2" hidden="1">
      <c r="A95482" s="741" t="s">
        <v>642</v>
      </c>
      <c r="B95482" s="741"/>
    </row>
    <row r="95483" spans="1:2" hidden="1">
      <c r="A95483" s="741" t="s">
        <v>642</v>
      </c>
      <c r="B95483" s="741"/>
    </row>
    <row r="95484" spans="1:2" hidden="1">
      <c r="A95484" s="741" t="s">
        <v>642</v>
      </c>
      <c r="B95484" s="741"/>
    </row>
    <row r="95485" spans="1:2" hidden="1">
      <c r="A95485" s="741" t="s">
        <v>642</v>
      </c>
      <c r="B95485" s="741"/>
    </row>
    <row r="95486" spans="1:2" hidden="1">
      <c r="A95486" s="741" t="s">
        <v>642</v>
      </c>
      <c r="B95486" s="741"/>
    </row>
    <row r="95487" spans="1:2" hidden="1">
      <c r="A95487" s="741" t="s">
        <v>642</v>
      </c>
      <c r="B95487" s="741"/>
    </row>
    <row r="95488" spans="1:2" hidden="1">
      <c r="A95488" s="741" t="s">
        <v>642</v>
      </c>
      <c r="B95488" s="741"/>
    </row>
    <row r="95489" spans="1:2" hidden="1">
      <c r="A95489" s="741" t="s">
        <v>642</v>
      </c>
      <c r="B95489" s="741"/>
    </row>
    <row r="95490" spans="1:2" hidden="1">
      <c r="A95490" s="741" t="s">
        <v>642</v>
      </c>
      <c r="B95490" s="741"/>
    </row>
    <row r="95491" spans="1:2" hidden="1">
      <c r="A95491" s="741" t="s">
        <v>642</v>
      </c>
      <c r="B95491" s="741"/>
    </row>
    <row r="95492" spans="1:2" hidden="1">
      <c r="A95492" s="741" t="s">
        <v>642</v>
      </c>
      <c r="B95492" s="741"/>
    </row>
    <row r="95493" spans="1:2" hidden="1">
      <c r="A95493" s="741" t="s">
        <v>642</v>
      </c>
      <c r="B95493" s="741"/>
    </row>
    <row r="95494" spans="1:2" hidden="1">
      <c r="A95494" s="741" t="s">
        <v>642</v>
      </c>
      <c r="B95494" s="741"/>
    </row>
    <row r="95495" spans="1:2" hidden="1">
      <c r="A95495" s="741" t="s">
        <v>642</v>
      </c>
      <c r="B95495" s="741"/>
    </row>
    <row r="95496" spans="1:2" hidden="1">
      <c r="A95496" s="741" t="s">
        <v>642</v>
      </c>
      <c r="B95496" s="741"/>
    </row>
    <row r="95497" spans="1:2" hidden="1">
      <c r="A95497" s="741" t="s">
        <v>642</v>
      </c>
      <c r="B95497" s="741"/>
    </row>
    <row r="95498" spans="1:2" hidden="1">
      <c r="A95498" s="741" t="s">
        <v>642</v>
      </c>
      <c r="B95498" s="741"/>
    </row>
    <row r="95499" spans="1:2" hidden="1">
      <c r="A95499" s="741" t="s">
        <v>642</v>
      </c>
      <c r="B95499" s="741"/>
    </row>
    <row r="95500" spans="1:2" hidden="1">
      <c r="A95500" s="741" t="s">
        <v>642</v>
      </c>
      <c r="B95500" s="741"/>
    </row>
    <row r="95501" spans="1:2" hidden="1">
      <c r="A95501" s="741" t="s">
        <v>642</v>
      </c>
      <c r="B95501" s="741"/>
    </row>
    <row r="95502" spans="1:2" hidden="1">
      <c r="A95502" s="741" t="s">
        <v>642</v>
      </c>
      <c r="B95502" s="741"/>
    </row>
    <row r="95503" spans="1:2" hidden="1">
      <c r="A95503" s="741" t="s">
        <v>642</v>
      </c>
      <c r="B95503" s="741"/>
    </row>
    <row r="95504" spans="1:2" hidden="1">
      <c r="A95504" s="741" t="s">
        <v>642</v>
      </c>
      <c r="B95504" s="741"/>
    </row>
    <row r="95505" spans="1:2" hidden="1">
      <c r="A95505" s="741" t="s">
        <v>642</v>
      </c>
      <c r="B95505" s="741"/>
    </row>
    <row r="95506" spans="1:2" hidden="1">
      <c r="A95506" s="741" t="s">
        <v>642</v>
      </c>
      <c r="B95506" s="741"/>
    </row>
    <row r="95507" spans="1:2" hidden="1">
      <c r="A95507" s="741" t="s">
        <v>642</v>
      </c>
      <c r="B95507" s="741"/>
    </row>
    <row r="95508" spans="1:2" hidden="1">
      <c r="A95508" s="741" t="s">
        <v>642</v>
      </c>
      <c r="B95508" s="741"/>
    </row>
    <row r="95509" spans="1:2" hidden="1">
      <c r="A95509" s="741" t="s">
        <v>642</v>
      </c>
      <c r="B95509" s="741"/>
    </row>
    <row r="95510" spans="1:2" hidden="1">
      <c r="A95510" s="741" t="s">
        <v>642</v>
      </c>
      <c r="B95510" s="741"/>
    </row>
    <row r="95511" spans="1:2" hidden="1">
      <c r="A95511" s="741" t="s">
        <v>642</v>
      </c>
      <c r="B95511" s="741"/>
    </row>
    <row r="95512" spans="1:2" hidden="1">
      <c r="A95512" s="741" t="s">
        <v>642</v>
      </c>
      <c r="B95512" s="741"/>
    </row>
    <row r="95513" spans="1:2" hidden="1">
      <c r="A95513" s="741" t="s">
        <v>642</v>
      </c>
      <c r="B95513" s="741"/>
    </row>
    <row r="95514" spans="1:2" hidden="1">
      <c r="A95514" s="741" t="s">
        <v>642</v>
      </c>
      <c r="B95514" s="741"/>
    </row>
    <row r="95515" spans="1:2" hidden="1">
      <c r="A95515" s="741" t="s">
        <v>642</v>
      </c>
      <c r="B95515" s="741"/>
    </row>
    <row r="95516" spans="1:2" hidden="1">
      <c r="A95516" s="741" t="s">
        <v>642</v>
      </c>
      <c r="B95516" s="741"/>
    </row>
    <row r="95517" spans="1:2" hidden="1">
      <c r="A95517" s="741" t="s">
        <v>642</v>
      </c>
      <c r="B95517" s="741"/>
    </row>
    <row r="95518" spans="1:2" hidden="1">
      <c r="A95518" s="741" t="s">
        <v>642</v>
      </c>
      <c r="B95518" s="741"/>
    </row>
    <row r="95519" spans="1:2" hidden="1">
      <c r="A95519" s="741" t="s">
        <v>642</v>
      </c>
      <c r="B95519" s="741"/>
    </row>
    <row r="95520" spans="1:2" hidden="1">
      <c r="A95520" s="741" t="s">
        <v>642</v>
      </c>
      <c r="B95520" s="741"/>
    </row>
    <row r="95521" spans="1:2" hidden="1">
      <c r="A95521" s="741" t="s">
        <v>642</v>
      </c>
      <c r="B95521" s="741"/>
    </row>
    <row r="95522" spans="1:2" hidden="1">
      <c r="A95522" s="741" t="s">
        <v>642</v>
      </c>
      <c r="B95522" s="741"/>
    </row>
    <row r="95523" spans="1:2" hidden="1">
      <c r="A95523" s="741" t="s">
        <v>642</v>
      </c>
      <c r="B95523" s="741"/>
    </row>
    <row r="95524" spans="1:2" hidden="1">
      <c r="A95524" s="741" t="s">
        <v>642</v>
      </c>
      <c r="B95524" s="741"/>
    </row>
    <row r="95525" spans="1:2" hidden="1">
      <c r="A95525" s="741" t="s">
        <v>642</v>
      </c>
      <c r="B95525" s="741"/>
    </row>
    <row r="95526" spans="1:2" hidden="1">
      <c r="A95526" s="741" t="s">
        <v>642</v>
      </c>
      <c r="B95526" s="741"/>
    </row>
    <row r="95527" spans="1:2" hidden="1">
      <c r="A95527" s="741" t="s">
        <v>642</v>
      </c>
      <c r="B95527" s="741"/>
    </row>
    <row r="95528" spans="1:2" hidden="1">
      <c r="A95528" s="741" t="s">
        <v>642</v>
      </c>
      <c r="B95528" s="741"/>
    </row>
    <row r="95529" spans="1:2" hidden="1">
      <c r="A95529" s="741" t="s">
        <v>642</v>
      </c>
      <c r="B95529" s="741"/>
    </row>
    <row r="95530" spans="1:2" hidden="1">
      <c r="A95530" s="741" t="s">
        <v>642</v>
      </c>
      <c r="B95530" s="741"/>
    </row>
    <row r="95531" spans="1:2" hidden="1">
      <c r="A95531" s="741" t="s">
        <v>642</v>
      </c>
      <c r="B95531" s="741"/>
    </row>
    <row r="95532" spans="1:2" hidden="1">
      <c r="A95532" s="741" t="s">
        <v>642</v>
      </c>
      <c r="B95532" s="741"/>
    </row>
    <row r="95533" spans="1:2" hidden="1">
      <c r="A95533" s="741" t="s">
        <v>642</v>
      </c>
      <c r="B95533" s="741"/>
    </row>
    <row r="95534" spans="1:2" hidden="1">
      <c r="A95534" s="741" t="s">
        <v>642</v>
      </c>
      <c r="B95534" s="741"/>
    </row>
    <row r="95535" spans="1:2" hidden="1">
      <c r="A95535" s="741" t="s">
        <v>642</v>
      </c>
      <c r="B95535" s="741"/>
    </row>
    <row r="95536" spans="1:2" hidden="1">
      <c r="A95536" s="741" t="s">
        <v>642</v>
      </c>
      <c r="B95536" s="741"/>
    </row>
    <row r="95537" spans="1:2" hidden="1">
      <c r="A95537" s="741" t="s">
        <v>642</v>
      </c>
      <c r="B95537" s="741"/>
    </row>
    <row r="95538" spans="1:2" hidden="1">
      <c r="A95538" s="741" t="s">
        <v>642</v>
      </c>
      <c r="B95538" s="741"/>
    </row>
    <row r="95539" spans="1:2" hidden="1">
      <c r="A95539" s="741" t="s">
        <v>642</v>
      </c>
      <c r="B95539" s="741"/>
    </row>
    <row r="95540" spans="1:2" hidden="1">
      <c r="A95540" s="741" t="s">
        <v>642</v>
      </c>
      <c r="B95540" s="741"/>
    </row>
    <row r="95541" spans="1:2" hidden="1">
      <c r="A95541" s="741" t="s">
        <v>642</v>
      </c>
      <c r="B95541" s="741"/>
    </row>
    <row r="95542" spans="1:2" hidden="1">
      <c r="A95542" s="741" t="s">
        <v>642</v>
      </c>
      <c r="B95542" s="741"/>
    </row>
    <row r="95543" spans="1:2" hidden="1">
      <c r="A95543" s="741" t="s">
        <v>642</v>
      </c>
      <c r="B95543" s="741"/>
    </row>
    <row r="95544" spans="1:2" hidden="1">
      <c r="A95544" s="741" t="s">
        <v>642</v>
      </c>
      <c r="B95544" s="741"/>
    </row>
    <row r="95545" spans="1:2" hidden="1">
      <c r="A95545" s="741" t="s">
        <v>642</v>
      </c>
      <c r="B95545" s="741"/>
    </row>
    <row r="95546" spans="1:2" hidden="1">
      <c r="A95546" s="741" t="s">
        <v>642</v>
      </c>
      <c r="B95546" s="741"/>
    </row>
    <row r="95547" spans="1:2" hidden="1">
      <c r="A95547" s="741" t="s">
        <v>642</v>
      </c>
      <c r="B95547" s="741"/>
    </row>
    <row r="95548" spans="1:2" hidden="1">
      <c r="A95548" s="741" t="s">
        <v>642</v>
      </c>
      <c r="B95548" s="741"/>
    </row>
    <row r="95549" spans="1:2" hidden="1">
      <c r="A95549" s="741" t="s">
        <v>642</v>
      </c>
      <c r="B95549" s="741"/>
    </row>
    <row r="95550" spans="1:2" hidden="1">
      <c r="A95550" s="741" t="s">
        <v>642</v>
      </c>
      <c r="B95550" s="741"/>
    </row>
    <row r="95551" spans="1:2" hidden="1">
      <c r="A95551" s="741" t="s">
        <v>642</v>
      </c>
      <c r="B95551" s="741"/>
    </row>
    <row r="95552" spans="1:2" hidden="1">
      <c r="A95552" s="741" t="s">
        <v>642</v>
      </c>
      <c r="B95552" s="741"/>
    </row>
    <row r="95553" spans="1:2" hidden="1">
      <c r="A95553" s="741" t="s">
        <v>642</v>
      </c>
      <c r="B95553" s="741"/>
    </row>
    <row r="95554" spans="1:2" hidden="1">
      <c r="A95554" s="741" t="s">
        <v>642</v>
      </c>
      <c r="B95554" s="741"/>
    </row>
    <row r="95555" spans="1:2" hidden="1">
      <c r="A95555" s="741" t="s">
        <v>642</v>
      </c>
      <c r="B95555" s="741"/>
    </row>
    <row r="95556" spans="1:2" hidden="1">
      <c r="A95556" s="741" t="s">
        <v>642</v>
      </c>
      <c r="B95556" s="741"/>
    </row>
    <row r="95557" spans="1:2" hidden="1">
      <c r="A95557" s="741" t="s">
        <v>642</v>
      </c>
      <c r="B95557" s="741"/>
    </row>
    <row r="95558" spans="1:2" hidden="1">
      <c r="A95558" s="741" t="s">
        <v>642</v>
      </c>
      <c r="B95558" s="741"/>
    </row>
    <row r="95559" spans="1:2" hidden="1">
      <c r="A95559" s="741" t="s">
        <v>642</v>
      </c>
      <c r="B95559" s="741"/>
    </row>
    <row r="95560" spans="1:2" hidden="1">
      <c r="A95560" s="741" t="s">
        <v>642</v>
      </c>
      <c r="B95560" s="741"/>
    </row>
    <row r="95561" spans="1:2" hidden="1">
      <c r="A95561" s="741" t="s">
        <v>642</v>
      </c>
      <c r="B95561" s="741"/>
    </row>
    <row r="95562" spans="1:2" hidden="1">
      <c r="A95562" s="741" t="s">
        <v>642</v>
      </c>
      <c r="B95562" s="741"/>
    </row>
    <row r="95563" spans="1:2" hidden="1">
      <c r="A95563" s="741" t="s">
        <v>642</v>
      </c>
      <c r="B95563" s="741"/>
    </row>
    <row r="95564" spans="1:2" hidden="1">
      <c r="A95564" s="741" t="s">
        <v>642</v>
      </c>
      <c r="B95564" s="741"/>
    </row>
    <row r="95565" spans="1:2" hidden="1">
      <c r="A95565" s="741" t="s">
        <v>642</v>
      </c>
      <c r="B95565" s="741"/>
    </row>
    <row r="95566" spans="1:2" hidden="1">
      <c r="A95566" s="741" t="s">
        <v>642</v>
      </c>
      <c r="B95566" s="741"/>
    </row>
    <row r="95567" spans="1:2" hidden="1">
      <c r="A95567" s="741" t="s">
        <v>642</v>
      </c>
      <c r="B95567" s="741"/>
    </row>
    <row r="95568" spans="1:2" hidden="1">
      <c r="A95568" s="741" t="s">
        <v>642</v>
      </c>
      <c r="B95568" s="741"/>
    </row>
    <row r="95569" spans="1:2" hidden="1">
      <c r="A95569" s="741" t="s">
        <v>642</v>
      </c>
      <c r="B95569" s="741"/>
    </row>
    <row r="95570" spans="1:2" hidden="1">
      <c r="A95570" s="741" t="s">
        <v>642</v>
      </c>
      <c r="B95570" s="741"/>
    </row>
    <row r="95571" spans="1:2" hidden="1">
      <c r="A95571" s="741" t="s">
        <v>642</v>
      </c>
      <c r="B95571" s="741"/>
    </row>
    <row r="95572" spans="1:2" hidden="1">
      <c r="A95572" s="741" t="s">
        <v>642</v>
      </c>
      <c r="B95572" s="741"/>
    </row>
    <row r="95573" spans="1:2" hidden="1">
      <c r="A95573" s="741" t="s">
        <v>642</v>
      </c>
      <c r="B95573" s="741"/>
    </row>
    <row r="95574" spans="1:2" hidden="1">
      <c r="A95574" s="741" t="s">
        <v>642</v>
      </c>
      <c r="B95574" s="741"/>
    </row>
    <row r="95575" spans="1:2" hidden="1">
      <c r="A95575" s="741" t="s">
        <v>642</v>
      </c>
      <c r="B95575" s="741"/>
    </row>
    <row r="95576" spans="1:2" hidden="1">
      <c r="A95576" s="741" t="s">
        <v>642</v>
      </c>
      <c r="B95576" s="741"/>
    </row>
    <row r="95577" spans="1:2" hidden="1">
      <c r="A95577" s="741" t="s">
        <v>642</v>
      </c>
      <c r="B95577" s="741"/>
    </row>
    <row r="95578" spans="1:2" hidden="1">
      <c r="A95578" s="741" t="s">
        <v>642</v>
      </c>
      <c r="B95578" s="741"/>
    </row>
    <row r="95579" spans="1:2" hidden="1">
      <c r="A95579" s="741" t="s">
        <v>642</v>
      </c>
      <c r="B95579" s="741"/>
    </row>
    <row r="95580" spans="1:2" hidden="1">
      <c r="A95580" s="741" t="s">
        <v>642</v>
      </c>
      <c r="B95580" s="741"/>
    </row>
    <row r="95581" spans="1:2" hidden="1">
      <c r="A95581" s="741" t="s">
        <v>642</v>
      </c>
      <c r="B95581" s="741"/>
    </row>
    <row r="95582" spans="1:2" hidden="1">
      <c r="A95582" s="741" t="s">
        <v>642</v>
      </c>
      <c r="B95582" s="741"/>
    </row>
    <row r="95583" spans="1:2" hidden="1">
      <c r="A95583" s="741" t="s">
        <v>642</v>
      </c>
      <c r="B95583" s="741"/>
    </row>
    <row r="95584" spans="1:2" hidden="1">
      <c r="A95584" s="741" t="s">
        <v>642</v>
      </c>
      <c r="B95584" s="741"/>
    </row>
    <row r="95585" spans="1:2" hidden="1">
      <c r="A95585" s="741" t="s">
        <v>642</v>
      </c>
      <c r="B95585" s="741"/>
    </row>
    <row r="95586" spans="1:2" hidden="1">
      <c r="A95586" s="741" t="s">
        <v>642</v>
      </c>
      <c r="B95586" s="741"/>
    </row>
    <row r="95587" spans="1:2" hidden="1">
      <c r="A95587" s="741" t="s">
        <v>642</v>
      </c>
      <c r="B95587" s="741"/>
    </row>
    <row r="95588" spans="1:2" hidden="1">
      <c r="A95588" s="741" t="s">
        <v>642</v>
      </c>
      <c r="B95588" s="741"/>
    </row>
    <row r="95589" spans="1:2" hidden="1">
      <c r="A95589" s="741" t="s">
        <v>642</v>
      </c>
      <c r="B95589" s="741"/>
    </row>
    <row r="95590" spans="1:2" hidden="1">
      <c r="A95590" s="741" t="s">
        <v>642</v>
      </c>
      <c r="B95590" s="741"/>
    </row>
    <row r="95591" spans="1:2" hidden="1">
      <c r="A95591" s="741" t="s">
        <v>642</v>
      </c>
      <c r="B95591" s="741"/>
    </row>
    <row r="95592" spans="1:2" hidden="1">
      <c r="A95592" s="741" t="s">
        <v>642</v>
      </c>
      <c r="B95592" s="741"/>
    </row>
    <row r="95593" spans="1:2" hidden="1">
      <c r="A95593" s="741" t="s">
        <v>642</v>
      </c>
      <c r="B95593" s="741"/>
    </row>
    <row r="95594" spans="1:2" hidden="1">
      <c r="A95594" s="741" t="s">
        <v>642</v>
      </c>
      <c r="B95594" s="741"/>
    </row>
    <row r="95595" spans="1:2" hidden="1">
      <c r="A95595" s="741" t="s">
        <v>642</v>
      </c>
      <c r="B95595" s="741"/>
    </row>
    <row r="95596" spans="1:2" hidden="1">
      <c r="A95596" s="741" t="s">
        <v>642</v>
      </c>
      <c r="B95596" s="741"/>
    </row>
    <row r="95597" spans="1:2" hidden="1">
      <c r="A95597" s="741" t="s">
        <v>642</v>
      </c>
      <c r="B95597" s="741"/>
    </row>
    <row r="95598" spans="1:2" hidden="1">
      <c r="A95598" s="741" t="s">
        <v>642</v>
      </c>
      <c r="B95598" s="741"/>
    </row>
    <row r="95599" spans="1:2" hidden="1">
      <c r="A95599" s="741" t="s">
        <v>642</v>
      </c>
      <c r="B95599" s="741"/>
    </row>
    <row r="95600" spans="1:2" hidden="1">
      <c r="A95600" s="741" t="s">
        <v>642</v>
      </c>
      <c r="B95600" s="741"/>
    </row>
    <row r="95601" spans="1:2" hidden="1">
      <c r="A95601" s="741" t="s">
        <v>642</v>
      </c>
      <c r="B95601" s="741"/>
    </row>
    <row r="95602" spans="1:2" hidden="1">
      <c r="A95602" s="741" t="s">
        <v>642</v>
      </c>
      <c r="B95602" s="741"/>
    </row>
    <row r="95603" spans="1:2" hidden="1">
      <c r="A95603" s="741" t="s">
        <v>642</v>
      </c>
      <c r="B95603" s="741"/>
    </row>
    <row r="95604" spans="1:2" hidden="1">
      <c r="A95604" s="741" t="s">
        <v>642</v>
      </c>
      <c r="B95604" s="741"/>
    </row>
    <row r="95605" spans="1:2" hidden="1">
      <c r="A95605" s="741" t="s">
        <v>642</v>
      </c>
      <c r="B95605" s="741"/>
    </row>
    <row r="95606" spans="1:2" hidden="1">
      <c r="A95606" s="741" t="s">
        <v>642</v>
      </c>
      <c r="B95606" s="741"/>
    </row>
    <row r="95607" spans="1:2" hidden="1">
      <c r="A95607" s="741" t="s">
        <v>642</v>
      </c>
      <c r="B95607" s="741"/>
    </row>
    <row r="95608" spans="1:2" hidden="1">
      <c r="A95608" s="741" t="s">
        <v>642</v>
      </c>
      <c r="B95608" s="741"/>
    </row>
    <row r="95609" spans="1:2" hidden="1">
      <c r="A95609" s="741" t="s">
        <v>642</v>
      </c>
      <c r="B95609" s="741"/>
    </row>
    <row r="95610" spans="1:2" hidden="1">
      <c r="A95610" s="741" t="s">
        <v>642</v>
      </c>
      <c r="B95610" s="741"/>
    </row>
    <row r="95611" spans="1:2" hidden="1">
      <c r="A95611" s="741" t="s">
        <v>642</v>
      </c>
      <c r="B95611" s="741"/>
    </row>
    <row r="95612" spans="1:2" hidden="1">
      <c r="A95612" s="741" t="s">
        <v>642</v>
      </c>
      <c r="B95612" s="741"/>
    </row>
    <row r="95613" spans="1:2" hidden="1">
      <c r="A95613" s="741" t="s">
        <v>642</v>
      </c>
      <c r="B95613" s="741"/>
    </row>
    <row r="95614" spans="1:2" hidden="1">
      <c r="A95614" s="741" t="s">
        <v>642</v>
      </c>
      <c r="B95614" s="741"/>
    </row>
    <row r="95615" spans="1:2" hidden="1">
      <c r="A95615" s="741" t="s">
        <v>642</v>
      </c>
      <c r="B95615" s="741"/>
    </row>
    <row r="95616" spans="1:2" hidden="1">
      <c r="A95616" s="741" t="s">
        <v>642</v>
      </c>
      <c r="B95616" s="741"/>
    </row>
    <row r="95617" spans="1:2" hidden="1">
      <c r="A95617" s="741" t="s">
        <v>642</v>
      </c>
      <c r="B95617" s="741"/>
    </row>
    <row r="95618" spans="1:2" hidden="1">
      <c r="A95618" s="741" t="s">
        <v>642</v>
      </c>
      <c r="B95618" s="741"/>
    </row>
    <row r="95619" spans="1:2" hidden="1">
      <c r="A95619" s="741" t="s">
        <v>642</v>
      </c>
      <c r="B95619" s="741"/>
    </row>
    <row r="95620" spans="1:2" hidden="1">
      <c r="A95620" s="741" t="s">
        <v>642</v>
      </c>
      <c r="B95620" s="741"/>
    </row>
    <row r="95621" spans="1:2" hidden="1">
      <c r="A95621" s="741" t="s">
        <v>642</v>
      </c>
      <c r="B95621" s="741"/>
    </row>
    <row r="95622" spans="1:2" hidden="1">
      <c r="A95622" s="741" t="s">
        <v>642</v>
      </c>
      <c r="B95622" s="741"/>
    </row>
    <row r="95623" spans="1:2" hidden="1">
      <c r="A95623" s="741" t="s">
        <v>642</v>
      </c>
      <c r="B95623" s="741"/>
    </row>
    <row r="95624" spans="1:2" hidden="1">
      <c r="A95624" s="741" t="s">
        <v>642</v>
      </c>
      <c r="B95624" s="741"/>
    </row>
    <row r="95625" spans="1:2" hidden="1">
      <c r="A95625" s="741" t="s">
        <v>642</v>
      </c>
      <c r="B95625" s="741"/>
    </row>
    <row r="95626" spans="1:2" hidden="1">
      <c r="A95626" s="741" t="s">
        <v>642</v>
      </c>
      <c r="B95626" s="741"/>
    </row>
    <row r="95627" spans="1:2" hidden="1">
      <c r="A95627" s="741" t="s">
        <v>642</v>
      </c>
      <c r="B95627" s="741"/>
    </row>
    <row r="95628" spans="1:2" hidden="1">
      <c r="A95628" s="741" t="s">
        <v>642</v>
      </c>
      <c r="B95628" s="741"/>
    </row>
    <row r="95629" spans="1:2" hidden="1">
      <c r="A95629" s="741" t="s">
        <v>642</v>
      </c>
      <c r="B95629" s="741"/>
    </row>
    <row r="95630" spans="1:2" hidden="1">
      <c r="A95630" s="741" t="s">
        <v>642</v>
      </c>
      <c r="B95630" s="741"/>
    </row>
    <row r="95631" spans="1:2" hidden="1">
      <c r="A95631" s="741" t="s">
        <v>642</v>
      </c>
      <c r="B95631" s="741"/>
    </row>
    <row r="95632" spans="1:2" hidden="1">
      <c r="A95632" s="741" t="s">
        <v>642</v>
      </c>
      <c r="B95632" s="741"/>
    </row>
    <row r="95633" spans="1:2" hidden="1">
      <c r="A95633" s="741" t="s">
        <v>642</v>
      </c>
      <c r="B95633" s="741"/>
    </row>
    <row r="95634" spans="1:2" hidden="1">
      <c r="A95634" s="741" t="s">
        <v>642</v>
      </c>
      <c r="B95634" s="741"/>
    </row>
    <row r="95635" spans="1:2" hidden="1">
      <c r="A95635" s="741" t="s">
        <v>642</v>
      </c>
      <c r="B95635" s="741"/>
    </row>
    <row r="95636" spans="1:2" hidden="1">
      <c r="A95636" s="741" t="s">
        <v>642</v>
      </c>
      <c r="B95636" s="741"/>
    </row>
    <row r="95637" spans="1:2" hidden="1">
      <c r="A95637" s="741" t="s">
        <v>642</v>
      </c>
      <c r="B95637" s="741"/>
    </row>
    <row r="95638" spans="1:2" hidden="1">
      <c r="A95638" s="741" t="s">
        <v>642</v>
      </c>
      <c r="B95638" s="741"/>
    </row>
    <row r="95639" spans="1:2" hidden="1">
      <c r="A95639" s="741" t="s">
        <v>642</v>
      </c>
      <c r="B95639" s="741"/>
    </row>
    <row r="95640" spans="1:2" hidden="1">
      <c r="A95640" s="741" t="s">
        <v>642</v>
      </c>
      <c r="B95640" s="741"/>
    </row>
    <row r="95641" spans="1:2" hidden="1">
      <c r="A95641" s="741" t="s">
        <v>642</v>
      </c>
      <c r="B95641" s="741"/>
    </row>
    <row r="95642" spans="1:2" hidden="1">
      <c r="A95642" s="741" t="s">
        <v>642</v>
      </c>
      <c r="B95642" s="741"/>
    </row>
    <row r="95643" spans="1:2" hidden="1">
      <c r="A95643" s="741" t="s">
        <v>642</v>
      </c>
      <c r="B95643" s="741"/>
    </row>
    <row r="95644" spans="1:2" hidden="1">
      <c r="A95644" s="741" t="s">
        <v>642</v>
      </c>
      <c r="B95644" s="741"/>
    </row>
    <row r="95645" spans="1:2" hidden="1">
      <c r="A95645" s="741" t="s">
        <v>642</v>
      </c>
      <c r="B95645" s="741"/>
    </row>
    <row r="95646" spans="1:2" hidden="1">
      <c r="A95646" s="741" t="s">
        <v>642</v>
      </c>
      <c r="B95646" s="741"/>
    </row>
    <row r="95647" spans="1:2" hidden="1">
      <c r="A95647" s="741" t="s">
        <v>642</v>
      </c>
      <c r="B95647" s="741"/>
    </row>
    <row r="95648" spans="1:2" hidden="1">
      <c r="A95648" s="741" t="s">
        <v>642</v>
      </c>
      <c r="B95648" s="741"/>
    </row>
    <row r="95649" spans="1:2" hidden="1">
      <c r="A95649" s="741" t="s">
        <v>642</v>
      </c>
      <c r="B95649" s="741"/>
    </row>
    <row r="95650" spans="1:2" hidden="1">
      <c r="A95650" s="741" t="s">
        <v>642</v>
      </c>
      <c r="B95650" s="741"/>
    </row>
    <row r="95651" spans="1:2" hidden="1">
      <c r="A95651" s="741" t="s">
        <v>642</v>
      </c>
      <c r="B95651" s="741"/>
    </row>
    <row r="95652" spans="1:2" hidden="1">
      <c r="A95652" s="741" t="s">
        <v>642</v>
      </c>
      <c r="B95652" s="741"/>
    </row>
    <row r="95653" spans="1:2" hidden="1">
      <c r="A95653" s="741" t="s">
        <v>642</v>
      </c>
      <c r="B95653" s="741"/>
    </row>
    <row r="95654" spans="1:2" hidden="1">
      <c r="A95654" s="741" t="s">
        <v>642</v>
      </c>
      <c r="B95654" s="741"/>
    </row>
    <row r="95655" spans="1:2" hidden="1">
      <c r="A95655" s="741" t="s">
        <v>642</v>
      </c>
      <c r="B95655" s="741"/>
    </row>
    <row r="95656" spans="1:2" hidden="1">
      <c r="A95656" s="741" t="s">
        <v>642</v>
      </c>
      <c r="B95656" s="741"/>
    </row>
    <row r="95657" spans="1:2" hidden="1">
      <c r="A95657" s="741" t="s">
        <v>642</v>
      </c>
      <c r="B95657" s="741"/>
    </row>
    <row r="95658" spans="1:2" hidden="1">
      <c r="A95658" s="741" t="s">
        <v>642</v>
      </c>
      <c r="B95658" s="741"/>
    </row>
    <row r="95659" spans="1:2" hidden="1">
      <c r="A95659" s="741" t="s">
        <v>642</v>
      </c>
      <c r="B95659" s="741"/>
    </row>
    <row r="95660" spans="1:2" hidden="1">
      <c r="A95660" s="741" t="s">
        <v>642</v>
      </c>
      <c r="B95660" s="741"/>
    </row>
    <row r="95661" spans="1:2" hidden="1">
      <c r="A95661" s="741" t="s">
        <v>642</v>
      </c>
      <c r="B95661" s="741"/>
    </row>
    <row r="95662" spans="1:2" hidden="1">
      <c r="A95662" s="741" t="s">
        <v>642</v>
      </c>
      <c r="B95662" s="741"/>
    </row>
    <row r="95663" spans="1:2" hidden="1">
      <c r="A95663" s="741" t="s">
        <v>642</v>
      </c>
      <c r="B95663" s="741"/>
    </row>
    <row r="95664" spans="1:2" hidden="1">
      <c r="A95664" s="741" t="s">
        <v>642</v>
      </c>
      <c r="B95664" s="741"/>
    </row>
    <row r="95665" spans="1:2" hidden="1">
      <c r="A95665" s="741" t="s">
        <v>642</v>
      </c>
      <c r="B95665" s="741"/>
    </row>
    <row r="95666" spans="1:2" hidden="1">
      <c r="A95666" s="741" t="s">
        <v>642</v>
      </c>
      <c r="B95666" s="741"/>
    </row>
    <row r="95667" spans="1:2" hidden="1">
      <c r="A95667" s="741" t="s">
        <v>642</v>
      </c>
      <c r="B95667" s="741"/>
    </row>
    <row r="95668" spans="1:2" hidden="1">
      <c r="A95668" s="741" t="s">
        <v>642</v>
      </c>
      <c r="B95668" s="741"/>
    </row>
    <row r="95669" spans="1:2" hidden="1">
      <c r="A95669" s="741" t="s">
        <v>642</v>
      </c>
      <c r="B95669" s="741"/>
    </row>
    <row r="95670" spans="1:2" hidden="1">
      <c r="A95670" s="741" t="s">
        <v>642</v>
      </c>
      <c r="B95670" s="741"/>
    </row>
    <row r="95671" spans="1:2" hidden="1">
      <c r="A95671" s="741" t="s">
        <v>642</v>
      </c>
      <c r="B95671" s="741"/>
    </row>
    <row r="95672" spans="1:2" hidden="1">
      <c r="A95672" s="741" t="s">
        <v>642</v>
      </c>
      <c r="B95672" s="741"/>
    </row>
    <row r="95673" spans="1:2" hidden="1">
      <c r="A95673" s="741" t="s">
        <v>642</v>
      </c>
      <c r="B95673" s="741"/>
    </row>
    <row r="95674" spans="1:2" hidden="1">
      <c r="A95674" s="741" t="s">
        <v>642</v>
      </c>
      <c r="B95674" s="741"/>
    </row>
    <row r="95675" spans="1:2" hidden="1">
      <c r="A95675" s="741" t="s">
        <v>642</v>
      </c>
      <c r="B95675" s="741"/>
    </row>
    <row r="95676" spans="1:2" hidden="1">
      <c r="A95676" s="741" t="s">
        <v>642</v>
      </c>
      <c r="B95676" s="741"/>
    </row>
    <row r="95677" spans="1:2" hidden="1">
      <c r="A95677" s="741" t="s">
        <v>642</v>
      </c>
      <c r="B95677" s="741"/>
    </row>
    <row r="95678" spans="1:2" hidden="1">
      <c r="A95678" s="741" t="s">
        <v>642</v>
      </c>
      <c r="B95678" s="741"/>
    </row>
    <row r="95679" spans="1:2" hidden="1">
      <c r="A95679" s="741" t="s">
        <v>642</v>
      </c>
      <c r="B95679" s="741"/>
    </row>
    <row r="95680" spans="1:2" hidden="1">
      <c r="A95680" s="741" t="s">
        <v>642</v>
      </c>
      <c r="B95680" s="741"/>
    </row>
    <row r="95681" spans="1:2" hidden="1">
      <c r="A95681" s="741" t="s">
        <v>642</v>
      </c>
      <c r="B95681" s="741"/>
    </row>
    <row r="95682" spans="1:2" hidden="1">
      <c r="A95682" s="741" t="s">
        <v>642</v>
      </c>
      <c r="B95682" s="741"/>
    </row>
    <row r="95683" spans="1:2" hidden="1">
      <c r="A95683" s="741" t="s">
        <v>642</v>
      </c>
      <c r="B95683" s="741"/>
    </row>
    <row r="95684" spans="1:2" hidden="1">
      <c r="A95684" s="741" t="s">
        <v>642</v>
      </c>
      <c r="B95684" s="741"/>
    </row>
    <row r="95685" spans="1:2" hidden="1">
      <c r="A95685" s="741" t="s">
        <v>642</v>
      </c>
      <c r="B95685" s="741"/>
    </row>
    <row r="95686" spans="1:2" hidden="1">
      <c r="A95686" s="741" t="s">
        <v>642</v>
      </c>
      <c r="B95686" s="741"/>
    </row>
    <row r="95687" spans="1:2" hidden="1">
      <c r="A95687" s="741" t="s">
        <v>642</v>
      </c>
      <c r="B95687" s="741"/>
    </row>
    <row r="95688" spans="1:2" hidden="1">
      <c r="A95688" s="741" t="s">
        <v>642</v>
      </c>
      <c r="B95688" s="741"/>
    </row>
    <row r="95689" spans="1:2" hidden="1">
      <c r="A95689" s="741" t="s">
        <v>642</v>
      </c>
      <c r="B95689" s="741"/>
    </row>
    <row r="95690" spans="1:2" hidden="1">
      <c r="A95690" s="741" t="s">
        <v>642</v>
      </c>
      <c r="B95690" s="741"/>
    </row>
    <row r="95691" spans="1:2" hidden="1">
      <c r="A95691" s="741" t="s">
        <v>642</v>
      </c>
      <c r="B95691" s="741"/>
    </row>
    <row r="95692" spans="1:2" hidden="1">
      <c r="A95692" s="741" t="s">
        <v>642</v>
      </c>
      <c r="B95692" s="741"/>
    </row>
    <row r="95693" spans="1:2" hidden="1">
      <c r="A95693" s="741" t="s">
        <v>642</v>
      </c>
      <c r="B95693" s="741"/>
    </row>
    <row r="95694" spans="1:2" hidden="1">
      <c r="A95694" s="741" t="s">
        <v>642</v>
      </c>
      <c r="B95694" s="741"/>
    </row>
    <row r="95695" spans="1:2" hidden="1">
      <c r="A95695" s="741" t="s">
        <v>642</v>
      </c>
      <c r="B95695" s="741"/>
    </row>
    <row r="95696" spans="1:2" hidden="1">
      <c r="A95696" s="741" t="s">
        <v>642</v>
      </c>
      <c r="B95696" s="741"/>
    </row>
    <row r="95697" spans="1:2" hidden="1">
      <c r="A95697" s="741" t="s">
        <v>642</v>
      </c>
      <c r="B95697" s="741"/>
    </row>
    <row r="95698" spans="1:2" hidden="1">
      <c r="A95698" s="741" t="s">
        <v>642</v>
      </c>
      <c r="B95698" s="741"/>
    </row>
    <row r="95699" spans="1:2" hidden="1">
      <c r="A95699" s="741" t="s">
        <v>642</v>
      </c>
      <c r="B95699" s="741"/>
    </row>
    <row r="95700" spans="1:2" hidden="1">
      <c r="A95700" s="741" t="s">
        <v>642</v>
      </c>
      <c r="B95700" s="741"/>
    </row>
    <row r="95701" spans="1:2" hidden="1">
      <c r="A95701" s="741" t="s">
        <v>642</v>
      </c>
      <c r="B95701" s="741"/>
    </row>
    <row r="95702" spans="1:2" hidden="1">
      <c r="A95702" s="741" t="s">
        <v>642</v>
      </c>
      <c r="B95702" s="741"/>
    </row>
    <row r="95703" spans="1:2" hidden="1">
      <c r="A95703" s="741" t="s">
        <v>642</v>
      </c>
      <c r="B95703" s="741"/>
    </row>
    <row r="95704" spans="1:2" hidden="1">
      <c r="A95704" s="741" t="s">
        <v>642</v>
      </c>
      <c r="B95704" s="741"/>
    </row>
    <row r="95705" spans="1:2" hidden="1">
      <c r="A95705" s="741" t="s">
        <v>642</v>
      </c>
      <c r="B95705" s="741"/>
    </row>
    <row r="95706" spans="1:2" hidden="1">
      <c r="A95706" s="741" t="s">
        <v>642</v>
      </c>
      <c r="B95706" s="741"/>
    </row>
    <row r="95707" spans="1:2" hidden="1">
      <c r="A95707" s="741" t="s">
        <v>642</v>
      </c>
      <c r="B95707" s="741"/>
    </row>
    <row r="95708" spans="1:2" hidden="1">
      <c r="A95708" s="741" t="s">
        <v>642</v>
      </c>
      <c r="B95708" s="741"/>
    </row>
    <row r="95709" spans="1:2" hidden="1">
      <c r="A95709" s="741" t="s">
        <v>642</v>
      </c>
      <c r="B95709" s="741"/>
    </row>
    <row r="95710" spans="1:2" hidden="1">
      <c r="A95710" s="741" t="s">
        <v>642</v>
      </c>
      <c r="B95710" s="741"/>
    </row>
    <row r="95711" spans="1:2" hidden="1">
      <c r="A95711" s="741" t="s">
        <v>642</v>
      </c>
      <c r="B95711" s="741"/>
    </row>
    <row r="95712" spans="1:2" hidden="1">
      <c r="A95712" s="741" t="s">
        <v>642</v>
      </c>
      <c r="B95712" s="741"/>
    </row>
    <row r="95713" spans="1:2" hidden="1">
      <c r="A95713" s="741" t="s">
        <v>642</v>
      </c>
      <c r="B95713" s="741"/>
    </row>
    <row r="95714" spans="1:2" hidden="1">
      <c r="A95714" s="741" t="s">
        <v>642</v>
      </c>
      <c r="B95714" s="741"/>
    </row>
    <row r="95715" spans="1:2" hidden="1">
      <c r="A95715" s="741" t="s">
        <v>642</v>
      </c>
      <c r="B95715" s="741"/>
    </row>
    <row r="95716" spans="1:2" hidden="1">
      <c r="A95716" s="741" t="s">
        <v>642</v>
      </c>
      <c r="B95716" s="741"/>
    </row>
    <row r="95717" spans="1:2" hidden="1">
      <c r="A95717" s="741" t="s">
        <v>642</v>
      </c>
      <c r="B95717" s="741"/>
    </row>
    <row r="95718" spans="1:2" hidden="1">
      <c r="A95718" s="741" t="s">
        <v>642</v>
      </c>
      <c r="B95718" s="741"/>
    </row>
    <row r="95719" spans="1:2" hidden="1">
      <c r="A95719" s="741" t="s">
        <v>642</v>
      </c>
      <c r="B95719" s="741"/>
    </row>
    <row r="95720" spans="1:2" hidden="1">
      <c r="A95720" s="741" t="s">
        <v>642</v>
      </c>
      <c r="B95720" s="741"/>
    </row>
    <row r="95721" spans="1:2" hidden="1">
      <c r="A95721" s="741" t="s">
        <v>642</v>
      </c>
      <c r="B95721" s="741"/>
    </row>
    <row r="95722" spans="1:2" hidden="1">
      <c r="A95722" s="741" t="s">
        <v>642</v>
      </c>
      <c r="B95722" s="741"/>
    </row>
    <row r="95723" spans="1:2" hidden="1">
      <c r="A95723" s="741" t="s">
        <v>642</v>
      </c>
      <c r="B95723" s="741"/>
    </row>
    <row r="95724" spans="1:2" hidden="1">
      <c r="A95724" s="741" t="s">
        <v>642</v>
      </c>
      <c r="B95724" s="741"/>
    </row>
    <row r="95725" spans="1:2" hidden="1">
      <c r="A95725" s="741" t="s">
        <v>642</v>
      </c>
      <c r="B95725" s="741"/>
    </row>
    <row r="95726" spans="1:2" hidden="1">
      <c r="A95726" s="741" t="s">
        <v>642</v>
      </c>
      <c r="B95726" s="741"/>
    </row>
    <row r="95727" spans="1:2" hidden="1">
      <c r="A95727" s="741" t="s">
        <v>642</v>
      </c>
      <c r="B95727" s="741"/>
    </row>
    <row r="95728" spans="1:2" hidden="1">
      <c r="A95728" s="741" t="s">
        <v>642</v>
      </c>
      <c r="B95728" s="741"/>
    </row>
    <row r="95729" spans="1:2" hidden="1">
      <c r="A95729" s="741" t="s">
        <v>642</v>
      </c>
      <c r="B95729" s="741"/>
    </row>
    <row r="95730" spans="1:2" hidden="1">
      <c r="A95730" s="741" t="s">
        <v>642</v>
      </c>
      <c r="B95730" s="741"/>
    </row>
    <row r="95731" spans="1:2" hidden="1">
      <c r="A95731" s="741" t="s">
        <v>642</v>
      </c>
      <c r="B95731" s="741"/>
    </row>
    <row r="95732" spans="1:2" hidden="1">
      <c r="A95732" s="741" t="s">
        <v>642</v>
      </c>
      <c r="B95732" s="741"/>
    </row>
    <row r="95733" spans="1:2" hidden="1">
      <c r="A95733" s="741" t="s">
        <v>642</v>
      </c>
      <c r="B95733" s="741"/>
    </row>
    <row r="95734" spans="1:2" hidden="1">
      <c r="A95734" s="741" t="s">
        <v>642</v>
      </c>
      <c r="B95734" s="741"/>
    </row>
    <row r="95735" spans="1:2" hidden="1">
      <c r="A95735" s="741" t="s">
        <v>642</v>
      </c>
      <c r="B95735" s="741"/>
    </row>
    <row r="95736" spans="1:2" hidden="1">
      <c r="A95736" s="741" t="s">
        <v>642</v>
      </c>
      <c r="B95736" s="741"/>
    </row>
    <row r="95737" spans="1:2" hidden="1">
      <c r="A95737" s="741" t="s">
        <v>642</v>
      </c>
      <c r="B95737" s="741"/>
    </row>
    <row r="95738" spans="1:2" hidden="1">
      <c r="A95738" s="741" t="s">
        <v>642</v>
      </c>
      <c r="B95738" s="741"/>
    </row>
    <row r="95739" spans="1:2" hidden="1">
      <c r="A95739" s="741" t="s">
        <v>642</v>
      </c>
      <c r="B95739" s="741"/>
    </row>
    <row r="95740" spans="1:2" hidden="1">
      <c r="A95740" s="741" t="s">
        <v>642</v>
      </c>
      <c r="B95740" s="741"/>
    </row>
    <row r="95741" spans="1:2" hidden="1">
      <c r="A95741" s="741" t="s">
        <v>642</v>
      </c>
      <c r="B95741" s="741"/>
    </row>
    <row r="95742" spans="1:2" hidden="1">
      <c r="A95742" s="741" t="s">
        <v>642</v>
      </c>
      <c r="B95742" s="741"/>
    </row>
    <row r="95743" spans="1:2" hidden="1">
      <c r="A95743" s="741" t="s">
        <v>642</v>
      </c>
      <c r="B95743" s="741"/>
    </row>
    <row r="95744" spans="1:2" hidden="1">
      <c r="A95744" s="741" t="s">
        <v>642</v>
      </c>
      <c r="B95744" s="741"/>
    </row>
    <row r="95745" spans="1:2" hidden="1">
      <c r="A95745" s="741" t="s">
        <v>642</v>
      </c>
      <c r="B95745" s="741"/>
    </row>
    <row r="95746" spans="1:2" hidden="1">
      <c r="A95746" s="741" t="s">
        <v>642</v>
      </c>
      <c r="B95746" s="741"/>
    </row>
    <row r="95747" spans="1:2" hidden="1">
      <c r="A95747" s="741" t="s">
        <v>642</v>
      </c>
      <c r="B95747" s="741"/>
    </row>
    <row r="95748" spans="1:2" hidden="1">
      <c r="A95748" s="741" t="s">
        <v>642</v>
      </c>
      <c r="B95748" s="741"/>
    </row>
    <row r="95749" spans="1:2" hidden="1">
      <c r="A95749" s="741" t="s">
        <v>642</v>
      </c>
      <c r="B95749" s="741"/>
    </row>
    <row r="95750" spans="1:2" hidden="1">
      <c r="A95750" s="741" t="s">
        <v>642</v>
      </c>
      <c r="B95750" s="741"/>
    </row>
    <row r="95751" spans="1:2" hidden="1">
      <c r="A95751" s="741" t="s">
        <v>642</v>
      </c>
      <c r="B95751" s="741"/>
    </row>
    <row r="95752" spans="1:2" hidden="1">
      <c r="A95752" s="741" t="s">
        <v>642</v>
      </c>
      <c r="B95752" s="741"/>
    </row>
    <row r="95753" spans="1:2" hidden="1">
      <c r="A95753" s="741" t="s">
        <v>642</v>
      </c>
      <c r="B95753" s="741"/>
    </row>
    <row r="95754" spans="1:2" hidden="1">
      <c r="A95754" s="741" t="s">
        <v>642</v>
      </c>
      <c r="B95754" s="741"/>
    </row>
    <row r="95755" spans="1:2" hidden="1">
      <c r="A95755" s="741" t="s">
        <v>642</v>
      </c>
      <c r="B95755" s="741"/>
    </row>
    <row r="95756" spans="1:2" hidden="1">
      <c r="A95756" s="741" t="s">
        <v>642</v>
      </c>
      <c r="B95756" s="741"/>
    </row>
    <row r="95757" spans="1:2" hidden="1">
      <c r="A95757" s="741" t="s">
        <v>642</v>
      </c>
      <c r="B95757" s="741"/>
    </row>
    <row r="95758" spans="1:2" hidden="1">
      <c r="A95758" s="741" t="s">
        <v>642</v>
      </c>
      <c r="B95758" s="741"/>
    </row>
    <row r="95759" spans="1:2" hidden="1">
      <c r="A95759" s="741" t="s">
        <v>642</v>
      </c>
      <c r="B95759" s="741"/>
    </row>
    <row r="95760" spans="1:2" hidden="1">
      <c r="A95760" s="741" t="s">
        <v>642</v>
      </c>
      <c r="B95760" s="741"/>
    </row>
    <row r="95761" spans="1:2" hidden="1">
      <c r="A95761" s="741" t="s">
        <v>642</v>
      </c>
      <c r="B95761" s="741"/>
    </row>
    <row r="95762" spans="1:2" hidden="1">
      <c r="A95762" s="741" t="s">
        <v>642</v>
      </c>
      <c r="B95762" s="741"/>
    </row>
    <row r="95763" spans="1:2" hidden="1">
      <c r="A95763" s="741" t="s">
        <v>642</v>
      </c>
      <c r="B95763" s="741"/>
    </row>
    <row r="95764" spans="1:2" hidden="1">
      <c r="A95764" s="741" t="s">
        <v>642</v>
      </c>
      <c r="B95764" s="741"/>
    </row>
    <row r="95765" spans="1:2" hidden="1">
      <c r="A95765" s="741" t="s">
        <v>642</v>
      </c>
      <c r="B95765" s="741"/>
    </row>
    <row r="95766" spans="1:2" hidden="1">
      <c r="A95766" s="741" t="s">
        <v>642</v>
      </c>
      <c r="B95766" s="741"/>
    </row>
    <row r="95767" spans="1:2" hidden="1">
      <c r="A95767" s="741" t="s">
        <v>642</v>
      </c>
      <c r="B95767" s="741"/>
    </row>
    <row r="95768" spans="1:2" hidden="1">
      <c r="A95768" s="741" t="s">
        <v>642</v>
      </c>
      <c r="B95768" s="741"/>
    </row>
    <row r="95769" spans="1:2" hidden="1">
      <c r="A95769" s="741" t="s">
        <v>642</v>
      </c>
      <c r="B95769" s="741"/>
    </row>
    <row r="95770" spans="1:2" hidden="1">
      <c r="A95770" s="741" t="s">
        <v>642</v>
      </c>
      <c r="B95770" s="741"/>
    </row>
    <row r="95771" spans="1:2" hidden="1">
      <c r="A95771" s="741" t="s">
        <v>642</v>
      </c>
      <c r="B95771" s="741"/>
    </row>
    <row r="95772" spans="1:2" hidden="1">
      <c r="A95772" s="741" t="s">
        <v>642</v>
      </c>
      <c r="B95772" s="741"/>
    </row>
    <row r="95773" spans="1:2" hidden="1">
      <c r="A95773" s="741" t="s">
        <v>642</v>
      </c>
      <c r="B95773" s="741"/>
    </row>
    <row r="95774" spans="1:2" hidden="1">
      <c r="A95774" s="741" t="s">
        <v>642</v>
      </c>
      <c r="B95774" s="741"/>
    </row>
    <row r="95775" spans="1:2" hidden="1">
      <c r="A95775" s="741" t="s">
        <v>642</v>
      </c>
      <c r="B95775" s="741"/>
    </row>
    <row r="95776" spans="1:2" hidden="1">
      <c r="A95776" s="741" t="s">
        <v>642</v>
      </c>
      <c r="B95776" s="741"/>
    </row>
    <row r="95777" spans="1:2" hidden="1">
      <c r="A95777" s="741" t="s">
        <v>642</v>
      </c>
      <c r="B95777" s="741"/>
    </row>
    <row r="95778" spans="1:2" hidden="1">
      <c r="A95778" s="741" t="s">
        <v>642</v>
      </c>
      <c r="B95778" s="741"/>
    </row>
    <row r="95779" spans="1:2" hidden="1">
      <c r="A95779" s="741" t="s">
        <v>642</v>
      </c>
      <c r="B95779" s="741"/>
    </row>
    <row r="95780" spans="1:2" hidden="1">
      <c r="A95780" s="741" t="s">
        <v>642</v>
      </c>
      <c r="B95780" s="741"/>
    </row>
    <row r="95781" spans="1:2" hidden="1">
      <c r="A95781" s="741" t="s">
        <v>642</v>
      </c>
      <c r="B95781" s="741"/>
    </row>
    <row r="95782" spans="1:2" hidden="1">
      <c r="A95782" s="741" t="s">
        <v>642</v>
      </c>
      <c r="B95782" s="741"/>
    </row>
    <row r="95783" spans="1:2" hidden="1">
      <c r="A95783" s="741" t="s">
        <v>642</v>
      </c>
      <c r="B95783" s="741"/>
    </row>
    <row r="95784" spans="1:2" hidden="1">
      <c r="A95784" s="741" t="s">
        <v>642</v>
      </c>
      <c r="B95784" s="741"/>
    </row>
    <row r="95785" spans="1:2" hidden="1">
      <c r="A95785" s="741" t="s">
        <v>642</v>
      </c>
      <c r="B95785" s="741"/>
    </row>
    <row r="95786" spans="1:2" hidden="1">
      <c r="A95786" s="741" t="s">
        <v>642</v>
      </c>
      <c r="B95786" s="741"/>
    </row>
    <row r="95787" spans="1:2" hidden="1">
      <c r="A95787" s="741" t="s">
        <v>642</v>
      </c>
      <c r="B95787" s="741"/>
    </row>
    <row r="95788" spans="1:2" hidden="1">
      <c r="A95788" s="741" t="s">
        <v>642</v>
      </c>
      <c r="B95788" s="741"/>
    </row>
    <row r="95789" spans="1:2" hidden="1">
      <c r="A95789" s="741" t="s">
        <v>642</v>
      </c>
      <c r="B95789" s="741"/>
    </row>
    <row r="95790" spans="1:2" hidden="1">
      <c r="A95790" s="741" t="s">
        <v>642</v>
      </c>
      <c r="B95790" s="741"/>
    </row>
    <row r="95791" spans="1:2" hidden="1">
      <c r="A95791" s="741" t="s">
        <v>642</v>
      </c>
      <c r="B95791" s="741"/>
    </row>
    <row r="95792" spans="1:2" hidden="1">
      <c r="A95792" s="741" t="s">
        <v>642</v>
      </c>
      <c r="B95792" s="741"/>
    </row>
    <row r="95793" spans="1:2" hidden="1">
      <c r="A95793" s="741" t="s">
        <v>642</v>
      </c>
      <c r="B95793" s="741"/>
    </row>
    <row r="95794" spans="1:2" hidden="1">
      <c r="A95794" s="741" t="s">
        <v>642</v>
      </c>
      <c r="B95794" s="741"/>
    </row>
    <row r="95795" spans="1:2" hidden="1">
      <c r="A95795" s="741" t="s">
        <v>642</v>
      </c>
      <c r="B95795" s="741"/>
    </row>
    <row r="95796" spans="1:2" hidden="1">
      <c r="A95796" s="741" t="s">
        <v>642</v>
      </c>
      <c r="B95796" s="741"/>
    </row>
    <row r="95797" spans="1:2" hidden="1">
      <c r="A95797" s="741" t="s">
        <v>642</v>
      </c>
      <c r="B95797" s="741"/>
    </row>
    <row r="95798" spans="1:2" hidden="1">
      <c r="A95798" s="741" t="s">
        <v>642</v>
      </c>
      <c r="B95798" s="741"/>
    </row>
    <row r="95799" spans="1:2" hidden="1">
      <c r="A95799" s="741" t="s">
        <v>642</v>
      </c>
      <c r="B95799" s="741"/>
    </row>
    <row r="95800" spans="1:2" hidden="1">
      <c r="A95800" s="741" t="s">
        <v>642</v>
      </c>
      <c r="B95800" s="741"/>
    </row>
    <row r="95801" spans="1:2" hidden="1">
      <c r="A95801" s="741" t="s">
        <v>642</v>
      </c>
      <c r="B95801" s="741"/>
    </row>
    <row r="95802" spans="1:2" hidden="1">
      <c r="A95802" s="741" t="s">
        <v>642</v>
      </c>
      <c r="B95802" s="741"/>
    </row>
    <row r="95803" spans="1:2" hidden="1">
      <c r="A95803" s="741" t="s">
        <v>642</v>
      </c>
      <c r="B95803" s="741"/>
    </row>
    <row r="95804" spans="1:2" hidden="1">
      <c r="A95804" s="741" t="s">
        <v>642</v>
      </c>
      <c r="B95804" s="741"/>
    </row>
    <row r="95805" spans="1:2" hidden="1">
      <c r="A95805" s="741" t="s">
        <v>642</v>
      </c>
      <c r="B95805" s="741"/>
    </row>
    <row r="95806" spans="1:2" hidden="1">
      <c r="A95806" s="741" t="s">
        <v>642</v>
      </c>
      <c r="B95806" s="741"/>
    </row>
    <row r="95807" spans="1:2" hidden="1">
      <c r="A95807" s="741" t="s">
        <v>642</v>
      </c>
      <c r="B95807" s="741"/>
    </row>
    <row r="95808" spans="1:2" hidden="1">
      <c r="A95808" s="741" t="s">
        <v>642</v>
      </c>
      <c r="B95808" s="741"/>
    </row>
    <row r="95809" spans="1:2" hidden="1">
      <c r="A95809" s="741" t="s">
        <v>642</v>
      </c>
      <c r="B95809" s="741"/>
    </row>
    <row r="95810" spans="1:2" hidden="1">
      <c r="A95810" s="741" t="s">
        <v>642</v>
      </c>
      <c r="B95810" s="741"/>
    </row>
    <row r="95811" spans="1:2" hidden="1">
      <c r="A95811" s="741" t="s">
        <v>642</v>
      </c>
      <c r="B95811" s="741"/>
    </row>
    <row r="95812" spans="1:2" hidden="1">
      <c r="A95812" s="741" t="s">
        <v>642</v>
      </c>
      <c r="B95812" s="741"/>
    </row>
    <row r="95813" spans="1:2" hidden="1">
      <c r="A95813" s="741" t="s">
        <v>642</v>
      </c>
      <c r="B95813" s="741"/>
    </row>
    <row r="95814" spans="1:2" hidden="1">
      <c r="A95814" s="741" t="s">
        <v>642</v>
      </c>
      <c r="B95814" s="741"/>
    </row>
    <row r="95815" spans="1:2" hidden="1">
      <c r="A95815" s="741" t="s">
        <v>642</v>
      </c>
      <c r="B95815" s="741"/>
    </row>
    <row r="95816" spans="1:2" hidden="1">
      <c r="A95816" s="741" t="s">
        <v>642</v>
      </c>
      <c r="B95816" s="741"/>
    </row>
    <row r="95817" spans="1:2" hidden="1">
      <c r="A95817" s="741" t="s">
        <v>642</v>
      </c>
      <c r="B95817" s="741"/>
    </row>
    <row r="95818" spans="1:2" hidden="1">
      <c r="A95818" s="741" t="s">
        <v>642</v>
      </c>
      <c r="B95818" s="741"/>
    </row>
    <row r="95819" spans="1:2" hidden="1">
      <c r="A95819" s="741" t="s">
        <v>642</v>
      </c>
      <c r="B95819" s="741"/>
    </row>
    <row r="95820" spans="1:2" hidden="1">
      <c r="A95820" s="741" t="s">
        <v>642</v>
      </c>
      <c r="B95820" s="741"/>
    </row>
    <row r="95821" spans="1:2" hidden="1">
      <c r="A95821" s="741" t="s">
        <v>642</v>
      </c>
      <c r="B95821" s="741"/>
    </row>
    <row r="95822" spans="1:2" hidden="1">
      <c r="A95822" s="741" t="s">
        <v>642</v>
      </c>
      <c r="B95822" s="741"/>
    </row>
    <row r="95823" spans="1:2" hidden="1">
      <c r="A95823" s="741" t="s">
        <v>642</v>
      </c>
      <c r="B95823" s="741"/>
    </row>
    <row r="95824" spans="1:2" hidden="1">
      <c r="A95824" s="741" t="s">
        <v>642</v>
      </c>
      <c r="B95824" s="741"/>
    </row>
    <row r="95825" spans="1:2" hidden="1">
      <c r="A95825" s="741" t="s">
        <v>642</v>
      </c>
      <c r="B95825" s="741"/>
    </row>
    <row r="95826" spans="1:2" hidden="1">
      <c r="A95826" s="741" t="s">
        <v>642</v>
      </c>
      <c r="B95826" s="741"/>
    </row>
    <row r="95827" spans="1:2" hidden="1">
      <c r="A95827" s="741" t="s">
        <v>642</v>
      </c>
      <c r="B95827" s="741"/>
    </row>
    <row r="95828" spans="1:2" hidden="1">
      <c r="A95828" s="741" t="s">
        <v>642</v>
      </c>
      <c r="B95828" s="741"/>
    </row>
    <row r="95829" spans="1:2" hidden="1">
      <c r="A95829" s="741" t="s">
        <v>642</v>
      </c>
      <c r="B95829" s="741"/>
    </row>
    <row r="95830" spans="1:2" hidden="1">
      <c r="A95830" s="741" t="s">
        <v>642</v>
      </c>
      <c r="B95830" s="741"/>
    </row>
    <row r="95831" spans="1:2" hidden="1">
      <c r="A95831" s="741" t="s">
        <v>642</v>
      </c>
      <c r="B95831" s="741"/>
    </row>
    <row r="95832" spans="1:2" hidden="1">
      <c r="A95832" s="741" t="s">
        <v>642</v>
      </c>
      <c r="B95832" s="741"/>
    </row>
    <row r="95833" spans="1:2" hidden="1">
      <c r="A95833" s="741" t="s">
        <v>642</v>
      </c>
      <c r="B95833" s="741"/>
    </row>
    <row r="95834" spans="1:2" hidden="1">
      <c r="A95834" s="741" t="s">
        <v>642</v>
      </c>
      <c r="B95834" s="741"/>
    </row>
    <row r="95835" spans="1:2" hidden="1">
      <c r="A95835" s="741" t="s">
        <v>642</v>
      </c>
      <c r="B95835" s="741"/>
    </row>
    <row r="95836" spans="1:2" hidden="1">
      <c r="A95836" s="741" t="s">
        <v>642</v>
      </c>
      <c r="B95836" s="741"/>
    </row>
    <row r="95837" spans="1:2" hidden="1">
      <c r="A95837" s="741" t="s">
        <v>642</v>
      </c>
      <c r="B95837" s="741"/>
    </row>
    <row r="95838" spans="1:2" hidden="1">
      <c r="A95838" s="741" t="s">
        <v>642</v>
      </c>
      <c r="B95838" s="741"/>
    </row>
    <row r="95839" spans="1:2" hidden="1">
      <c r="A95839" s="741" t="s">
        <v>642</v>
      </c>
      <c r="B95839" s="741"/>
    </row>
    <row r="95840" spans="1:2" hidden="1">
      <c r="A95840" s="741" t="s">
        <v>642</v>
      </c>
      <c r="B95840" s="741"/>
    </row>
    <row r="95841" spans="1:2" hidden="1">
      <c r="A95841" s="741" t="s">
        <v>642</v>
      </c>
      <c r="B95841" s="741"/>
    </row>
    <row r="95842" spans="1:2" hidden="1">
      <c r="A95842" s="741" t="s">
        <v>642</v>
      </c>
      <c r="B95842" s="741"/>
    </row>
    <row r="95843" spans="1:2" hidden="1">
      <c r="A95843" s="741" t="s">
        <v>642</v>
      </c>
      <c r="B95843" s="741"/>
    </row>
    <row r="95844" spans="1:2" hidden="1">
      <c r="A95844" s="741" t="s">
        <v>642</v>
      </c>
      <c r="B95844" s="741"/>
    </row>
    <row r="95845" spans="1:2" hidden="1">
      <c r="A95845" s="741" t="s">
        <v>642</v>
      </c>
      <c r="B95845" s="741"/>
    </row>
    <row r="95846" spans="1:2" hidden="1">
      <c r="A95846" s="741" t="s">
        <v>642</v>
      </c>
      <c r="B95846" s="741"/>
    </row>
    <row r="95847" spans="1:2" hidden="1">
      <c r="A95847" s="741" t="s">
        <v>642</v>
      </c>
      <c r="B95847" s="741"/>
    </row>
    <row r="95848" spans="1:2" hidden="1">
      <c r="A95848" s="741" t="s">
        <v>642</v>
      </c>
      <c r="B95848" s="741"/>
    </row>
    <row r="95849" spans="1:2" hidden="1">
      <c r="A95849" s="741" t="s">
        <v>642</v>
      </c>
      <c r="B95849" s="741"/>
    </row>
    <row r="95850" spans="1:2" hidden="1">
      <c r="A95850" s="741" t="s">
        <v>642</v>
      </c>
      <c r="B95850" s="741"/>
    </row>
    <row r="95851" spans="1:2" hidden="1">
      <c r="A95851" s="741" t="s">
        <v>642</v>
      </c>
      <c r="B95851" s="741"/>
    </row>
    <row r="95852" spans="1:2" hidden="1">
      <c r="A95852" s="741" t="s">
        <v>642</v>
      </c>
      <c r="B95852" s="741"/>
    </row>
    <row r="95853" spans="1:2" hidden="1">
      <c r="A95853" s="741" t="s">
        <v>642</v>
      </c>
      <c r="B95853" s="741"/>
    </row>
    <row r="95854" spans="1:2" hidden="1">
      <c r="A95854" s="741" t="s">
        <v>642</v>
      </c>
      <c r="B95854" s="741"/>
    </row>
    <row r="95855" spans="1:2" hidden="1">
      <c r="A95855" s="741" t="s">
        <v>642</v>
      </c>
      <c r="B95855" s="741"/>
    </row>
    <row r="95856" spans="1:2" hidden="1">
      <c r="A95856" s="741" t="s">
        <v>642</v>
      </c>
      <c r="B95856" s="741"/>
    </row>
    <row r="95857" spans="1:2" hidden="1">
      <c r="A95857" s="741" t="s">
        <v>642</v>
      </c>
      <c r="B95857" s="741"/>
    </row>
    <row r="95858" spans="1:2" hidden="1">
      <c r="A95858" s="741" t="s">
        <v>642</v>
      </c>
      <c r="B95858" s="741"/>
    </row>
    <row r="95859" spans="1:2" hidden="1">
      <c r="A95859" s="741" t="s">
        <v>642</v>
      </c>
      <c r="B95859" s="741"/>
    </row>
    <row r="95860" spans="1:2" hidden="1">
      <c r="A95860" s="741" t="s">
        <v>642</v>
      </c>
      <c r="B95860" s="741"/>
    </row>
    <row r="95861" spans="1:2" hidden="1">
      <c r="A95861" s="741" t="s">
        <v>642</v>
      </c>
      <c r="B95861" s="741"/>
    </row>
    <row r="95862" spans="1:2" hidden="1">
      <c r="A95862" s="741" t="s">
        <v>642</v>
      </c>
      <c r="B95862" s="741"/>
    </row>
    <row r="95863" spans="1:2" hidden="1">
      <c r="A95863" s="741" t="s">
        <v>642</v>
      </c>
      <c r="B95863" s="741"/>
    </row>
    <row r="95864" spans="1:2" hidden="1">
      <c r="A95864" s="741" t="s">
        <v>642</v>
      </c>
      <c r="B95864" s="741"/>
    </row>
    <row r="95865" spans="1:2" hidden="1">
      <c r="A95865" s="741" t="s">
        <v>642</v>
      </c>
      <c r="B95865" s="741"/>
    </row>
    <row r="95866" spans="1:2" hidden="1">
      <c r="A95866" s="741" t="s">
        <v>642</v>
      </c>
      <c r="B95866" s="741"/>
    </row>
    <row r="95867" spans="1:2" hidden="1">
      <c r="A95867" s="741" t="s">
        <v>642</v>
      </c>
      <c r="B95867" s="741"/>
    </row>
    <row r="95868" spans="1:2" hidden="1">
      <c r="A95868" s="741" t="s">
        <v>642</v>
      </c>
      <c r="B95868" s="741"/>
    </row>
    <row r="95869" spans="1:2" hidden="1">
      <c r="A95869" s="741" t="s">
        <v>642</v>
      </c>
      <c r="B95869" s="741"/>
    </row>
    <row r="95870" spans="1:2" hidden="1">
      <c r="A95870" s="741" t="s">
        <v>642</v>
      </c>
      <c r="B95870" s="741"/>
    </row>
    <row r="95871" spans="1:2" hidden="1">
      <c r="A95871" s="741" t="s">
        <v>642</v>
      </c>
      <c r="B95871" s="741"/>
    </row>
    <row r="95872" spans="1:2" hidden="1">
      <c r="A95872" s="741" t="s">
        <v>642</v>
      </c>
      <c r="B95872" s="741"/>
    </row>
    <row r="95873" spans="1:2" hidden="1">
      <c r="A95873" s="741" t="s">
        <v>642</v>
      </c>
      <c r="B95873" s="741"/>
    </row>
    <row r="95874" spans="1:2" hidden="1">
      <c r="A95874" s="741" t="s">
        <v>642</v>
      </c>
      <c r="B95874" s="741"/>
    </row>
    <row r="95875" spans="1:2" hidden="1">
      <c r="A95875" s="741" t="s">
        <v>642</v>
      </c>
      <c r="B95875" s="741"/>
    </row>
    <row r="95876" spans="1:2" hidden="1">
      <c r="A95876" s="741" t="s">
        <v>642</v>
      </c>
      <c r="B95876" s="741"/>
    </row>
    <row r="95877" spans="1:2" hidden="1">
      <c r="A95877" s="741" t="s">
        <v>642</v>
      </c>
      <c r="B95877" s="741"/>
    </row>
    <row r="95878" spans="1:2" hidden="1">
      <c r="A95878" s="741" t="s">
        <v>642</v>
      </c>
      <c r="B95878" s="741"/>
    </row>
    <row r="95879" spans="1:2" hidden="1">
      <c r="A95879" s="741" t="s">
        <v>642</v>
      </c>
      <c r="B95879" s="741"/>
    </row>
    <row r="95880" spans="1:2" hidden="1">
      <c r="A95880" s="741" t="s">
        <v>642</v>
      </c>
      <c r="B95880" s="741"/>
    </row>
    <row r="95881" spans="1:2" hidden="1">
      <c r="A95881" s="741" t="s">
        <v>642</v>
      </c>
      <c r="B95881" s="741"/>
    </row>
    <row r="95882" spans="1:2" hidden="1">
      <c r="A95882" s="741" t="s">
        <v>642</v>
      </c>
      <c r="B95882" s="741"/>
    </row>
    <row r="95883" spans="1:2" hidden="1">
      <c r="A95883" s="741" t="s">
        <v>642</v>
      </c>
      <c r="B95883" s="741"/>
    </row>
    <row r="95884" spans="1:2" hidden="1">
      <c r="A95884" s="741" t="s">
        <v>642</v>
      </c>
      <c r="B95884" s="741"/>
    </row>
    <row r="95885" spans="1:2" hidden="1">
      <c r="A95885" s="741" t="s">
        <v>642</v>
      </c>
      <c r="B95885" s="741"/>
    </row>
    <row r="95886" spans="1:2" hidden="1">
      <c r="A95886" s="741" t="s">
        <v>642</v>
      </c>
      <c r="B95886" s="741"/>
    </row>
    <row r="95887" spans="1:2" hidden="1">
      <c r="A95887" s="741" t="s">
        <v>642</v>
      </c>
      <c r="B95887" s="741"/>
    </row>
    <row r="95888" spans="1:2" hidden="1">
      <c r="A95888" s="741" t="s">
        <v>642</v>
      </c>
      <c r="B95888" s="741"/>
    </row>
    <row r="95889" spans="1:2" hidden="1">
      <c r="A95889" s="741" t="s">
        <v>642</v>
      </c>
      <c r="B95889" s="741"/>
    </row>
    <row r="95890" spans="1:2" hidden="1">
      <c r="A95890" s="741" t="s">
        <v>642</v>
      </c>
      <c r="B95890" s="741"/>
    </row>
    <row r="95891" spans="1:2" hidden="1">
      <c r="A95891" s="741" t="s">
        <v>642</v>
      </c>
      <c r="B95891" s="741"/>
    </row>
    <row r="95892" spans="1:2" hidden="1">
      <c r="A95892" s="741" t="s">
        <v>642</v>
      </c>
      <c r="B95892" s="741"/>
    </row>
    <row r="95893" spans="1:2" hidden="1">
      <c r="A95893" s="741" t="s">
        <v>642</v>
      </c>
      <c r="B95893" s="741"/>
    </row>
    <row r="95894" spans="1:2" hidden="1">
      <c r="A95894" s="741" t="s">
        <v>642</v>
      </c>
      <c r="B95894" s="741"/>
    </row>
    <row r="95895" spans="1:2" hidden="1">
      <c r="A95895" s="741" t="s">
        <v>642</v>
      </c>
      <c r="B95895" s="741"/>
    </row>
    <row r="95896" spans="1:2" hidden="1">
      <c r="A95896" s="741" t="s">
        <v>642</v>
      </c>
      <c r="B95896" s="741"/>
    </row>
    <row r="95897" spans="1:2" hidden="1">
      <c r="A95897" s="741" t="s">
        <v>642</v>
      </c>
      <c r="B95897" s="741"/>
    </row>
    <row r="95898" spans="1:2" hidden="1">
      <c r="A95898" s="741" t="s">
        <v>642</v>
      </c>
      <c r="B95898" s="741"/>
    </row>
    <row r="95899" spans="1:2" hidden="1">
      <c r="A95899" s="741" t="s">
        <v>642</v>
      </c>
      <c r="B95899" s="741"/>
    </row>
    <row r="95900" spans="1:2" hidden="1">
      <c r="A95900" s="741" t="s">
        <v>642</v>
      </c>
      <c r="B95900" s="741"/>
    </row>
    <row r="95901" spans="1:2" hidden="1">
      <c r="A95901" s="741" t="s">
        <v>642</v>
      </c>
      <c r="B95901" s="741"/>
    </row>
    <row r="95902" spans="1:2" hidden="1">
      <c r="A95902" s="741" t="s">
        <v>642</v>
      </c>
      <c r="B95902" s="741"/>
    </row>
    <row r="95903" spans="1:2" hidden="1">
      <c r="A95903" s="741" t="s">
        <v>642</v>
      </c>
      <c r="B95903" s="741"/>
    </row>
    <row r="95904" spans="1:2" hidden="1">
      <c r="A95904" s="741" t="s">
        <v>642</v>
      </c>
      <c r="B95904" s="741"/>
    </row>
    <row r="95905" spans="1:2" hidden="1">
      <c r="A95905" s="741" t="s">
        <v>642</v>
      </c>
      <c r="B95905" s="741"/>
    </row>
    <row r="95906" spans="1:2" hidden="1">
      <c r="A95906" s="741" t="s">
        <v>642</v>
      </c>
      <c r="B95906" s="741"/>
    </row>
    <row r="95907" spans="1:2" hidden="1">
      <c r="A95907" s="741" t="s">
        <v>642</v>
      </c>
      <c r="B95907" s="741"/>
    </row>
    <row r="95908" spans="1:2" hidden="1">
      <c r="A95908" s="741" t="s">
        <v>642</v>
      </c>
      <c r="B95908" s="741"/>
    </row>
    <row r="95909" spans="1:2" hidden="1">
      <c r="A95909" s="741" t="s">
        <v>642</v>
      </c>
      <c r="B95909" s="741"/>
    </row>
    <row r="95910" spans="1:2" hidden="1">
      <c r="A95910" s="741" t="s">
        <v>642</v>
      </c>
      <c r="B95910" s="741"/>
    </row>
    <row r="95911" spans="1:2" hidden="1">
      <c r="A95911" s="741" t="s">
        <v>642</v>
      </c>
      <c r="B95911" s="741"/>
    </row>
    <row r="95912" spans="1:2" hidden="1">
      <c r="A95912" s="741" t="s">
        <v>642</v>
      </c>
      <c r="B95912" s="741"/>
    </row>
    <row r="95913" spans="1:2" hidden="1">
      <c r="A95913" s="741" t="s">
        <v>642</v>
      </c>
      <c r="B95913" s="741"/>
    </row>
    <row r="95914" spans="1:2" hidden="1">
      <c r="A95914" s="741" t="s">
        <v>642</v>
      </c>
      <c r="B95914" s="741"/>
    </row>
    <row r="95915" spans="1:2" hidden="1">
      <c r="A95915" s="741" t="s">
        <v>642</v>
      </c>
      <c r="B95915" s="741"/>
    </row>
    <row r="95916" spans="1:2" hidden="1">
      <c r="A95916" s="741" t="s">
        <v>642</v>
      </c>
      <c r="B95916" s="741"/>
    </row>
    <row r="95917" spans="1:2" hidden="1">
      <c r="A95917" s="741" t="s">
        <v>642</v>
      </c>
      <c r="B95917" s="741"/>
    </row>
    <row r="95918" spans="1:2" hidden="1">
      <c r="A95918" s="741" t="s">
        <v>642</v>
      </c>
      <c r="B95918" s="741"/>
    </row>
    <row r="95919" spans="1:2" hidden="1">
      <c r="A95919" s="741" t="s">
        <v>642</v>
      </c>
      <c r="B95919" s="741"/>
    </row>
    <row r="95920" spans="1:2" hidden="1">
      <c r="A95920" s="741" t="s">
        <v>642</v>
      </c>
      <c r="B95920" s="741"/>
    </row>
    <row r="95921" spans="1:2" hidden="1">
      <c r="A95921" s="741" t="s">
        <v>642</v>
      </c>
      <c r="B95921" s="741"/>
    </row>
    <row r="95922" spans="1:2" hidden="1">
      <c r="A95922" s="741" t="s">
        <v>642</v>
      </c>
      <c r="B95922" s="741"/>
    </row>
    <row r="95923" spans="1:2" hidden="1">
      <c r="A95923" s="741" t="s">
        <v>642</v>
      </c>
      <c r="B95923" s="741"/>
    </row>
    <row r="95924" spans="1:2" hidden="1">
      <c r="A95924" s="741" t="s">
        <v>642</v>
      </c>
      <c r="B95924" s="741"/>
    </row>
    <row r="95925" spans="1:2" hidden="1">
      <c r="A95925" s="741" t="s">
        <v>642</v>
      </c>
      <c r="B95925" s="741"/>
    </row>
    <row r="95926" spans="1:2" hidden="1">
      <c r="A95926" s="741" t="s">
        <v>642</v>
      </c>
      <c r="B95926" s="741"/>
    </row>
    <row r="95927" spans="1:2" hidden="1">
      <c r="A95927" s="741" t="s">
        <v>642</v>
      </c>
      <c r="B95927" s="741"/>
    </row>
    <row r="95928" spans="1:2" hidden="1">
      <c r="A95928" s="741" t="s">
        <v>642</v>
      </c>
      <c r="B95928" s="741"/>
    </row>
    <row r="95929" spans="1:2" hidden="1">
      <c r="A95929" s="741" t="s">
        <v>642</v>
      </c>
      <c r="B95929" s="741"/>
    </row>
    <row r="95930" spans="1:2" hidden="1">
      <c r="A95930" s="741" t="s">
        <v>642</v>
      </c>
      <c r="B95930" s="741"/>
    </row>
    <row r="95931" spans="1:2" hidden="1">
      <c r="A95931" s="741" t="s">
        <v>642</v>
      </c>
      <c r="B95931" s="741"/>
    </row>
    <row r="95932" spans="1:2" hidden="1">
      <c r="A95932" s="741" t="s">
        <v>642</v>
      </c>
      <c r="B95932" s="741"/>
    </row>
    <row r="95933" spans="1:2" hidden="1">
      <c r="A95933" s="741" t="s">
        <v>642</v>
      </c>
      <c r="B95933" s="741"/>
    </row>
    <row r="95934" spans="1:2" hidden="1">
      <c r="A95934" s="741" t="s">
        <v>642</v>
      </c>
      <c r="B95934" s="741"/>
    </row>
    <row r="95935" spans="1:2" hidden="1">
      <c r="A95935" s="741" t="s">
        <v>642</v>
      </c>
      <c r="B95935" s="741"/>
    </row>
    <row r="95936" spans="1:2" hidden="1">
      <c r="A95936" s="741" t="s">
        <v>642</v>
      </c>
      <c r="B95936" s="741"/>
    </row>
    <row r="95937" spans="1:2" hidden="1">
      <c r="A95937" s="741" t="s">
        <v>642</v>
      </c>
      <c r="B95937" s="741"/>
    </row>
    <row r="95938" spans="1:2" hidden="1">
      <c r="A95938" s="741" t="s">
        <v>642</v>
      </c>
      <c r="B95938" s="741"/>
    </row>
    <row r="95939" spans="1:2" hidden="1">
      <c r="A95939" s="741" t="s">
        <v>642</v>
      </c>
      <c r="B95939" s="741"/>
    </row>
    <row r="95940" spans="1:2" hidden="1">
      <c r="A95940" s="741" t="s">
        <v>642</v>
      </c>
      <c r="B95940" s="741"/>
    </row>
    <row r="95941" spans="1:2" hidden="1">
      <c r="A95941" s="741" t="s">
        <v>642</v>
      </c>
      <c r="B95941" s="741"/>
    </row>
    <row r="95942" spans="1:2" hidden="1">
      <c r="A95942" s="741" t="s">
        <v>642</v>
      </c>
      <c r="B95942" s="741"/>
    </row>
    <row r="95943" spans="1:2" hidden="1">
      <c r="A95943" s="741" t="s">
        <v>642</v>
      </c>
      <c r="B95943" s="741"/>
    </row>
    <row r="95944" spans="1:2" hidden="1">
      <c r="A95944" s="741" t="s">
        <v>642</v>
      </c>
      <c r="B95944" s="741"/>
    </row>
    <row r="95945" spans="1:2" hidden="1">
      <c r="A95945" s="741" t="s">
        <v>642</v>
      </c>
      <c r="B95945" s="741"/>
    </row>
    <row r="95946" spans="1:2" hidden="1">
      <c r="A95946" s="741" t="s">
        <v>642</v>
      </c>
      <c r="B95946" s="741"/>
    </row>
    <row r="95947" spans="1:2" hidden="1">
      <c r="A95947" s="741" t="s">
        <v>642</v>
      </c>
      <c r="B95947" s="741"/>
    </row>
    <row r="95948" spans="1:2" hidden="1">
      <c r="A95948" s="741" t="s">
        <v>642</v>
      </c>
      <c r="B95948" s="741"/>
    </row>
    <row r="95949" spans="1:2" hidden="1">
      <c r="A95949" s="741" t="s">
        <v>642</v>
      </c>
      <c r="B95949" s="741"/>
    </row>
    <row r="95950" spans="1:2" hidden="1">
      <c r="A95950" s="741" t="s">
        <v>642</v>
      </c>
      <c r="B95950" s="741"/>
    </row>
    <row r="95951" spans="1:2" hidden="1">
      <c r="A95951" s="741" t="s">
        <v>642</v>
      </c>
      <c r="B95951" s="741"/>
    </row>
    <row r="95952" spans="1:2" hidden="1">
      <c r="A95952" s="741" t="s">
        <v>642</v>
      </c>
      <c r="B95952" s="741"/>
    </row>
    <row r="95953" spans="1:2" hidden="1">
      <c r="A95953" s="741" t="s">
        <v>642</v>
      </c>
      <c r="B95953" s="741"/>
    </row>
    <row r="95954" spans="1:2" hidden="1">
      <c r="A95954" s="741" t="s">
        <v>642</v>
      </c>
      <c r="B95954" s="741"/>
    </row>
    <row r="95955" spans="1:2" hidden="1">
      <c r="A95955" s="741" t="s">
        <v>642</v>
      </c>
      <c r="B95955" s="741"/>
    </row>
    <row r="95956" spans="1:2" hidden="1">
      <c r="A95956" s="741" t="s">
        <v>642</v>
      </c>
      <c r="B95956" s="741"/>
    </row>
    <row r="95957" spans="1:2" hidden="1">
      <c r="A95957" s="741" t="s">
        <v>642</v>
      </c>
      <c r="B95957" s="741"/>
    </row>
    <row r="95958" spans="1:2" hidden="1">
      <c r="A95958" s="741" t="s">
        <v>642</v>
      </c>
      <c r="B95958" s="741"/>
    </row>
    <row r="95959" spans="1:2" hidden="1">
      <c r="A95959" s="741" t="s">
        <v>642</v>
      </c>
      <c r="B95959" s="741"/>
    </row>
    <row r="95960" spans="1:2" hidden="1">
      <c r="A95960" s="741" t="s">
        <v>642</v>
      </c>
      <c r="B95960" s="741"/>
    </row>
    <row r="95961" spans="1:2" hidden="1">
      <c r="A95961" s="741" t="s">
        <v>642</v>
      </c>
      <c r="B95961" s="741"/>
    </row>
    <row r="95962" spans="1:2" hidden="1">
      <c r="A95962" s="741" t="s">
        <v>642</v>
      </c>
      <c r="B95962" s="741"/>
    </row>
    <row r="95963" spans="1:2" hidden="1">
      <c r="A95963" s="741" t="s">
        <v>642</v>
      </c>
      <c r="B95963" s="741"/>
    </row>
    <row r="95964" spans="1:2" hidden="1">
      <c r="A95964" s="741" t="s">
        <v>642</v>
      </c>
      <c r="B95964" s="741"/>
    </row>
    <row r="95965" spans="1:2" hidden="1">
      <c r="A95965" s="741" t="s">
        <v>642</v>
      </c>
      <c r="B95965" s="741"/>
    </row>
    <row r="95966" spans="1:2" hidden="1">
      <c r="A95966" s="741" t="s">
        <v>642</v>
      </c>
      <c r="B95966" s="741"/>
    </row>
    <row r="95967" spans="1:2" hidden="1">
      <c r="A95967" s="741" t="s">
        <v>642</v>
      </c>
      <c r="B95967" s="741"/>
    </row>
    <row r="95968" spans="1:2" hidden="1">
      <c r="A95968" s="741" t="s">
        <v>642</v>
      </c>
      <c r="B95968" s="741"/>
    </row>
    <row r="95969" spans="1:2" hidden="1">
      <c r="A95969" s="741" t="s">
        <v>642</v>
      </c>
      <c r="B95969" s="741"/>
    </row>
    <row r="95970" spans="1:2" hidden="1">
      <c r="A95970" s="741" t="s">
        <v>642</v>
      </c>
      <c r="B95970" s="741"/>
    </row>
    <row r="95971" spans="1:2" hidden="1">
      <c r="A95971" s="741" t="s">
        <v>642</v>
      </c>
      <c r="B95971" s="741"/>
    </row>
    <row r="95972" spans="1:2" hidden="1">
      <c r="A95972" s="741" t="s">
        <v>642</v>
      </c>
      <c r="B95972" s="741"/>
    </row>
    <row r="95973" spans="1:2" hidden="1">
      <c r="A95973" s="741" t="s">
        <v>642</v>
      </c>
      <c r="B95973" s="741"/>
    </row>
    <row r="95974" spans="1:2" hidden="1">
      <c r="A95974" s="741" t="s">
        <v>642</v>
      </c>
      <c r="B95974" s="741"/>
    </row>
    <row r="95975" spans="1:2" hidden="1">
      <c r="A95975" s="741" t="s">
        <v>642</v>
      </c>
      <c r="B95975" s="741"/>
    </row>
    <row r="95976" spans="1:2" hidden="1">
      <c r="A95976" s="741" t="s">
        <v>642</v>
      </c>
      <c r="B95976" s="741"/>
    </row>
    <row r="95977" spans="1:2" hidden="1">
      <c r="A95977" s="741" t="s">
        <v>642</v>
      </c>
      <c r="B95977" s="741"/>
    </row>
    <row r="95978" spans="1:2" hidden="1">
      <c r="A95978" s="741" t="s">
        <v>642</v>
      </c>
      <c r="B95978" s="741"/>
    </row>
    <row r="95979" spans="1:2" hidden="1">
      <c r="A95979" s="741" t="s">
        <v>642</v>
      </c>
      <c r="B95979" s="741"/>
    </row>
    <row r="95980" spans="1:2" hidden="1">
      <c r="A95980" s="741" t="s">
        <v>642</v>
      </c>
      <c r="B95980" s="741"/>
    </row>
    <row r="95981" spans="1:2" hidden="1">
      <c r="A95981" s="741" t="s">
        <v>642</v>
      </c>
      <c r="B95981" s="741"/>
    </row>
    <row r="95982" spans="1:2" hidden="1">
      <c r="A95982" s="741" t="s">
        <v>642</v>
      </c>
      <c r="B95982" s="741"/>
    </row>
    <row r="95983" spans="1:2" hidden="1">
      <c r="A95983" s="741" t="s">
        <v>642</v>
      </c>
      <c r="B95983" s="741"/>
    </row>
    <row r="95984" spans="1:2" hidden="1">
      <c r="A95984" s="741" t="s">
        <v>642</v>
      </c>
      <c r="B95984" s="741"/>
    </row>
    <row r="95985" spans="1:2" hidden="1">
      <c r="A95985" s="741" t="s">
        <v>642</v>
      </c>
      <c r="B95985" s="741"/>
    </row>
    <row r="95986" spans="1:2" hidden="1">
      <c r="A95986" s="741" t="s">
        <v>642</v>
      </c>
      <c r="B95986" s="741"/>
    </row>
    <row r="95987" spans="1:2" hidden="1">
      <c r="A95987" s="741" t="s">
        <v>642</v>
      </c>
      <c r="B95987" s="741"/>
    </row>
    <row r="95988" spans="1:2" hidden="1">
      <c r="A95988" s="741" t="s">
        <v>642</v>
      </c>
      <c r="B95988" s="741"/>
    </row>
    <row r="95989" spans="1:2" hidden="1">
      <c r="A95989" s="741" t="s">
        <v>642</v>
      </c>
      <c r="B95989" s="741"/>
    </row>
    <row r="95990" spans="1:2" hidden="1">
      <c r="A95990" s="741" t="s">
        <v>642</v>
      </c>
      <c r="B95990" s="741"/>
    </row>
    <row r="95991" spans="1:2" hidden="1">
      <c r="A95991" s="741" t="s">
        <v>642</v>
      </c>
      <c r="B95991" s="741"/>
    </row>
    <row r="95992" spans="1:2" hidden="1">
      <c r="A95992" s="741" t="s">
        <v>642</v>
      </c>
      <c r="B95992" s="741"/>
    </row>
    <row r="95993" spans="1:2" hidden="1">
      <c r="A95993" s="741" t="s">
        <v>642</v>
      </c>
      <c r="B95993" s="741"/>
    </row>
    <row r="95994" spans="1:2" hidden="1">
      <c r="A95994" s="741" t="s">
        <v>642</v>
      </c>
      <c r="B95994" s="741"/>
    </row>
    <row r="95995" spans="1:2" hidden="1">
      <c r="A95995" s="741" t="s">
        <v>642</v>
      </c>
      <c r="B95995" s="741"/>
    </row>
    <row r="95996" spans="1:2" hidden="1">
      <c r="A95996" s="741" t="s">
        <v>642</v>
      </c>
      <c r="B95996" s="741"/>
    </row>
    <row r="95997" spans="1:2" hidden="1">
      <c r="A95997" s="741" t="s">
        <v>642</v>
      </c>
      <c r="B95997" s="741"/>
    </row>
    <row r="95998" spans="1:2" hidden="1">
      <c r="A95998" s="741" t="s">
        <v>642</v>
      </c>
      <c r="B95998" s="741"/>
    </row>
    <row r="95999" spans="1:2" hidden="1">
      <c r="A95999" s="741" t="s">
        <v>642</v>
      </c>
      <c r="B95999" s="741"/>
    </row>
    <row r="96000" spans="1:2" hidden="1">
      <c r="A96000" s="741" t="s">
        <v>642</v>
      </c>
      <c r="B96000" s="741"/>
    </row>
    <row r="96001" spans="1:2" hidden="1">
      <c r="A96001" s="741" t="s">
        <v>642</v>
      </c>
      <c r="B96001" s="741"/>
    </row>
    <row r="96002" spans="1:2" hidden="1">
      <c r="A96002" s="741" t="s">
        <v>642</v>
      </c>
      <c r="B96002" s="741"/>
    </row>
    <row r="96003" spans="1:2" hidden="1">
      <c r="A96003" s="741" t="s">
        <v>642</v>
      </c>
      <c r="B96003" s="741"/>
    </row>
    <row r="96004" spans="1:2" hidden="1">
      <c r="A96004" s="741" t="s">
        <v>642</v>
      </c>
      <c r="B96004" s="741"/>
    </row>
    <row r="96005" spans="1:2" hidden="1">
      <c r="A96005" s="741" t="s">
        <v>642</v>
      </c>
      <c r="B96005" s="741"/>
    </row>
    <row r="96006" spans="1:2" hidden="1">
      <c r="A96006" s="741" t="s">
        <v>642</v>
      </c>
      <c r="B96006" s="741"/>
    </row>
    <row r="96007" spans="1:2" hidden="1">
      <c r="A96007" s="741" t="s">
        <v>642</v>
      </c>
      <c r="B96007" s="741"/>
    </row>
    <row r="96008" spans="1:2" hidden="1">
      <c r="A96008" s="741" t="s">
        <v>642</v>
      </c>
      <c r="B96008" s="741"/>
    </row>
    <row r="96009" spans="1:2" hidden="1">
      <c r="A96009" s="741" t="s">
        <v>642</v>
      </c>
      <c r="B96009" s="741"/>
    </row>
    <row r="96010" spans="1:2" hidden="1">
      <c r="A96010" s="741" t="s">
        <v>642</v>
      </c>
      <c r="B96010" s="741"/>
    </row>
    <row r="96011" spans="1:2" hidden="1">
      <c r="A96011" s="741" t="s">
        <v>642</v>
      </c>
      <c r="B96011" s="741"/>
    </row>
    <row r="96012" spans="1:2" hidden="1">
      <c r="A96012" s="741" t="s">
        <v>642</v>
      </c>
      <c r="B96012" s="741"/>
    </row>
    <row r="96013" spans="1:2" hidden="1">
      <c r="A96013" s="741" t="s">
        <v>642</v>
      </c>
      <c r="B96013" s="741"/>
    </row>
    <row r="96014" spans="1:2" hidden="1">
      <c r="A96014" s="741" t="s">
        <v>642</v>
      </c>
      <c r="B96014" s="741"/>
    </row>
    <row r="96015" spans="1:2" hidden="1">
      <c r="A96015" s="741" t="s">
        <v>642</v>
      </c>
      <c r="B96015" s="741"/>
    </row>
    <row r="96016" spans="1:2" hidden="1">
      <c r="A96016" s="741" t="s">
        <v>642</v>
      </c>
      <c r="B96016" s="741"/>
    </row>
    <row r="96017" spans="1:2" hidden="1">
      <c r="A96017" s="741" t="s">
        <v>642</v>
      </c>
      <c r="B96017" s="741"/>
    </row>
    <row r="96018" spans="1:2" hidden="1">
      <c r="A96018" s="741" t="s">
        <v>642</v>
      </c>
      <c r="B96018" s="741"/>
    </row>
    <row r="96019" spans="1:2" hidden="1">
      <c r="A96019" s="741" t="s">
        <v>642</v>
      </c>
      <c r="B96019" s="741"/>
    </row>
    <row r="96020" spans="1:2" hidden="1">
      <c r="A96020" s="741" t="s">
        <v>642</v>
      </c>
      <c r="B96020" s="741"/>
    </row>
    <row r="96021" spans="1:2" hidden="1">
      <c r="A96021" s="741" t="s">
        <v>642</v>
      </c>
      <c r="B96021" s="741"/>
    </row>
    <row r="96022" spans="1:2" hidden="1">
      <c r="A96022" s="741" t="s">
        <v>642</v>
      </c>
      <c r="B96022" s="741"/>
    </row>
    <row r="96023" spans="1:2" hidden="1">
      <c r="A96023" s="741" t="s">
        <v>642</v>
      </c>
      <c r="B96023" s="741"/>
    </row>
    <row r="96024" spans="1:2" hidden="1">
      <c r="A96024" s="741" t="s">
        <v>642</v>
      </c>
      <c r="B96024" s="741"/>
    </row>
    <row r="96025" spans="1:2" hidden="1">
      <c r="A96025" s="741" t="s">
        <v>642</v>
      </c>
      <c r="B96025" s="741"/>
    </row>
    <row r="96026" spans="1:2" hidden="1">
      <c r="A96026" s="741" t="s">
        <v>642</v>
      </c>
      <c r="B96026" s="741"/>
    </row>
    <row r="96027" spans="1:2" hidden="1">
      <c r="A96027" s="741" t="s">
        <v>642</v>
      </c>
      <c r="B96027" s="741"/>
    </row>
    <row r="96028" spans="1:2" hidden="1">
      <c r="A96028" s="741" t="s">
        <v>642</v>
      </c>
      <c r="B96028" s="741"/>
    </row>
    <row r="96029" spans="1:2" hidden="1">
      <c r="A96029" s="741" t="s">
        <v>642</v>
      </c>
      <c r="B96029" s="741"/>
    </row>
    <row r="96030" spans="1:2" hidden="1">
      <c r="A96030" s="741" t="s">
        <v>642</v>
      </c>
      <c r="B96030" s="741"/>
    </row>
    <row r="96031" spans="1:2" hidden="1">
      <c r="A96031" s="741" t="s">
        <v>642</v>
      </c>
      <c r="B96031" s="741"/>
    </row>
    <row r="96032" spans="1:2" hidden="1">
      <c r="A96032" s="741" t="s">
        <v>642</v>
      </c>
      <c r="B96032" s="741"/>
    </row>
    <row r="96033" spans="1:2" hidden="1">
      <c r="A96033" s="741" t="s">
        <v>642</v>
      </c>
      <c r="B96033" s="741"/>
    </row>
    <row r="96034" spans="1:2" hidden="1">
      <c r="A96034" s="741" t="s">
        <v>642</v>
      </c>
      <c r="B96034" s="741"/>
    </row>
    <row r="96035" spans="1:2" hidden="1">
      <c r="A96035" s="741" t="s">
        <v>642</v>
      </c>
      <c r="B96035" s="741"/>
    </row>
    <row r="96036" spans="1:2" hidden="1">
      <c r="A96036" s="741" t="s">
        <v>642</v>
      </c>
      <c r="B96036" s="741"/>
    </row>
    <row r="96037" spans="1:2" hidden="1">
      <c r="A96037" s="741" t="s">
        <v>642</v>
      </c>
      <c r="B96037" s="741"/>
    </row>
    <row r="96038" spans="1:2" hidden="1">
      <c r="A96038" s="741" t="s">
        <v>642</v>
      </c>
      <c r="B96038" s="741"/>
    </row>
    <row r="96039" spans="1:2" hidden="1">
      <c r="A96039" s="741" t="s">
        <v>642</v>
      </c>
      <c r="B96039" s="741"/>
    </row>
    <row r="96040" spans="1:2" hidden="1">
      <c r="A96040" s="741" t="s">
        <v>642</v>
      </c>
      <c r="B96040" s="741"/>
    </row>
    <row r="96041" spans="1:2" hidden="1">
      <c r="A96041" s="741" t="s">
        <v>642</v>
      </c>
      <c r="B96041" s="741"/>
    </row>
    <row r="96042" spans="1:2" hidden="1">
      <c r="A96042" s="741" t="s">
        <v>642</v>
      </c>
      <c r="B96042" s="741"/>
    </row>
    <row r="96043" spans="1:2" hidden="1">
      <c r="A96043" s="741" t="s">
        <v>642</v>
      </c>
      <c r="B96043" s="741"/>
    </row>
    <row r="96044" spans="1:2" hidden="1">
      <c r="A96044" s="741" t="s">
        <v>642</v>
      </c>
      <c r="B96044" s="741"/>
    </row>
    <row r="96045" spans="1:2" hidden="1">
      <c r="A96045" s="741" t="s">
        <v>642</v>
      </c>
      <c r="B96045" s="741"/>
    </row>
    <row r="96046" spans="1:2" hidden="1">
      <c r="A96046" s="741" t="s">
        <v>642</v>
      </c>
      <c r="B96046" s="741"/>
    </row>
    <row r="96047" spans="1:2" hidden="1">
      <c r="A96047" s="741" t="s">
        <v>642</v>
      </c>
      <c r="B96047" s="741"/>
    </row>
    <row r="96048" spans="1:2" hidden="1">
      <c r="A96048" s="741" t="s">
        <v>642</v>
      </c>
      <c r="B96048" s="741"/>
    </row>
    <row r="96049" spans="1:2" hidden="1">
      <c r="A96049" s="741" t="s">
        <v>642</v>
      </c>
      <c r="B96049" s="741"/>
    </row>
    <row r="96050" spans="1:2" hidden="1">
      <c r="A96050" s="741" t="s">
        <v>642</v>
      </c>
      <c r="B96050" s="741"/>
    </row>
    <row r="96051" spans="1:2" hidden="1">
      <c r="A96051" s="741" t="s">
        <v>642</v>
      </c>
      <c r="B96051" s="741"/>
    </row>
    <row r="96052" spans="1:2" hidden="1">
      <c r="A96052" s="741" t="s">
        <v>642</v>
      </c>
      <c r="B96052" s="741"/>
    </row>
    <row r="96053" spans="1:2" hidden="1">
      <c r="A96053" s="741" t="s">
        <v>642</v>
      </c>
      <c r="B96053" s="741"/>
    </row>
    <row r="96054" spans="1:2" hidden="1">
      <c r="A96054" s="741" t="s">
        <v>642</v>
      </c>
      <c r="B96054" s="741"/>
    </row>
    <row r="96055" spans="1:2" hidden="1">
      <c r="A96055" s="741" t="s">
        <v>642</v>
      </c>
      <c r="B96055" s="741"/>
    </row>
    <row r="96056" spans="1:2" hidden="1">
      <c r="A96056" s="741" t="s">
        <v>642</v>
      </c>
      <c r="B96056" s="741"/>
    </row>
    <row r="96057" spans="1:2" hidden="1">
      <c r="A96057" s="741" t="s">
        <v>642</v>
      </c>
      <c r="B96057" s="741"/>
    </row>
    <row r="96058" spans="1:2" hidden="1">
      <c r="A96058" s="741" t="s">
        <v>642</v>
      </c>
      <c r="B96058" s="741"/>
    </row>
    <row r="96059" spans="1:2" hidden="1">
      <c r="A96059" s="741" t="s">
        <v>642</v>
      </c>
      <c r="B96059" s="741"/>
    </row>
    <row r="96060" spans="1:2" hidden="1">
      <c r="A96060" s="741" t="s">
        <v>642</v>
      </c>
      <c r="B96060" s="741"/>
    </row>
    <row r="96061" spans="1:2" hidden="1">
      <c r="A96061" s="741" t="s">
        <v>642</v>
      </c>
      <c r="B96061" s="741"/>
    </row>
    <row r="96062" spans="1:2" hidden="1">
      <c r="A96062" s="741" t="s">
        <v>642</v>
      </c>
      <c r="B96062" s="741"/>
    </row>
    <row r="96063" spans="1:2" hidden="1">
      <c r="A96063" s="741" t="s">
        <v>642</v>
      </c>
      <c r="B96063" s="741"/>
    </row>
    <row r="96064" spans="1:2" hidden="1">
      <c r="A96064" s="741" t="s">
        <v>642</v>
      </c>
      <c r="B96064" s="741"/>
    </row>
    <row r="96065" spans="1:2" hidden="1">
      <c r="A96065" s="741" t="s">
        <v>642</v>
      </c>
      <c r="B96065" s="741"/>
    </row>
    <row r="96066" spans="1:2" hidden="1">
      <c r="A96066" s="741" t="s">
        <v>642</v>
      </c>
      <c r="B96066" s="741"/>
    </row>
    <row r="96067" spans="1:2" hidden="1">
      <c r="A96067" s="741" t="s">
        <v>642</v>
      </c>
      <c r="B96067" s="741"/>
    </row>
    <row r="96068" spans="1:2" hidden="1">
      <c r="A96068" s="741" t="s">
        <v>642</v>
      </c>
      <c r="B96068" s="741"/>
    </row>
    <row r="96069" spans="1:2" hidden="1">
      <c r="A96069" s="741" t="s">
        <v>642</v>
      </c>
      <c r="B96069" s="741"/>
    </row>
    <row r="96070" spans="1:2" hidden="1">
      <c r="A96070" s="741" t="s">
        <v>642</v>
      </c>
      <c r="B96070" s="741"/>
    </row>
    <row r="96071" spans="1:2" hidden="1">
      <c r="A96071" s="741" t="s">
        <v>642</v>
      </c>
      <c r="B96071" s="741"/>
    </row>
    <row r="96072" spans="1:2" hidden="1">
      <c r="A96072" s="741" t="s">
        <v>642</v>
      </c>
      <c r="B96072" s="741"/>
    </row>
    <row r="96073" spans="1:2" hidden="1">
      <c r="A96073" s="741" t="s">
        <v>642</v>
      </c>
      <c r="B96073" s="741"/>
    </row>
    <row r="96074" spans="1:2" hidden="1">
      <c r="A96074" s="741" t="s">
        <v>642</v>
      </c>
      <c r="B96074" s="741"/>
    </row>
    <row r="96075" spans="1:2" hidden="1">
      <c r="A96075" s="741" t="s">
        <v>642</v>
      </c>
      <c r="B96075" s="741"/>
    </row>
    <row r="96076" spans="1:2" hidden="1">
      <c r="A96076" s="741" t="s">
        <v>642</v>
      </c>
      <c r="B96076" s="741"/>
    </row>
    <row r="96077" spans="1:2" hidden="1">
      <c r="A96077" s="741" t="s">
        <v>642</v>
      </c>
      <c r="B96077" s="741"/>
    </row>
    <row r="96078" spans="1:2" hidden="1">
      <c r="A96078" s="741" t="s">
        <v>642</v>
      </c>
      <c r="B96078" s="741"/>
    </row>
    <row r="96079" spans="1:2" hidden="1">
      <c r="A96079" s="741" t="s">
        <v>642</v>
      </c>
      <c r="B96079" s="741"/>
    </row>
    <row r="96080" spans="1:2" hidden="1">
      <c r="A96080" s="741" t="s">
        <v>642</v>
      </c>
      <c r="B96080" s="741"/>
    </row>
    <row r="96081" spans="1:2" hidden="1">
      <c r="A96081" s="741" t="s">
        <v>642</v>
      </c>
      <c r="B96081" s="741"/>
    </row>
    <row r="96082" spans="1:2" hidden="1">
      <c r="A96082" s="741" t="s">
        <v>642</v>
      </c>
      <c r="B96082" s="741"/>
    </row>
    <row r="96083" spans="1:2" hidden="1">
      <c r="A96083" s="741" t="s">
        <v>642</v>
      </c>
      <c r="B96083" s="741"/>
    </row>
    <row r="96084" spans="1:2" hidden="1">
      <c r="A96084" s="741" t="s">
        <v>642</v>
      </c>
      <c r="B96084" s="741"/>
    </row>
    <row r="96085" spans="1:2" hidden="1">
      <c r="A96085" s="741" t="s">
        <v>642</v>
      </c>
      <c r="B96085" s="741"/>
    </row>
    <row r="96086" spans="1:2" hidden="1">
      <c r="A96086" s="741" t="s">
        <v>642</v>
      </c>
      <c r="B96086" s="741"/>
    </row>
    <row r="96087" spans="1:2" hidden="1">
      <c r="A96087" s="741" t="s">
        <v>642</v>
      </c>
      <c r="B96087" s="741"/>
    </row>
    <row r="96088" spans="1:2" hidden="1">
      <c r="A96088" s="741" t="s">
        <v>642</v>
      </c>
      <c r="B96088" s="741"/>
    </row>
    <row r="96089" spans="1:2" hidden="1">
      <c r="A96089" s="741" t="s">
        <v>642</v>
      </c>
      <c r="B96089" s="741"/>
    </row>
    <row r="96090" spans="1:2" hidden="1">
      <c r="A96090" s="741" t="s">
        <v>642</v>
      </c>
      <c r="B96090" s="741"/>
    </row>
    <row r="96091" spans="1:2" hidden="1">
      <c r="A96091" s="741" t="s">
        <v>642</v>
      </c>
      <c r="B96091" s="741"/>
    </row>
    <row r="96092" spans="1:2" hidden="1">
      <c r="A96092" s="741" t="s">
        <v>642</v>
      </c>
      <c r="B96092" s="741"/>
    </row>
    <row r="96093" spans="1:2" hidden="1">
      <c r="A96093" s="741" t="s">
        <v>642</v>
      </c>
      <c r="B96093" s="741"/>
    </row>
    <row r="96094" spans="1:2" hidden="1">
      <c r="A96094" s="741" t="s">
        <v>642</v>
      </c>
      <c r="B96094" s="741"/>
    </row>
    <row r="96095" spans="1:2" hidden="1">
      <c r="A96095" s="741" t="s">
        <v>642</v>
      </c>
      <c r="B96095" s="741"/>
    </row>
    <row r="96096" spans="1:2" hidden="1">
      <c r="A96096" s="741" t="s">
        <v>642</v>
      </c>
      <c r="B96096" s="741"/>
    </row>
    <row r="96097" spans="1:2" hidden="1">
      <c r="A96097" s="741" t="s">
        <v>642</v>
      </c>
      <c r="B96097" s="741"/>
    </row>
    <row r="96098" spans="1:2" hidden="1">
      <c r="A96098" s="741" t="s">
        <v>642</v>
      </c>
      <c r="B96098" s="741"/>
    </row>
    <row r="96099" spans="1:2" hidden="1">
      <c r="A96099" s="741" t="s">
        <v>642</v>
      </c>
      <c r="B96099" s="741"/>
    </row>
    <row r="96100" spans="1:2" hidden="1">
      <c r="A96100" s="741" t="s">
        <v>642</v>
      </c>
      <c r="B96100" s="741"/>
    </row>
    <row r="96101" spans="1:2" hidden="1">
      <c r="A96101" s="741" t="s">
        <v>642</v>
      </c>
      <c r="B96101" s="741"/>
    </row>
    <row r="96102" spans="1:2" hidden="1">
      <c r="A96102" s="741" t="s">
        <v>642</v>
      </c>
      <c r="B96102" s="741"/>
    </row>
    <row r="96103" spans="1:2" hidden="1">
      <c r="A96103" s="741" t="s">
        <v>642</v>
      </c>
      <c r="B96103" s="741"/>
    </row>
    <row r="96104" spans="1:2" hidden="1">
      <c r="A96104" s="741" t="s">
        <v>642</v>
      </c>
      <c r="B96104" s="741"/>
    </row>
    <row r="96105" spans="1:2" hidden="1">
      <c r="A96105" s="741" t="s">
        <v>642</v>
      </c>
      <c r="B96105" s="741"/>
    </row>
    <row r="96106" spans="1:2" hidden="1">
      <c r="A96106" s="741" t="s">
        <v>642</v>
      </c>
      <c r="B96106" s="741"/>
    </row>
    <row r="96107" spans="1:2" hidden="1">
      <c r="A96107" s="741" t="s">
        <v>642</v>
      </c>
      <c r="B96107" s="741"/>
    </row>
    <row r="96108" spans="1:2" hidden="1">
      <c r="A96108" s="741" t="s">
        <v>642</v>
      </c>
      <c r="B96108" s="741"/>
    </row>
    <row r="96109" spans="1:2" hidden="1">
      <c r="A96109" s="741" t="s">
        <v>642</v>
      </c>
      <c r="B96109" s="741"/>
    </row>
    <row r="96110" spans="1:2" hidden="1">
      <c r="A96110" s="741" t="s">
        <v>642</v>
      </c>
      <c r="B96110" s="741"/>
    </row>
    <row r="96111" spans="1:2" hidden="1">
      <c r="A96111" s="741" t="s">
        <v>642</v>
      </c>
      <c r="B96111" s="741"/>
    </row>
    <row r="96112" spans="1:2" hidden="1">
      <c r="A96112" s="741" t="s">
        <v>642</v>
      </c>
      <c r="B96112" s="741"/>
    </row>
    <row r="96113" spans="1:2" hidden="1">
      <c r="A96113" s="741" t="s">
        <v>642</v>
      </c>
      <c r="B96113" s="741"/>
    </row>
    <row r="96114" spans="1:2" hidden="1">
      <c r="A96114" s="741" t="s">
        <v>642</v>
      </c>
      <c r="B96114" s="741"/>
    </row>
    <row r="96115" spans="1:2" hidden="1">
      <c r="A96115" s="741" t="s">
        <v>642</v>
      </c>
      <c r="B96115" s="741"/>
    </row>
    <row r="96116" spans="1:2" hidden="1">
      <c r="A96116" s="741" t="s">
        <v>642</v>
      </c>
      <c r="B96116" s="741"/>
    </row>
    <row r="96117" spans="1:2" hidden="1">
      <c r="A96117" s="741" t="s">
        <v>642</v>
      </c>
      <c r="B96117" s="741"/>
    </row>
    <row r="96118" spans="1:2" hidden="1">
      <c r="A96118" s="741" t="s">
        <v>642</v>
      </c>
      <c r="B96118" s="741"/>
    </row>
    <row r="96119" spans="1:2" hidden="1">
      <c r="A96119" s="741" t="s">
        <v>642</v>
      </c>
      <c r="B96119" s="741"/>
    </row>
    <row r="96120" spans="1:2" hidden="1">
      <c r="A96120" s="741" t="s">
        <v>642</v>
      </c>
      <c r="B96120" s="741"/>
    </row>
    <row r="96121" spans="1:2" hidden="1">
      <c r="A96121" s="741" t="s">
        <v>642</v>
      </c>
      <c r="B96121" s="741"/>
    </row>
    <row r="96122" spans="1:2" hidden="1">
      <c r="A96122" s="741" t="s">
        <v>642</v>
      </c>
      <c r="B96122" s="741"/>
    </row>
    <row r="96123" spans="1:2" hidden="1">
      <c r="A96123" s="741" t="s">
        <v>642</v>
      </c>
      <c r="B96123" s="741"/>
    </row>
    <row r="96124" spans="1:2" hidden="1">
      <c r="A96124" s="741" t="s">
        <v>642</v>
      </c>
      <c r="B96124" s="741"/>
    </row>
    <row r="96125" spans="1:2" hidden="1">
      <c r="A96125" s="741" t="s">
        <v>642</v>
      </c>
      <c r="B96125" s="741"/>
    </row>
    <row r="96126" spans="1:2" hidden="1">
      <c r="A96126" s="741" t="s">
        <v>642</v>
      </c>
      <c r="B96126" s="741"/>
    </row>
    <row r="96127" spans="1:2" hidden="1">
      <c r="A96127" s="741" t="s">
        <v>642</v>
      </c>
      <c r="B96127" s="741"/>
    </row>
    <row r="96128" spans="1:2" hidden="1">
      <c r="A96128" s="741" t="s">
        <v>642</v>
      </c>
      <c r="B96128" s="741"/>
    </row>
    <row r="96129" spans="1:2" hidden="1">
      <c r="A96129" s="741" t="s">
        <v>642</v>
      </c>
      <c r="B96129" s="741"/>
    </row>
    <row r="96130" spans="1:2" hidden="1">
      <c r="A96130" s="741" t="s">
        <v>642</v>
      </c>
      <c r="B96130" s="741"/>
    </row>
    <row r="96131" spans="1:2" hidden="1">
      <c r="A96131" s="741" t="s">
        <v>642</v>
      </c>
      <c r="B96131" s="741"/>
    </row>
    <row r="96132" spans="1:2" hidden="1">
      <c r="A96132" s="741" t="s">
        <v>642</v>
      </c>
      <c r="B96132" s="741"/>
    </row>
    <row r="96133" spans="1:2" hidden="1">
      <c r="A96133" s="741" t="s">
        <v>642</v>
      </c>
      <c r="B96133" s="741"/>
    </row>
    <row r="96134" spans="1:2" hidden="1">
      <c r="A96134" s="741" t="s">
        <v>642</v>
      </c>
      <c r="B96134" s="741"/>
    </row>
    <row r="96135" spans="1:2" hidden="1">
      <c r="A96135" s="741" t="s">
        <v>642</v>
      </c>
      <c r="B96135" s="741"/>
    </row>
    <row r="96136" spans="1:2" hidden="1">
      <c r="A96136" s="741" t="s">
        <v>642</v>
      </c>
      <c r="B96136" s="741"/>
    </row>
    <row r="96137" spans="1:2" hidden="1">
      <c r="A96137" s="741" t="s">
        <v>642</v>
      </c>
      <c r="B96137" s="741"/>
    </row>
    <row r="96138" spans="1:2" hidden="1">
      <c r="A96138" s="741" t="s">
        <v>642</v>
      </c>
      <c r="B96138" s="741"/>
    </row>
    <row r="96139" spans="1:2" hidden="1">
      <c r="A96139" s="741" t="s">
        <v>642</v>
      </c>
      <c r="B96139" s="741"/>
    </row>
    <row r="96140" spans="1:2" hidden="1">
      <c r="A96140" s="741" t="s">
        <v>642</v>
      </c>
      <c r="B96140" s="741"/>
    </row>
    <row r="96141" spans="1:2" hidden="1">
      <c r="A96141" s="741" t="s">
        <v>642</v>
      </c>
      <c r="B96141" s="741"/>
    </row>
    <row r="96142" spans="1:2" hidden="1">
      <c r="A96142" s="741" t="s">
        <v>642</v>
      </c>
      <c r="B96142" s="741"/>
    </row>
    <row r="96143" spans="1:2" hidden="1">
      <c r="A96143" s="741" t="s">
        <v>642</v>
      </c>
      <c r="B96143" s="741"/>
    </row>
    <row r="96144" spans="1:2" hidden="1">
      <c r="A96144" s="741" t="s">
        <v>642</v>
      </c>
      <c r="B96144" s="741"/>
    </row>
    <row r="96145" spans="1:2" hidden="1">
      <c r="A96145" s="741" t="s">
        <v>642</v>
      </c>
      <c r="B96145" s="741"/>
    </row>
    <row r="96146" spans="1:2" hidden="1">
      <c r="A96146" s="741" t="s">
        <v>642</v>
      </c>
      <c r="B96146" s="741"/>
    </row>
    <row r="96147" spans="1:2" hidden="1">
      <c r="A96147" s="741" t="s">
        <v>642</v>
      </c>
      <c r="B96147" s="741"/>
    </row>
    <row r="96148" spans="1:2" hidden="1">
      <c r="A96148" s="741" t="s">
        <v>642</v>
      </c>
      <c r="B96148" s="741"/>
    </row>
    <row r="96149" spans="1:2" hidden="1">
      <c r="A96149" s="741" t="s">
        <v>642</v>
      </c>
      <c r="B96149" s="741"/>
    </row>
    <row r="96150" spans="1:2" hidden="1">
      <c r="A96150" s="741" t="s">
        <v>642</v>
      </c>
      <c r="B96150" s="741"/>
    </row>
    <row r="96151" spans="1:2" hidden="1">
      <c r="A96151" s="741" t="s">
        <v>642</v>
      </c>
      <c r="B96151" s="741"/>
    </row>
    <row r="96152" spans="1:2" hidden="1">
      <c r="A96152" s="741" t="s">
        <v>642</v>
      </c>
      <c r="B96152" s="741"/>
    </row>
    <row r="96153" spans="1:2" hidden="1">
      <c r="A96153" s="741" t="s">
        <v>642</v>
      </c>
      <c r="B96153" s="741"/>
    </row>
    <row r="96154" spans="1:2" hidden="1">
      <c r="A96154" s="741" t="s">
        <v>642</v>
      </c>
      <c r="B96154" s="741"/>
    </row>
    <row r="96155" spans="1:2" hidden="1">
      <c r="A96155" s="741" t="s">
        <v>642</v>
      </c>
      <c r="B96155" s="741"/>
    </row>
    <row r="96156" spans="1:2" hidden="1">
      <c r="A96156" s="741" t="s">
        <v>642</v>
      </c>
      <c r="B96156" s="741"/>
    </row>
    <row r="96157" spans="1:2" hidden="1">
      <c r="A96157" s="741" t="s">
        <v>642</v>
      </c>
      <c r="B96157" s="741"/>
    </row>
    <row r="96158" spans="1:2" hidden="1">
      <c r="A96158" s="741" t="s">
        <v>642</v>
      </c>
      <c r="B96158" s="741"/>
    </row>
    <row r="96159" spans="1:2" hidden="1">
      <c r="A96159" s="741" t="s">
        <v>642</v>
      </c>
      <c r="B96159" s="741"/>
    </row>
    <row r="96160" spans="1:2" hidden="1">
      <c r="A96160" s="741" t="s">
        <v>642</v>
      </c>
      <c r="B96160" s="741"/>
    </row>
    <row r="96161" spans="1:2" hidden="1">
      <c r="A96161" s="741" t="s">
        <v>642</v>
      </c>
      <c r="B96161" s="741"/>
    </row>
    <row r="96162" spans="1:2" hidden="1">
      <c r="A96162" s="741" t="s">
        <v>642</v>
      </c>
      <c r="B96162" s="741"/>
    </row>
    <row r="96163" spans="1:2" hidden="1">
      <c r="A96163" s="741" t="s">
        <v>642</v>
      </c>
      <c r="B96163" s="741"/>
    </row>
    <row r="96164" spans="1:2" hidden="1">
      <c r="A96164" s="741" t="s">
        <v>642</v>
      </c>
      <c r="B96164" s="741"/>
    </row>
    <row r="96165" spans="1:2" hidden="1">
      <c r="A96165" s="741" t="s">
        <v>642</v>
      </c>
      <c r="B96165" s="741"/>
    </row>
    <row r="96166" spans="1:2" hidden="1">
      <c r="A96166" s="741" t="s">
        <v>642</v>
      </c>
      <c r="B96166" s="741"/>
    </row>
    <row r="96167" spans="1:2" hidden="1">
      <c r="A96167" s="741" t="s">
        <v>642</v>
      </c>
      <c r="B96167" s="741"/>
    </row>
    <row r="96168" spans="1:2" hidden="1">
      <c r="A96168" s="741" t="s">
        <v>642</v>
      </c>
      <c r="B96168" s="741"/>
    </row>
    <row r="96169" spans="1:2" hidden="1">
      <c r="A96169" s="741" t="s">
        <v>642</v>
      </c>
      <c r="B96169" s="741"/>
    </row>
    <row r="96170" spans="1:2" hidden="1">
      <c r="A96170" s="741" t="s">
        <v>642</v>
      </c>
      <c r="B96170" s="741"/>
    </row>
    <row r="96171" spans="1:2" hidden="1">
      <c r="A96171" s="741" t="s">
        <v>642</v>
      </c>
      <c r="B96171" s="741"/>
    </row>
    <row r="96172" spans="1:2" hidden="1">
      <c r="A96172" s="741" t="s">
        <v>642</v>
      </c>
      <c r="B96172" s="741"/>
    </row>
    <row r="96173" spans="1:2" hidden="1">
      <c r="A96173" s="741" t="s">
        <v>642</v>
      </c>
      <c r="B96173" s="741"/>
    </row>
    <row r="96174" spans="1:2" hidden="1">
      <c r="A96174" s="741" t="s">
        <v>642</v>
      </c>
      <c r="B96174" s="741"/>
    </row>
    <row r="96175" spans="1:2" hidden="1">
      <c r="A96175" s="741" t="s">
        <v>642</v>
      </c>
      <c r="B96175" s="741"/>
    </row>
    <row r="96176" spans="1:2" hidden="1">
      <c r="A96176" s="741" t="s">
        <v>642</v>
      </c>
      <c r="B96176" s="741"/>
    </row>
    <row r="96177" spans="1:2" hidden="1">
      <c r="A96177" s="741" t="s">
        <v>642</v>
      </c>
      <c r="B96177" s="741"/>
    </row>
    <row r="96178" spans="1:2" hidden="1">
      <c r="A96178" s="741" t="s">
        <v>642</v>
      </c>
      <c r="B96178" s="741"/>
    </row>
    <row r="96179" spans="1:2" hidden="1">
      <c r="A96179" s="741" t="s">
        <v>642</v>
      </c>
      <c r="B96179" s="741"/>
    </row>
    <row r="96180" spans="1:2" hidden="1">
      <c r="A96180" s="741" t="s">
        <v>642</v>
      </c>
      <c r="B96180" s="741"/>
    </row>
    <row r="96181" spans="1:2" hidden="1">
      <c r="A96181" s="741" t="s">
        <v>642</v>
      </c>
      <c r="B96181" s="741"/>
    </row>
    <row r="96182" spans="1:2" hidden="1">
      <c r="A96182" s="741" t="s">
        <v>642</v>
      </c>
      <c r="B96182" s="741"/>
    </row>
    <row r="96183" spans="1:2" hidden="1">
      <c r="A96183" s="741" t="s">
        <v>642</v>
      </c>
      <c r="B96183" s="741"/>
    </row>
    <row r="96184" spans="1:2" hidden="1">
      <c r="A96184" s="741" t="s">
        <v>642</v>
      </c>
      <c r="B96184" s="741"/>
    </row>
    <row r="96185" spans="1:2" hidden="1">
      <c r="A96185" s="741" t="s">
        <v>642</v>
      </c>
      <c r="B96185" s="741"/>
    </row>
    <row r="96186" spans="1:2" hidden="1">
      <c r="A96186" s="741" t="s">
        <v>642</v>
      </c>
      <c r="B96186" s="741"/>
    </row>
    <row r="96187" spans="1:2" hidden="1">
      <c r="A96187" s="741" t="s">
        <v>642</v>
      </c>
      <c r="B96187" s="741"/>
    </row>
    <row r="96188" spans="1:2" hidden="1">
      <c r="A96188" s="741" t="s">
        <v>642</v>
      </c>
      <c r="B96188" s="741"/>
    </row>
    <row r="96189" spans="1:2" hidden="1">
      <c r="A96189" s="741" t="s">
        <v>642</v>
      </c>
      <c r="B96189" s="741"/>
    </row>
    <row r="96190" spans="1:2" hidden="1">
      <c r="A96190" s="741" t="s">
        <v>642</v>
      </c>
      <c r="B96190" s="741"/>
    </row>
    <row r="96191" spans="1:2" hidden="1">
      <c r="A96191" s="741" t="s">
        <v>642</v>
      </c>
      <c r="B96191" s="741"/>
    </row>
    <row r="96192" spans="1:2" hidden="1">
      <c r="A96192" s="741" t="s">
        <v>642</v>
      </c>
      <c r="B96192" s="741"/>
    </row>
    <row r="96193" spans="1:2" hidden="1">
      <c r="A96193" s="741" t="s">
        <v>642</v>
      </c>
      <c r="B96193" s="741"/>
    </row>
    <row r="96194" spans="1:2" hidden="1">
      <c r="A96194" s="741" t="s">
        <v>642</v>
      </c>
      <c r="B96194" s="741"/>
    </row>
    <row r="96195" spans="1:2" hidden="1">
      <c r="A96195" s="741" t="s">
        <v>642</v>
      </c>
      <c r="B96195" s="741"/>
    </row>
    <row r="96196" spans="1:2" hidden="1">
      <c r="A96196" s="741" t="s">
        <v>642</v>
      </c>
      <c r="B96196" s="741"/>
    </row>
    <row r="96197" spans="1:2" hidden="1">
      <c r="A96197" s="741" t="s">
        <v>642</v>
      </c>
      <c r="B96197" s="741"/>
    </row>
    <row r="96198" spans="1:2" hidden="1">
      <c r="A96198" s="741" t="s">
        <v>642</v>
      </c>
      <c r="B96198" s="741"/>
    </row>
    <row r="96199" spans="1:2" hidden="1">
      <c r="A96199" s="741" t="s">
        <v>642</v>
      </c>
      <c r="B96199" s="741"/>
    </row>
    <row r="96200" spans="1:2" hidden="1">
      <c r="A96200" s="741" t="s">
        <v>642</v>
      </c>
      <c r="B96200" s="741"/>
    </row>
    <row r="96201" spans="1:2" hidden="1">
      <c r="A96201" s="741" t="s">
        <v>642</v>
      </c>
      <c r="B96201" s="741"/>
    </row>
    <row r="96202" spans="1:2" hidden="1">
      <c r="A96202" s="741" t="s">
        <v>642</v>
      </c>
      <c r="B96202" s="741"/>
    </row>
    <row r="96203" spans="1:2" hidden="1">
      <c r="A96203" s="741" t="s">
        <v>642</v>
      </c>
      <c r="B96203" s="741"/>
    </row>
    <row r="96204" spans="1:2" hidden="1">
      <c r="A96204" s="741" t="s">
        <v>642</v>
      </c>
      <c r="B96204" s="741"/>
    </row>
    <row r="96205" spans="1:2" hidden="1">
      <c r="A96205" s="741" t="s">
        <v>642</v>
      </c>
      <c r="B96205" s="741"/>
    </row>
    <row r="96206" spans="1:2" hidden="1">
      <c r="A96206" s="741" t="s">
        <v>642</v>
      </c>
      <c r="B96206" s="741"/>
    </row>
    <row r="96207" spans="1:2" hidden="1">
      <c r="A96207" s="741" t="s">
        <v>642</v>
      </c>
      <c r="B96207" s="741"/>
    </row>
    <row r="96208" spans="1:2" hidden="1">
      <c r="A96208" s="741" t="s">
        <v>642</v>
      </c>
      <c r="B96208" s="741"/>
    </row>
    <row r="96209" spans="1:2" hidden="1">
      <c r="A96209" s="741" t="s">
        <v>642</v>
      </c>
      <c r="B96209" s="741"/>
    </row>
    <row r="96210" spans="1:2" hidden="1">
      <c r="A96210" s="741" t="s">
        <v>642</v>
      </c>
      <c r="B96210" s="741"/>
    </row>
    <row r="96211" spans="1:2" hidden="1">
      <c r="A96211" s="741" t="s">
        <v>642</v>
      </c>
      <c r="B96211" s="741"/>
    </row>
    <row r="96212" spans="1:2" hidden="1">
      <c r="A96212" s="741" t="s">
        <v>642</v>
      </c>
      <c r="B96212" s="741"/>
    </row>
    <row r="96213" spans="1:2" hidden="1">
      <c r="A96213" s="741" t="s">
        <v>642</v>
      </c>
      <c r="B96213" s="741"/>
    </row>
    <row r="96214" spans="1:2" hidden="1">
      <c r="A96214" s="741" t="s">
        <v>642</v>
      </c>
      <c r="B96214" s="741"/>
    </row>
    <row r="96215" spans="1:2" hidden="1">
      <c r="A96215" s="741" t="s">
        <v>642</v>
      </c>
      <c r="B96215" s="741"/>
    </row>
    <row r="96216" spans="1:2" hidden="1">
      <c r="A96216" s="741" t="s">
        <v>642</v>
      </c>
      <c r="B96216" s="741"/>
    </row>
    <row r="96217" spans="1:2" hidden="1">
      <c r="A96217" s="741" t="s">
        <v>642</v>
      </c>
      <c r="B96217" s="741"/>
    </row>
    <row r="96218" spans="1:2" hidden="1">
      <c r="A96218" s="741" t="s">
        <v>642</v>
      </c>
      <c r="B96218" s="741"/>
    </row>
    <row r="96219" spans="1:2" hidden="1">
      <c r="A96219" s="741" t="s">
        <v>642</v>
      </c>
      <c r="B96219" s="741"/>
    </row>
    <row r="96220" spans="1:2" hidden="1">
      <c r="A96220" s="741" t="s">
        <v>642</v>
      </c>
      <c r="B96220" s="741"/>
    </row>
    <row r="96221" spans="1:2" hidden="1">
      <c r="A96221" s="741" t="s">
        <v>642</v>
      </c>
      <c r="B96221" s="741"/>
    </row>
    <row r="96222" spans="1:2" hidden="1">
      <c r="A96222" s="741" t="s">
        <v>642</v>
      </c>
      <c r="B96222" s="741"/>
    </row>
    <row r="96223" spans="1:2" hidden="1">
      <c r="A96223" s="741" t="s">
        <v>642</v>
      </c>
      <c r="B96223" s="741"/>
    </row>
    <row r="96224" spans="1:2" hidden="1">
      <c r="A96224" s="741" t="s">
        <v>642</v>
      </c>
      <c r="B96224" s="741"/>
    </row>
    <row r="96225" spans="1:2" hidden="1">
      <c r="A96225" s="741" t="s">
        <v>642</v>
      </c>
      <c r="B96225" s="741"/>
    </row>
    <row r="96226" spans="1:2" hidden="1">
      <c r="A96226" s="741" t="s">
        <v>642</v>
      </c>
      <c r="B96226" s="741"/>
    </row>
    <row r="96227" spans="1:2" hidden="1">
      <c r="A96227" s="741" t="s">
        <v>642</v>
      </c>
      <c r="B96227" s="741"/>
    </row>
    <row r="96228" spans="1:2" hidden="1">
      <c r="A96228" s="741" t="s">
        <v>642</v>
      </c>
      <c r="B96228" s="741"/>
    </row>
    <row r="96229" spans="1:2" hidden="1">
      <c r="A96229" s="741" t="s">
        <v>642</v>
      </c>
      <c r="B96229" s="741"/>
    </row>
    <row r="96230" spans="1:2" hidden="1">
      <c r="A96230" s="741" t="s">
        <v>642</v>
      </c>
      <c r="B96230" s="741"/>
    </row>
    <row r="96231" spans="1:2" hidden="1">
      <c r="A96231" s="741" t="s">
        <v>642</v>
      </c>
      <c r="B96231" s="741"/>
    </row>
    <row r="96232" spans="1:2" hidden="1">
      <c r="A96232" s="741" t="s">
        <v>642</v>
      </c>
      <c r="B96232" s="741"/>
    </row>
    <row r="96233" spans="1:2" hidden="1">
      <c r="A96233" s="741" t="s">
        <v>642</v>
      </c>
      <c r="B96233" s="741"/>
    </row>
    <row r="96234" spans="1:2" hidden="1">
      <c r="A96234" s="741" t="s">
        <v>642</v>
      </c>
      <c r="B96234" s="741"/>
    </row>
    <row r="96235" spans="1:2" hidden="1">
      <c r="A96235" s="741" t="s">
        <v>642</v>
      </c>
      <c r="B96235" s="741"/>
    </row>
    <row r="96236" spans="1:2" hidden="1">
      <c r="A96236" s="741" t="s">
        <v>642</v>
      </c>
      <c r="B96236" s="741"/>
    </row>
    <row r="96237" spans="1:2" hidden="1">
      <c r="A96237" s="741" t="s">
        <v>642</v>
      </c>
      <c r="B96237" s="741"/>
    </row>
    <row r="96238" spans="1:2" hidden="1">
      <c r="A96238" s="741" t="s">
        <v>642</v>
      </c>
      <c r="B96238" s="741"/>
    </row>
    <row r="96239" spans="1:2" hidden="1">
      <c r="A96239" s="741" t="s">
        <v>642</v>
      </c>
      <c r="B96239" s="741"/>
    </row>
    <row r="96240" spans="1:2" hidden="1">
      <c r="A96240" s="741" t="s">
        <v>642</v>
      </c>
      <c r="B96240" s="741"/>
    </row>
    <row r="96241" spans="1:2" hidden="1">
      <c r="A96241" s="741" t="s">
        <v>642</v>
      </c>
      <c r="B96241" s="741"/>
    </row>
    <row r="96242" spans="1:2" hidden="1">
      <c r="A96242" s="741" t="s">
        <v>642</v>
      </c>
      <c r="B96242" s="741"/>
    </row>
    <row r="96243" spans="1:2" hidden="1">
      <c r="A96243" s="741" t="s">
        <v>642</v>
      </c>
      <c r="B96243" s="741"/>
    </row>
    <row r="96244" spans="1:2" hidden="1">
      <c r="A96244" s="741" t="s">
        <v>642</v>
      </c>
      <c r="B96244" s="741"/>
    </row>
    <row r="96245" spans="1:2" hidden="1">
      <c r="A96245" s="741" t="s">
        <v>642</v>
      </c>
      <c r="B96245" s="741"/>
    </row>
    <row r="96246" spans="1:2" hidden="1">
      <c r="A96246" s="741" t="s">
        <v>642</v>
      </c>
      <c r="B96246" s="741"/>
    </row>
    <row r="96247" spans="1:2" hidden="1">
      <c r="A96247" s="741" t="s">
        <v>642</v>
      </c>
      <c r="B96247" s="741"/>
    </row>
    <row r="96248" spans="1:2" hidden="1">
      <c r="A96248" s="741" t="s">
        <v>642</v>
      </c>
      <c r="B96248" s="741"/>
    </row>
    <row r="96249" spans="1:2" hidden="1">
      <c r="A96249" s="741" t="s">
        <v>642</v>
      </c>
      <c r="B96249" s="741"/>
    </row>
    <row r="96250" spans="1:2" hidden="1">
      <c r="A96250" s="741" t="s">
        <v>642</v>
      </c>
      <c r="B96250" s="741"/>
    </row>
    <row r="96251" spans="1:2" hidden="1">
      <c r="A96251" s="741" t="s">
        <v>642</v>
      </c>
      <c r="B96251" s="741"/>
    </row>
    <row r="96252" spans="1:2" hidden="1">
      <c r="A96252" s="741" t="s">
        <v>642</v>
      </c>
      <c r="B96252" s="741"/>
    </row>
    <row r="96253" spans="1:2" hidden="1">
      <c r="A96253" s="741" t="s">
        <v>642</v>
      </c>
      <c r="B96253" s="741"/>
    </row>
    <row r="96254" spans="1:2" hidden="1">
      <c r="A96254" s="741" t="s">
        <v>642</v>
      </c>
      <c r="B96254" s="741"/>
    </row>
    <row r="96255" spans="1:2" hidden="1">
      <c r="A96255" s="741" t="s">
        <v>642</v>
      </c>
      <c r="B96255" s="741"/>
    </row>
    <row r="96256" spans="1:2" hidden="1">
      <c r="A96256" s="741" t="s">
        <v>642</v>
      </c>
      <c r="B96256" s="741"/>
    </row>
    <row r="96257" spans="1:2" hidden="1">
      <c r="A96257" s="741" t="s">
        <v>642</v>
      </c>
      <c r="B96257" s="741"/>
    </row>
    <row r="96258" spans="1:2" hidden="1">
      <c r="A96258" s="741" t="s">
        <v>642</v>
      </c>
      <c r="B96258" s="741"/>
    </row>
    <row r="96259" spans="1:2" hidden="1">
      <c r="A96259" s="741" t="s">
        <v>642</v>
      </c>
      <c r="B96259" s="741"/>
    </row>
    <row r="96260" spans="1:2" hidden="1">
      <c r="A96260" s="741" t="s">
        <v>642</v>
      </c>
      <c r="B96260" s="741"/>
    </row>
    <row r="96261" spans="1:2" hidden="1">
      <c r="A96261" s="741" t="s">
        <v>642</v>
      </c>
      <c r="B96261" s="741"/>
    </row>
    <row r="96262" spans="1:2" hidden="1">
      <c r="A96262" s="741" t="s">
        <v>642</v>
      </c>
      <c r="B96262" s="741"/>
    </row>
    <row r="96263" spans="1:2" hidden="1">
      <c r="A96263" s="741" t="s">
        <v>642</v>
      </c>
      <c r="B96263" s="741"/>
    </row>
    <row r="96264" spans="1:2" hidden="1">
      <c r="A96264" s="741" t="s">
        <v>642</v>
      </c>
      <c r="B96264" s="741"/>
    </row>
    <row r="96265" spans="1:2" hidden="1">
      <c r="A96265" s="741" t="s">
        <v>642</v>
      </c>
      <c r="B96265" s="741"/>
    </row>
    <row r="96266" spans="1:2" hidden="1">
      <c r="A96266" s="741" t="s">
        <v>642</v>
      </c>
      <c r="B96266" s="741"/>
    </row>
    <row r="96267" spans="1:2" hidden="1">
      <c r="A96267" s="741" t="s">
        <v>642</v>
      </c>
      <c r="B96267" s="741"/>
    </row>
    <row r="96268" spans="1:2" hidden="1">
      <c r="A96268" s="741" t="s">
        <v>642</v>
      </c>
      <c r="B96268" s="741"/>
    </row>
    <row r="96269" spans="1:2" hidden="1">
      <c r="A96269" s="741" t="s">
        <v>642</v>
      </c>
      <c r="B96269" s="741"/>
    </row>
    <row r="96270" spans="1:2" hidden="1">
      <c r="A96270" s="741" t="s">
        <v>642</v>
      </c>
      <c r="B96270" s="741"/>
    </row>
    <row r="96271" spans="1:2" hidden="1">
      <c r="A96271" s="741" t="s">
        <v>642</v>
      </c>
      <c r="B96271" s="741"/>
    </row>
    <row r="96272" spans="1:2" hidden="1">
      <c r="A96272" s="741" t="s">
        <v>642</v>
      </c>
      <c r="B96272" s="741"/>
    </row>
    <row r="96273" spans="1:2" hidden="1">
      <c r="A96273" s="741" t="s">
        <v>642</v>
      </c>
      <c r="B96273" s="741"/>
    </row>
    <row r="96274" spans="1:2" hidden="1">
      <c r="A96274" s="741" t="s">
        <v>642</v>
      </c>
      <c r="B96274" s="741"/>
    </row>
    <row r="96275" spans="1:2" hidden="1">
      <c r="A96275" s="741" t="s">
        <v>642</v>
      </c>
      <c r="B96275" s="741"/>
    </row>
    <row r="96276" spans="1:2" hidden="1">
      <c r="A96276" s="741" t="s">
        <v>642</v>
      </c>
      <c r="B96276" s="741"/>
    </row>
    <row r="96277" spans="1:2" hidden="1">
      <c r="A96277" s="741" t="s">
        <v>642</v>
      </c>
      <c r="B96277" s="741"/>
    </row>
    <row r="96278" spans="1:2" hidden="1">
      <c r="A96278" s="741" t="s">
        <v>642</v>
      </c>
      <c r="B96278" s="741"/>
    </row>
    <row r="96279" spans="1:2" hidden="1">
      <c r="A96279" s="741" t="s">
        <v>642</v>
      </c>
      <c r="B96279" s="741"/>
    </row>
    <row r="96280" spans="1:2" hidden="1">
      <c r="A96280" s="741" t="s">
        <v>642</v>
      </c>
      <c r="B96280" s="741"/>
    </row>
    <row r="96281" spans="1:2" hidden="1">
      <c r="A96281" s="741" t="s">
        <v>642</v>
      </c>
      <c r="B96281" s="741"/>
    </row>
    <row r="96282" spans="1:2" hidden="1">
      <c r="A96282" s="741" t="s">
        <v>642</v>
      </c>
      <c r="B96282" s="741"/>
    </row>
    <row r="96283" spans="1:2" hidden="1">
      <c r="A96283" s="741" t="s">
        <v>642</v>
      </c>
      <c r="B96283" s="741"/>
    </row>
    <row r="96284" spans="1:2" hidden="1">
      <c r="A96284" s="741" t="s">
        <v>642</v>
      </c>
      <c r="B96284" s="741"/>
    </row>
    <row r="96285" spans="1:2" hidden="1">
      <c r="A96285" s="741" t="s">
        <v>642</v>
      </c>
      <c r="B96285" s="741"/>
    </row>
    <row r="96286" spans="1:2" hidden="1">
      <c r="A96286" s="741" t="s">
        <v>642</v>
      </c>
      <c r="B96286" s="741"/>
    </row>
    <row r="96287" spans="1:2" hidden="1">
      <c r="A96287" s="741" t="s">
        <v>642</v>
      </c>
      <c r="B96287" s="741"/>
    </row>
    <row r="96288" spans="1:2" hidden="1">
      <c r="A96288" s="741" t="s">
        <v>642</v>
      </c>
      <c r="B96288" s="741"/>
    </row>
    <row r="96289" spans="1:2" hidden="1">
      <c r="A96289" s="741" t="s">
        <v>642</v>
      </c>
      <c r="B96289" s="741"/>
    </row>
    <row r="96290" spans="1:2" hidden="1">
      <c r="A96290" s="741" t="s">
        <v>642</v>
      </c>
      <c r="B96290" s="741"/>
    </row>
    <row r="96291" spans="1:2" hidden="1">
      <c r="A96291" s="741" t="s">
        <v>642</v>
      </c>
      <c r="B96291" s="741"/>
    </row>
    <row r="96292" spans="1:2" hidden="1">
      <c r="A96292" s="741" t="s">
        <v>642</v>
      </c>
      <c r="B96292" s="741"/>
    </row>
    <row r="96293" spans="1:2" hidden="1">
      <c r="A96293" s="741" t="s">
        <v>642</v>
      </c>
      <c r="B96293" s="741"/>
    </row>
    <row r="96294" spans="1:2" hidden="1">
      <c r="A96294" s="741" t="s">
        <v>642</v>
      </c>
      <c r="B96294" s="741"/>
    </row>
    <row r="96295" spans="1:2" hidden="1">
      <c r="A96295" s="741" t="s">
        <v>642</v>
      </c>
      <c r="B96295" s="741"/>
    </row>
    <row r="96296" spans="1:2" hidden="1">
      <c r="A96296" s="741" t="s">
        <v>642</v>
      </c>
      <c r="B96296" s="741"/>
    </row>
    <row r="96297" spans="1:2" hidden="1">
      <c r="A96297" s="741" t="s">
        <v>642</v>
      </c>
      <c r="B96297" s="741"/>
    </row>
    <row r="96298" spans="1:2" hidden="1">
      <c r="A96298" s="741" t="s">
        <v>642</v>
      </c>
      <c r="B96298" s="741"/>
    </row>
    <row r="96299" spans="1:2" hidden="1">
      <c r="A96299" s="741" t="s">
        <v>642</v>
      </c>
      <c r="B96299" s="741"/>
    </row>
    <row r="96300" spans="1:2" hidden="1">
      <c r="A96300" s="741" t="s">
        <v>642</v>
      </c>
      <c r="B96300" s="741"/>
    </row>
    <row r="96301" spans="1:2" hidden="1">
      <c r="A96301" s="741" t="s">
        <v>642</v>
      </c>
      <c r="B96301" s="741"/>
    </row>
    <row r="96302" spans="1:2" hidden="1">
      <c r="A96302" s="741" t="s">
        <v>642</v>
      </c>
      <c r="B96302" s="741"/>
    </row>
    <row r="96303" spans="1:2" hidden="1">
      <c r="A96303" s="741" t="s">
        <v>642</v>
      </c>
      <c r="B96303" s="741"/>
    </row>
    <row r="96304" spans="1:2" hidden="1">
      <c r="A96304" s="741" t="s">
        <v>642</v>
      </c>
      <c r="B96304" s="741"/>
    </row>
    <row r="96305" spans="1:2" hidden="1">
      <c r="A96305" s="741" t="s">
        <v>642</v>
      </c>
      <c r="B96305" s="741"/>
    </row>
    <row r="96306" spans="1:2" hidden="1">
      <c r="A96306" s="741" t="s">
        <v>642</v>
      </c>
      <c r="B96306" s="741"/>
    </row>
    <row r="96307" spans="1:2" hidden="1">
      <c r="A96307" s="741" t="s">
        <v>642</v>
      </c>
      <c r="B96307" s="741"/>
    </row>
    <row r="96308" spans="1:2" hidden="1">
      <c r="A96308" s="741" t="s">
        <v>642</v>
      </c>
      <c r="B96308" s="741"/>
    </row>
    <row r="96309" spans="1:2" hidden="1">
      <c r="A96309" s="741" t="s">
        <v>642</v>
      </c>
      <c r="B96309" s="741"/>
    </row>
    <row r="96310" spans="1:2" hidden="1">
      <c r="A96310" s="741" t="s">
        <v>642</v>
      </c>
      <c r="B96310" s="741"/>
    </row>
    <row r="96311" spans="1:2" hidden="1">
      <c r="A96311" s="741" t="s">
        <v>642</v>
      </c>
      <c r="B96311" s="741"/>
    </row>
    <row r="96312" spans="1:2" hidden="1">
      <c r="A96312" s="741" t="s">
        <v>642</v>
      </c>
      <c r="B96312" s="741"/>
    </row>
    <row r="96313" spans="1:2" hidden="1">
      <c r="A96313" s="741" t="s">
        <v>642</v>
      </c>
      <c r="B96313" s="741"/>
    </row>
    <row r="96314" spans="1:2" hidden="1">
      <c r="A96314" s="741" t="s">
        <v>642</v>
      </c>
      <c r="B96314" s="741"/>
    </row>
    <row r="96315" spans="1:2" hidden="1">
      <c r="A96315" s="741" t="s">
        <v>642</v>
      </c>
      <c r="B96315" s="741"/>
    </row>
    <row r="96316" spans="1:2" hidden="1">
      <c r="A96316" s="741" t="s">
        <v>642</v>
      </c>
      <c r="B96316" s="741"/>
    </row>
    <row r="96317" spans="1:2" hidden="1">
      <c r="A96317" s="741" t="s">
        <v>642</v>
      </c>
      <c r="B96317" s="741"/>
    </row>
    <row r="96318" spans="1:2" hidden="1">
      <c r="A96318" s="741" t="s">
        <v>642</v>
      </c>
      <c r="B96318" s="741"/>
    </row>
    <row r="96319" spans="1:2" hidden="1">
      <c r="A96319" s="741" t="s">
        <v>642</v>
      </c>
      <c r="B96319" s="741"/>
    </row>
    <row r="96320" spans="1:2" hidden="1">
      <c r="A96320" s="741" t="s">
        <v>642</v>
      </c>
      <c r="B96320" s="741"/>
    </row>
    <row r="96321" spans="1:2" hidden="1">
      <c r="A96321" s="741" t="s">
        <v>642</v>
      </c>
      <c r="B96321" s="741"/>
    </row>
    <row r="96322" spans="1:2" hidden="1">
      <c r="A96322" s="741" t="s">
        <v>642</v>
      </c>
      <c r="B96322" s="741"/>
    </row>
    <row r="96323" spans="1:2" hidden="1">
      <c r="A96323" s="741" t="s">
        <v>642</v>
      </c>
      <c r="B96323" s="741"/>
    </row>
    <row r="96324" spans="1:2" hidden="1">
      <c r="A96324" s="741" t="s">
        <v>642</v>
      </c>
      <c r="B96324" s="741"/>
    </row>
    <row r="96325" spans="1:2" hidden="1">
      <c r="A96325" s="741" t="s">
        <v>642</v>
      </c>
      <c r="B96325" s="741"/>
    </row>
    <row r="96326" spans="1:2" hidden="1">
      <c r="A96326" s="741" t="s">
        <v>642</v>
      </c>
      <c r="B96326" s="741"/>
    </row>
    <row r="96327" spans="1:2" hidden="1">
      <c r="A96327" s="741" t="s">
        <v>642</v>
      </c>
      <c r="B96327" s="741"/>
    </row>
    <row r="96328" spans="1:2" hidden="1">
      <c r="A96328" s="741" t="s">
        <v>642</v>
      </c>
      <c r="B96328" s="741"/>
    </row>
    <row r="96329" spans="1:2" hidden="1">
      <c r="A96329" s="741" t="s">
        <v>642</v>
      </c>
      <c r="B96329" s="741"/>
    </row>
    <row r="96330" spans="1:2" hidden="1">
      <c r="A96330" s="741" t="s">
        <v>642</v>
      </c>
      <c r="B96330" s="741"/>
    </row>
    <row r="96331" spans="1:2" hidden="1">
      <c r="A96331" s="741" t="s">
        <v>642</v>
      </c>
      <c r="B96331" s="741"/>
    </row>
    <row r="96332" spans="1:2" hidden="1">
      <c r="A96332" s="741" t="s">
        <v>642</v>
      </c>
      <c r="B96332" s="741"/>
    </row>
    <row r="96333" spans="1:2" hidden="1">
      <c r="A96333" s="741" t="s">
        <v>642</v>
      </c>
      <c r="B96333" s="741"/>
    </row>
    <row r="96334" spans="1:2" hidden="1">
      <c r="A96334" s="741" t="s">
        <v>642</v>
      </c>
      <c r="B96334" s="741"/>
    </row>
    <row r="96335" spans="1:2" hidden="1">
      <c r="A96335" s="741" t="s">
        <v>642</v>
      </c>
      <c r="B96335" s="741"/>
    </row>
    <row r="96336" spans="1:2" hidden="1">
      <c r="A96336" s="741" t="s">
        <v>642</v>
      </c>
      <c r="B96336" s="741"/>
    </row>
    <row r="96337" spans="1:2" hidden="1">
      <c r="A96337" s="741" t="s">
        <v>642</v>
      </c>
      <c r="B96337" s="741"/>
    </row>
    <row r="96338" spans="1:2" hidden="1">
      <c r="A96338" s="741" t="s">
        <v>642</v>
      </c>
      <c r="B96338" s="741"/>
    </row>
    <row r="96339" spans="1:2" hidden="1">
      <c r="A96339" s="741" t="s">
        <v>642</v>
      </c>
      <c r="B96339" s="741"/>
    </row>
    <row r="96340" spans="1:2" hidden="1">
      <c r="A96340" s="741" t="s">
        <v>642</v>
      </c>
      <c r="B96340" s="741"/>
    </row>
    <row r="96341" spans="1:2" hidden="1">
      <c r="A96341" s="741" t="s">
        <v>642</v>
      </c>
      <c r="B96341" s="741"/>
    </row>
    <row r="96342" spans="1:2" hidden="1">
      <c r="A96342" s="741" t="s">
        <v>642</v>
      </c>
      <c r="B96342" s="741"/>
    </row>
    <row r="96343" spans="1:2" hidden="1">
      <c r="A96343" s="741" t="s">
        <v>642</v>
      </c>
      <c r="B96343" s="741"/>
    </row>
    <row r="96344" spans="1:2" hidden="1">
      <c r="A96344" s="741" t="s">
        <v>642</v>
      </c>
      <c r="B96344" s="741"/>
    </row>
    <row r="96345" spans="1:2" hidden="1">
      <c r="A96345" s="741" t="s">
        <v>642</v>
      </c>
      <c r="B96345" s="741"/>
    </row>
    <row r="96346" spans="1:2" hidden="1">
      <c r="A96346" s="741" t="s">
        <v>642</v>
      </c>
      <c r="B96346" s="741"/>
    </row>
    <row r="96347" spans="1:2" hidden="1">
      <c r="A96347" s="741" t="s">
        <v>642</v>
      </c>
      <c r="B96347" s="741"/>
    </row>
    <row r="96348" spans="1:2" hidden="1">
      <c r="A96348" s="741" t="s">
        <v>642</v>
      </c>
      <c r="B96348" s="741"/>
    </row>
    <row r="96349" spans="1:2" hidden="1">
      <c r="A96349" s="741" t="s">
        <v>642</v>
      </c>
      <c r="B96349" s="741"/>
    </row>
    <row r="96350" spans="1:2" hidden="1">
      <c r="A96350" s="741" t="s">
        <v>642</v>
      </c>
      <c r="B96350" s="741"/>
    </row>
    <row r="96351" spans="1:2" hidden="1">
      <c r="A96351" s="741" t="s">
        <v>642</v>
      </c>
      <c r="B96351" s="741"/>
    </row>
    <row r="96352" spans="1:2" hidden="1">
      <c r="A96352" s="741" t="s">
        <v>642</v>
      </c>
      <c r="B96352" s="741"/>
    </row>
    <row r="96353" spans="1:2" hidden="1">
      <c r="A96353" s="741" t="s">
        <v>642</v>
      </c>
      <c r="B96353" s="741"/>
    </row>
    <row r="96354" spans="1:2" hidden="1">
      <c r="A96354" s="741" t="s">
        <v>642</v>
      </c>
      <c r="B96354" s="741"/>
    </row>
    <row r="96355" spans="1:2" hidden="1">
      <c r="A96355" s="741" t="s">
        <v>642</v>
      </c>
      <c r="B96355" s="741"/>
    </row>
    <row r="96356" spans="1:2" hidden="1">
      <c r="A96356" s="741" t="s">
        <v>642</v>
      </c>
      <c r="B96356" s="741"/>
    </row>
    <row r="96357" spans="1:2" hidden="1">
      <c r="A96357" s="741" t="s">
        <v>642</v>
      </c>
      <c r="B96357" s="741"/>
    </row>
    <row r="96358" spans="1:2" hidden="1">
      <c r="A96358" s="741" t="s">
        <v>642</v>
      </c>
      <c r="B96358" s="741"/>
    </row>
    <row r="96359" spans="1:2" hidden="1">
      <c r="A96359" s="741" t="s">
        <v>642</v>
      </c>
      <c r="B96359" s="741"/>
    </row>
    <row r="96360" spans="1:2" hidden="1">
      <c r="A96360" s="741" t="s">
        <v>642</v>
      </c>
      <c r="B96360" s="741"/>
    </row>
    <row r="96361" spans="1:2" hidden="1">
      <c r="A96361" s="741" t="s">
        <v>642</v>
      </c>
      <c r="B96361" s="741"/>
    </row>
    <row r="96362" spans="1:2" hidden="1">
      <c r="A96362" s="741" t="s">
        <v>642</v>
      </c>
      <c r="B96362" s="741"/>
    </row>
    <row r="96363" spans="1:2" hidden="1">
      <c r="A96363" s="741" t="s">
        <v>642</v>
      </c>
      <c r="B96363" s="741"/>
    </row>
    <row r="96364" spans="1:2" hidden="1">
      <c r="A96364" s="741" t="s">
        <v>642</v>
      </c>
      <c r="B96364" s="741"/>
    </row>
    <row r="96365" spans="1:2" hidden="1">
      <c r="A96365" s="741" t="s">
        <v>642</v>
      </c>
      <c r="B96365" s="741"/>
    </row>
    <row r="96366" spans="1:2" hidden="1">
      <c r="A96366" s="741" t="s">
        <v>642</v>
      </c>
      <c r="B96366" s="741"/>
    </row>
    <row r="96367" spans="1:2" hidden="1">
      <c r="A96367" s="741" t="s">
        <v>642</v>
      </c>
      <c r="B96367" s="741"/>
    </row>
    <row r="96368" spans="1:2" hidden="1">
      <c r="A96368" s="741" t="s">
        <v>642</v>
      </c>
      <c r="B96368" s="741"/>
    </row>
    <row r="96369" spans="1:2" hidden="1">
      <c r="A96369" s="741" t="s">
        <v>642</v>
      </c>
      <c r="B96369" s="741"/>
    </row>
    <row r="96370" spans="1:2" hidden="1">
      <c r="A96370" s="741" t="s">
        <v>642</v>
      </c>
      <c r="B96370" s="741"/>
    </row>
    <row r="96371" spans="1:2" hidden="1">
      <c r="A96371" s="741" t="s">
        <v>642</v>
      </c>
      <c r="B96371" s="741"/>
    </row>
    <row r="96372" spans="1:2" hidden="1">
      <c r="A96372" s="741" t="s">
        <v>642</v>
      </c>
      <c r="B96372" s="741"/>
    </row>
    <row r="96373" spans="1:2" hidden="1">
      <c r="A96373" s="741" t="s">
        <v>642</v>
      </c>
      <c r="B96373" s="741"/>
    </row>
    <row r="96374" spans="1:2" hidden="1">
      <c r="A96374" s="741" t="s">
        <v>642</v>
      </c>
      <c r="B96374" s="741"/>
    </row>
    <row r="96375" spans="1:2" hidden="1">
      <c r="A96375" s="741" t="s">
        <v>642</v>
      </c>
      <c r="B96375" s="741"/>
    </row>
    <row r="96376" spans="1:2" hidden="1">
      <c r="A96376" s="741" t="s">
        <v>642</v>
      </c>
      <c r="B96376" s="741"/>
    </row>
    <row r="96377" spans="1:2" hidden="1">
      <c r="A96377" s="741" t="s">
        <v>642</v>
      </c>
      <c r="B96377" s="741"/>
    </row>
    <row r="96378" spans="1:2" hidden="1">
      <c r="A96378" s="741" t="s">
        <v>642</v>
      </c>
      <c r="B96378" s="741"/>
    </row>
    <row r="96379" spans="1:2" hidden="1">
      <c r="A96379" s="741" t="s">
        <v>642</v>
      </c>
      <c r="B96379" s="741"/>
    </row>
    <row r="96380" spans="1:2" hidden="1">
      <c r="A96380" s="741" t="s">
        <v>642</v>
      </c>
      <c r="B96380" s="741"/>
    </row>
    <row r="96381" spans="1:2" hidden="1">
      <c r="A96381" s="741" t="s">
        <v>642</v>
      </c>
      <c r="B96381" s="741"/>
    </row>
    <row r="96382" spans="1:2" hidden="1">
      <c r="A96382" s="741" t="s">
        <v>642</v>
      </c>
      <c r="B96382" s="741"/>
    </row>
    <row r="96383" spans="1:2" hidden="1">
      <c r="A96383" s="741" t="s">
        <v>642</v>
      </c>
      <c r="B96383" s="741"/>
    </row>
    <row r="96384" spans="1:2" hidden="1">
      <c r="A96384" s="741" t="s">
        <v>642</v>
      </c>
      <c r="B96384" s="741"/>
    </row>
    <row r="96385" spans="1:2" hidden="1">
      <c r="A96385" s="741" t="s">
        <v>642</v>
      </c>
      <c r="B96385" s="741"/>
    </row>
    <row r="96386" spans="1:2" hidden="1">
      <c r="A96386" s="741" t="s">
        <v>642</v>
      </c>
      <c r="B96386" s="741"/>
    </row>
    <row r="96387" spans="1:2" hidden="1">
      <c r="A96387" s="741" t="s">
        <v>642</v>
      </c>
      <c r="B96387" s="741"/>
    </row>
    <row r="96388" spans="1:2" hidden="1">
      <c r="A96388" s="741" t="s">
        <v>642</v>
      </c>
      <c r="B96388" s="741"/>
    </row>
    <row r="96389" spans="1:2" hidden="1">
      <c r="A96389" s="741" t="s">
        <v>642</v>
      </c>
      <c r="B96389" s="741"/>
    </row>
    <row r="96390" spans="1:2" hidden="1">
      <c r="A96390" s="741" t="s">
        <v>642</v>
      </c>
      <c r="B96390" s="741"/>
    </row>
    <row r="96391" spans="1:2" hidden="1">
      <c r="A96391" s="741" t="s">
        <v>642</v>
      </c>
      <c r="B96391" s="741"/>
    </row>
    <row r="96392" spans="1:2" hidden="1">
      <c r="A96392" s="741" t="s">
        <v>642</v>
      </c>
      <c r="B96392" s="741"/>
    </row>
    <row r="96393" spans="1:2" hidden="1">
      <c r="A96393" s="741" t="s">
        <v>642</v>
      </c>
      <c r="B96393" s="741"/>
    </row>
    <row r="96394" spans="1:2" hidden="1">
      <c r="A96394" s="741" t="s">
        <v>642</v>
      </c>
      <c r="B96394" s="741"/>
    </row>
    <row r="96395" spans="1:2" hidden="1">
      <c r="A96395" s="741" t="s">
        <v>642</v>
      </c>
      <c r="B96395" s="741"/>
    </row>
    <row r="96396" spans="1:2" hidden="1">
      <c r="A96396" s="741" t="s">
        <v>642</v>
      </c>
      <c r="B96396" s="741"/>
    </row>
    <row r="96397" spans="1:2" hidden="1">
      <c r="A96397" s="741" t="s">
        <v>642</v>
      </c>
      <c r="B96397" s="741"/>
    </row>
    <row r="96398" spans="1:2" hidden="1">
      <c r="A96398" s="741" t="s">
        <v>642</v>
      </c>
      <c r="B96398" s="741"/>
    </row>
    <row r="96399" spans="1:2" hidden="1">
      <c r="A96399" s="741" t="s">
        <v>642</v>
      </c>
      <c r="B96399" s="741"/>
    </row>
    <row r="96400" spans="1:2" hidden="1">
      <c r="A96400" s="741" t="s">
        <v>642</v>
      </c>
      <c r="B96400" s="741"/>
    </row>
    <row r="96401" spans="1:2" hidden="1">
      <c r="A96401" s="741" t="s">
        <v>642</v>
      </c>
      <c r="B96401" s="741"/>
    </row>
    <row r="96402" spans="1:2" hidden="1">
      <c r="A96402" s="741" t="s">
        <v>642</v>
      </c>
      <c r="B96402" s="741"/>
    </row>
    <row r="96403" spans="1:2" hidden="1">
      <c r="A96403" s="741" t="s">
        <v>642</v>
      </c>
      <c r="B96403" s="741"/>
    </row>
    <row r="96404" spans="1:2" hidden="1">
      <c r="A96404" s="741" t="s">
        <v>642</v>
      </c>
      <c r="B96404" s="741"/>
    </row>
    <row r="96405" spans="1:2" hidden="1">
      <c r="A96405" s="741" t="s">
        <v>642</v>
      </c>
      <c r="B96405" s="741"/>
    </row>
    <row r="96406" spans="1:2" hidden="1">
      <c r="A96406" s="741" t="s">
        <v>642</v>
      </c>
      <c r="B96406" s="741"/>
    </row>
    <row r="96407" spans="1:2" hidden="1">
      <c r="A96407" s="741" t="s">
        <v>642</v>
      </c>
      <c r="B96407" s="741"/>
    </row>
    <row r="96408" spans="1:2" hidden="1">
      <c r="A96408" s="741" t="s">
        <v>642</v>
      </c>
      <c r="B96408" s="741"/>
    </row>
    <row r="96409" spans="1:2" hidden="1">
      <c r="A96409" s="741" t="s">
        <v>642</v>
      </c>
      <c r="B96409" s="741"/>
    </row>
    <row r="96410" spans="1:2" hidden="1">
      <c r="A96410" s="741" t="s">
        <v>642</v>
      </c>
      <c r="B96410" s="741"/>
    </row>
    <row r="96411" spans="1:2" hidden="1">
      <c r="A96411" s="741" t="s">
        <v>642</v>
      </c>
      <c r="B96411" s="741"/>
    </row>
    <row r="96412" spans="1:2" hidden="1">
      <c r="A96412" s="741" t="s">
        <v>642</v>
      </c>
      <c r="B96412" s="741"/>
    </row>
    <row r="96413" spans="1:2" hidden="1">
      <c r="A96413" s="741" t="s">
        <v>642</v>
      </c>
      <c r="B96413" s="741"/>
    </row>
    <row r="96414" spans="1:2" hidden="1">
      <c r="A96414" s="741" t="s">
        <v>642</v>
      </c>
      <c r="B96414" s="741"/>
    </row>
    <row r="96415" spans="1:2" hidden="1">
      <c r="A96415" s="741" t="s">
        <v>642</v>
      </c>
      <c r="B96415" s="741"/>
    </row>
    <row r="96416" spans="1:2" hidden="1">
      <c r="A96416" s="741" t="s">
        <v>642</v>
      </c>
      <c r="B96416" s="741"/>
    </row>
    <row r="96417" spans="1:2" hidden="1">
      <c r="A96417" s="741" t="s">
        <v>642</v>
      </c>
      <c r="B96417" s="741"/>
    </row>
    <row r="96418" spans="1:2" hidden="1">
      <c r="A96418" s="741" t="s">
        <v>642</v>
      </c>
      <c r="B96418" s="741"/>
    </row>
    <row r="96419" spans="1:2" hidden="1">
      <c r="A96419" s="741" t="s">
        <v>642</v>
      </c>
      <c r="B96419" s="741"/>
    </row>
    <row r="96420" spans="1:2" hidden="1">
      <c r="A96420" s="741" t="s">
        <v>642</v>
      </c>
      <c r="B96420" s="741"/>
    </row>
    <row r="96421" spans="1:2" hidden="1">
      <c r="A96421" s="741" t="s">
        <v>642</v>
      </c>
      <c r="B96421" s="741"/>
    </row>
    <row r="96422" spans="1:2" hidden="1">
      <c r="A96422" s="741" t="s">
        <v>642</v>
      </c>
      <c r="B96422" s="741"/>
    </row>
    <row r="96423" spans="1:2" hidden="1">
      <c r="A96423" s="741" t="s">
        <v>642</v>
      </c>
      <c r="B96423" s="741"/>
    </row>
    <row r="96424" spans="1:2" hidden="1">
      <c r="A96424" s="741" t="s">
        <v>642</v>
      </c>
      <c r="B96424" s="741"/>
    </row>
    <row r="96425" spans="1:2" hidden="1">
      <c r="A96425" s="741" t="s">
        <v>642</v>
      </c>
      <c r="B96425" s="741"/>
    </row>
    <row r="96426" spans="1:2" hidden="1">
      <c r="A96426" s="741" t="s">
        <v>642</v>
      </c>
      <c r="B96426" s="741"/>
    </row>
    <row r="96427" spans="1:2" hidden="1">
      <c r="A96427" s="741" t="s">
        <v>642</v>
      </c>
      <c r="B96427" s="741"/>
    </row>
    <row r="96428" spans="1:2" hidden="1">
      <c r="A96428" s="741" t="s">
        <v>642</v>
      </c>
      <c r="B96428" s="741"/>
    </row>
    <row r="96429" spans="1:2" hidden="1">
      <c r="A96429" s="741" t="s">
        <v>642</v>
      </c>
      <c r="B96429" s="741"/>
    </row>
    <row r="96430" spans="1:2" hidden="1">
      <c r="A96430" s="741" t="s">
        <v>642</v>
      </c>
      <c r="B96430" s="741"/>
    </row>
    <row r="96431" spans="1:2" hidden="1">
      <c r="A96431" s="741" t="s">
        <v>642</v>
      </c>
      <c r="B96431" s="741"/>
    </row>
    <row r="96432" spans="1:2" hidden="1">
      <c r="A96432" s="741" t="s">
        <v>642</v>
      </c>
      <c r="B96432" s="741"/>
    </row>
    <row r="96433" spans="1:2" hidden="1">
      <c r="A96433" s="741" t="s">
        <v>642</v>
      </c>
      <c r="B96433" s="741"/>
    </row>
    <row r="96434" spans="1:2" hidden="1">
      <c r="A96434" s="741" t="s">
        <v>642</v>
      </c>
      <c r="B96434" s="741"/>
    </row>
    <row r="96435" spans="1:2" hidden="1">
      <c r="A96435" s="741" t="s">
        <v>642</v>
      </c>
      <c r="B96435" s="741"/>
    </row>
    <row r="96436" spans="1:2" hidden="1">
      <c r="A96436" s="741" t="s">
        <v>642</v>
      </c>
      <c r="B96436" s="741"/>
    </row>
    <row r="96437" spans="1:2" hidden="1">
      <c r="A96437" s="741" t="s">
        <v>642</v>
      </c>
      <c r="B96437" s="741"/>
    </row>
    <row r="96438" spans="1:2" hidden="1">
      <c r="A96438" s="741" t="s">
        <v>642</v>
      </c>
      <c r="B96438" s="741"/>
    </row>
    <row r="96439" spans="1:2" hidden="1">
      <c r="A96439" s="741" t="s">
        <v>642</v>
      </c>
      <c r="B96439" s="741"/>
    </row>
    <row r="96440" spans="1:2" hidden="1">
      <c r="A96440" s="741" t="s">
        <v>642</v>
      </c>
      <c r="B96440" s="741"/>
    </row>
    <row r="96441" spans="1:2" hidden="1">
      <c r="A96441" s="741" t="s">
        <v>642</v>
      </c>
      <c r="B96441" s="741"/>
    </row>
    <row r="96442" spans="1:2" hidden="1">
      <c r="A96442" s="741" t="s">
        <v>642</v>
      </c>
      <c r="B96442" s="741"/>
    </row>
    <row r="96443" spans="1:2" hidden="1">
      <c r="A96443" s="741" t="s">
        <v>642</v>
      </c>
      <c r="B96443" s="741"/>
    </row>
    <row r="96444" spans="1:2" hidden="1">
      <c r="A96444" s="741" t="s">
        <v>642</v>
      </c>
      <c r="B96444" s="741"/>
    </row>
    <row r="96445" spans="1:2" hidden="1">
      <c r="A96445" s="741" t="s">
        <v>642</v>
      </c>
      <c r="B96445" s="741"/>
    </row>
    <row r="96446" spans="1:2" hidden="1">
      <c r="A96446" s="741" t="s">
        <v>642</v>
      </c>
      <c r="B96446" s="741"/>
    </row>
    <row r="96447" spans="1:2" hidden="1">
      <c r="A96447" s="741" t="s">
        <v>642</v>
      </c>
      <c r="B96447" s="741"/>
    </row>
    <row r="96448" spans="1:2" hidden="1">
      <c r="A96448" s="741" t="s">
        <v>642</v>
      </c>
      <c r="B96448" s="741"/>
    </row>
    <row r="96449" spans="1:2" hidden="1">
      <c r="A96449" s="741" t="s">
        <v>642</v>
      </c>
      <c r="B96449" s="741"/>
    </row>
    <row r="96450" spans="1:2" hidden="1">
      <c r="A96450" s="741" t="s">
        <v>642</v>
      </c>
      <c r="B96450" s="741"/>
    </row>
    <row r="96451" spans="1:2" hidden="1">
      <c r="A96451" s="741" t="s">
        <v>642</v>
      </c>
      <c r="B96451" s="741"/>
    </row>
    <row r="96452" spans="1:2" hidden="1">
      <c r="A96452" s="741" t="s">
        <v>642</v>
      </c>
      <c r="B96452" s="741"/>
    </row>
    <row r="96453" spans="1:2" hidden="1">
      <c r="A96453" s="741" t="s">
        <v>642</v>
      </c>
      <c r="B96453" s="741"/>
    </row>
    <row r="96454" spans="1:2" hidden="1">
      <c r="A96454" s="741" t="s">
        <v>642</v>
      </c>
      <c r="B96454" s="741"/>
    </row>
    <row r="96455" spans="1:2" hidden="1">
      <c r="A96455" s="741" t="s">
        <v>642</v>
      </c>
      <c r="B96455" s="741"/>
    </row>
    <row r="96456" spans="1:2" hidden="1">
      <c r="A96456" s="741" t="s">
        <v>642</v>
      </c>
      <c r="B96456" s="741"/>
    </row>
    <row r="96457" spans="1:2" hidden="1">
      <c r="A96457" s="741" t="s">
        <v>642</v>
      </c>
      <c r="B96457" s="741"/>
    </row>
    <row r="96458" spans="1:2" hidden="1">
      <c r="A96458" s="741" t="s">
        <v>642</v>
      </c>
      <c r="B96458" s="741"/>
    </row>
    <row r="96459" spans="1:2" hidden="1">
      <c r="A96459" s="741" t="s">
        <v>642</v>
      </c>
      <c r="B96459" s="741"/>
    </row>
    <row r="96460" spans="1:2" hidden="1">
      <c r="A96460" s="741" t="s">
        <v>642</v>
      </c>
      <c r="B96460" s="741"/>
    </row>
    <row r="96461" spans="1:2" hidden="1">
      <c r="A96461" s="741" t="s">
        <v>642</v>
      </c>
      <c r="B96461" s="741"/>
    </row>
    <row r="96462" spans="1:2" hidden="1">
      <c r="A96462" s="741" t="s">
        <v>642</v>
      </c>
      <c r="B96462" s="741"/>
    </row>
    <row r="96463" spans="1:2" hidden="1">
      <c r="A96463" s="741" t="s">
        <v>642</v>
      </c>
      <c r="B96463" s="741"/>
    </row>
    <row r="96464" spans="1:2" hidden="1">
      <c r="A96464" s="741" t="s">
        <v>642</v>
      </c>
      <c r="B96464" s="741"/>
    </row>
    <row r="96465" spans="1:2" hidden="1">
      <c r="A96465" s="741" t="s">
        <v>642</v>
      </c>
      <c r="B96465" s="741"/>
    </row>
    <row r="96466" spans="1:2" hidden="1">
      <c r="A96466" s="741" t="s">
        <v>642</v>
      </c>
      <c r="B96466" s="741"/>
    </row>
    <row r="96467" spans="1:2" hidden="1">
      <c r="A96467" s="741" t="s">
        <v>642</v>
      </c>
      <c r="B96467" s="741"/>
    </row>
    <row r="96468" spans="1:2" hidden="1">
      <c r="A96468" s="741" t="s">
        <v>642</v>
      </c>
      <c r="B96468" s="741"/>
    </row>
    <row r="96469" spans="1:2" hidden="1">
      <c r="A96469" s="741" t="s">
        <v>642</v>
      </c>
      <c r="B96469" s="741"/>
    </row>
    <row r="96470" spans="1:2" hidden="1">
      <c r="A96470" s="741" t="s">
        <v>642</v>
      </c>
      <c r="B96470" s="741"/>
    </row>
    <row r="96471" spans="1:2" hidden="1">
      <c r="A96471" s="741" t="s">
        <v>642</v>
      </c>
      <c r="B96471" s="741"/>
    </row>
    <row r="96472" spans="1:2" hidden="1">
      <c r="A96472" s="741" t="s">
        <v>642</v>
      </c>
      <c r="B96472" s="741"/>
    </row>
    <row r="96473" spans="1:2" hidden="1">
      <c r="A96473" s="741" t="s">
        <v>642</v>
      </c>
      <c r="B96473" s="741"/>
    </row>
    <row r="96474" spans="1:2" hidden="1">
      <c r="A96474" s="741" t="s">
        <v>642</v>
      </c>
      <c r="B96474" s="741"/>
    </row>
    <row r="96475" spans="1:2" hidden="1">
      <c r="A96475" s="741" t="s">
        <v>642</v>
      </c>
      <c r="B96475" s="741"/>
    </row>
    <row r="96476" spans="1:2" hidden="1">
      <c r="A96476" s="741" t="s">
        <v>642</v>
      </c>
      <c r="B96476" s="741"/>
    </row>
    <row r="96477" spans="1:2" hidden="1">
      <c r="A96477" s="741" t="s">
        <v>642</v>
      </c>
      <c r="B96477" s="741"/>
    </row>
    <row r="96478" spans="1:2" hidden="1">
      <c r="A96478" s="741" t="s">
        <v>642</v>
      </c>
      <c r="B96478" s="741"/>
    </row>
    <row r="96479" spans="1:2" hidden="1">
      <c r="A96479" s="741" t="s">
        <v>642</v>
      </c>
      <c r="B96479" s="741"/>
    </row>
    <row r="96480" spans="1:2" hidden="1">
      <c r="A96480" s="741" t="s">
        <v>642</v>
      </c>
      <c r="B96480" s="741"/>
    </row>
    <row r="96481" spans="1:2" hidden="1">
      <c r="A96481" s="741" t="s">
        <v>642</v>
      </c>
      <c r="B96481" s="741"/>
    </row>
    <row r="96482" spans="1:2" hidden="1">
      <c r="A96482" s="741" t="s">
        <v>642</v>
      </c>
      <c r="B96482" s="741"/>
    </row>
    <row r="96483" spans="1:2" hidden="1">
      <c r="A96483" s="741" t="s">
        <v>642</v>
      </c>
      <c r="B96483" s="741"/>
    </row>
    <row r="96484" spans="1:2" hidden="1">
      <c r="A96484" s="741" t="s">
        <v>642</v>
      </c>
      <c r="B96484" s="741"/>
    </row>
    <row r="96485" spans="1:2" hidden="1">
      <c r="A96485" s="741" t="s">
        <v>642</v>
      </c>
      <c r="B96485" s="741"/>
    </row>
    <row r="96486" spans="1:2" hidden="1">
      <c r="A96486" s="741" t="s">
        <v>642</v>
      </c>
      <c r="B96486" s="741"/>
    </row>
    <row r="96487" spans="1:2" hidden="1">
      <c r="A96487" s="741" t="s">
        <v>642</v>
      </c>
      <c r="B96487" s="741"/>
    </row>
    <row r="96488" spans="1:2" hidden="1">
      <c r="A96488" s="741" t="s">
        <v>642</v>
      </c>
      <c r="B96488" s="741"/>
    </row>
    <row r="96489" spans="1:2" hidden="1">
      <c r="A96489" s="741" t="s">
        <v>642</v>
      </c>
      <c r="B96489" s="741"/>
    </row>
    <row r="96490" spans="1:2" hidden="1">
      <c r="A96490" s="741" t="s">
        <v>642</v>
      </c>
      <c r="B96490" s="741"/>
    </row>
    <row r="96491" spans="1:2" hidden="1">
      <c r="A96491" s="741" t="s">
        <v>642</v>
      </c>
      <c r="B96491" s="741"/>
    </row>
    <row r="96492" spans="1:2" hidden="1">
      <c r="A96492" s="741" t="s">
        <v>642</v>
      </c>
      <c r="B96492" s="741"/>
    </row>
    <row r="96493" spans="1:2" hidden="1">
      <c r="A96493" s="741" t="s">
        <v>642</v>
      </c>
      <c r="B96493" s="741"/>
    </row>
    <row r="96494" spans="1:2" hidden="1">
      <c r="A96494" s="741" t="s">
        <v>642</v>
      </c>
      <c r="B96494" s="741"/>
    </row>
    <row r="96495" spans="1:2" hidden="1">
      <c r="A96495" s="741" t="s">
        <v>642</v>
      </c>
      <c r="B96495" s="741"/>
    </row>
    <row r="96496" spans="1:2" hidden="1">
      <c r="A96496" s="741" t="s">
        <v>642</v>
      </c>
      <c r="B96496" s="741"/>
    </row>
    <row r="96497" spans="1:2" hidden="1">
      <c r="A96497" s="741" t="s">
        <v>642</v>
      </c>
      <c r="B96497" s="741"/>
    </row>
    <row r="96498" spans="1:2" hidden="1">
      <c r="A96498" s="741" t="s">
        <v>642</v>
      </c>
      <c r="B96498" s="741"/>
    </row>
    <row r="96499" spans="1:2" hidden="1">
      <c r="A96499" s="741" t="s">
        <v>642</v>
      </c>
      <c r="B96499" s="741"/>
    </row>
    <row r="96500" spans="1:2" hidden="1">
      <c r="A96500" s="741" t="s">
        <v>642</v>
      </c>
      <c r="B96500" s="741"/>
    </row>
    <row r="96501" spans="1:2" hidden="1">
      <c r="A96501" s="741" t="s">
        <v>642</v>
      </c>
      <c r="B96501" s="741"/>
    </row>
    <row r="96502" spans="1:2" hidden="1">
      <c r="A96502" s="741" t="s">
        <v>642</v>
      </c>
      <c r="B96502" s="741"/>
    </row>
    <row r="96503" spans="1:2" hidden="1">
      <c r="A96503" s="741" t="s">
        <v>642</v>
      </c>
      <c r="B96503" s="741"/>
    </row>
    <row r="96504" spans="1:2" hidden="1">
      <c r="A96504" s="741" t="s">
        <v>642</v>
      </c>
      <c r="B96504" s="741"/>
    </row>
    <row r="96505" spans="1:2" hidden="1">
      <c r="A96505" s="741" t="s">
        <v>642</v>
      </c>
      <c r="B96505" s="741"/>
    </row>
    <row r="96506" spans="1:2" hidden="1">
      <c r="A96506" s="741" t="s">
        <v>642</v>
      </c>
      <c r="B96506" s="741"/>
    </row>
    <row r="96507" spans="1:2" hidden="1">
      <c r="A96507" s="741" t="s">
        <v>642</v>
      </c>
      <c r="B96507" s="741"/>
    </row>
    <row r="96508" spans="1:2" hidden="1">
      <c r="A96508" s="741" t="s">
        <v>642</v>
      </c>
      <c r="B96508" s="741"/>
    </row>
    <row r="96509" spans="1:2" hidden="1">
      <c r="A96509" s="741" t="s">
        <v>642</v>
      </c>
      <c r="B96509" s="741"/>
    </row>
    <row r="96510" spans="1:2" hidden="1">
      <c r="A96510" s="741" t="s">
        <v>642</v>
      </c>
      <c r="B96510" s="741"/>
    </row>
    <row r="96511" spans="1:2" hidden="1">
      <c r="A96511" s="741" t="s">
        <v>642</v>
      </c>
      <c r="B96511" s="741"/>
    </row>
    <row r="96512" spans="1:2" hidden="1">
      <c r="A96512" s="741" t="s">
        <v>642</v>
      </c>
      <c r="B96512" s="741"/>
    </row>
    <row r="96513" spans="1:2" hidden="1">
      <c r="A96513" s="741" t="s">
        <v>642</v>
      </c>
      <c r="B96513" s="741"/>
    </row>
    <row r="96514" spans="1:2" hidden="1">
      <c r="A96514" s="741" t="s">
        <v>642</v>
      </c>
      <c r="B96514" s="741"/>
    </row>
    <row r="96515" spans="1:2" hidden="1">
      <c r="A96515" s="741" t="s">
        <v>642</v>
      </c>
      <c r="B96515" s="741"/>
    </row>
    <row r="96516" spans="1:2" hidden="1">
      <c r="A96516" s="741" t="s">
        <v>642</v>
      </c>
      <c r="B96516" s="741"/>
    </row>
    <row r="96517" spans="1:2" hidden="1">
      <c r="A96517" s="741" t="s">
        <v>642</v>
      </c>
      <c r="B96517" s="741"/>
    </row>
    <row r="96518" spans="1:2" hidden="1">
      <c r="A96518" s="741" t="s">
        <v>642</v>
      </c>
      <c r="B96518" s="741"/>
    </row>
    <row r="96519" spans="1:2" hidden="1">
      <c r="A96519" s="741" t="s">
        <v>642</v>
      </c>
      <c r="B96519" s="741"/>
    </row>
    <row r="96520" spans="1:2" hidden="1">
      <c r="A96520" s="741" t="s">
        <v>642</v>
      </c>
      <c r="B96520" s="741"/>
    </row>
    <row r="96521" spans="1:2" hidden="1">
      <c r="A96521" s="741" t="s">
        <v>642</v>
      </c>
      <c r="B96521" s="741"/>
    </row>
    <row r="96522" spans="1:2" hidden="1">
      <c r="A96522" s="741" t="s">
        <v>642</v>
      </c>
      <c r="B96522" s="741"/>
    </row>
    <row r="96523" spans="1:2" hidden="1">
      <c r="A96523" s="741" t="s">
        <v>642</v>
      </c>
      <c r="B96523" s="741"/>
    </row>
    <row r="96524" spans="1:2" hidden="1">
      <c r="A96524" s="741" t="s">
        <v>642</v>
      </c>
      <c r="B96524" s="741"/>
    </row>
    <row r="96525" spans="1:2" hidden="1">
      <c r="A96525" s="741" t="s">
        <v>642</v>
      </c>
      <c r="B96525" s="741"/>
    </row>
    <row r="96526" spans="1:2" hidden="1">
      <c r="A96526" s="741" t="s">
        <v>642</v>
      </c>
      <c r="B96526" s="741"/>
    </row>
    <row r="96527" spans="1:2" hidden="1">
      <c r="A96527" s="741" t="s">
        <v>642</v>
      </c>
      <c r="B96527" s="741"/>
    </row>
    <row r="96528" spans="1:2" hidden="1">
      <c r="A96528" s="741" t="s">
        <v>642</v>
      </c>
      <c r="B96528" s="741"/>
    </row>
    <row r="96529" spans="1:2" hidden="1">
      <c r="A96529" s="741" t="s">
        <v>642</v>
      </c>
      <c r="B96529" s="741"/>
    </row>
    <row r="96530" spans="1:2" hidden="1">
      <c r="A96530" s="741" t="s">
        <v>642</v>
      </c>
      <c r="B96530" s="741"/>
    </row>
    <row r="96531" spans="1:2" hidden="1">
      <c r="A96531" s="741" t="s">
        <v>642</v>
      </c>
      <c r="B96531" s="741"/>
    </row>
    <row r="96532" spans="1:2" hidden="1">
      <c r="A96532" s="741" t="s">
        <v>642</v>
      </c>
      <c r="B96532" s="741"/>
    </row>
    <row r="96533" spans="1:2" hidden="1">
      <c r="A96533" s="741" t="s">
        <v>642</v>
      </c>
      <c r="B96533" s="741"/>
    </row>
    <row r="96534" spans="1:2" hidden="1">
      <c r="A96534" s="741" t="s">
        <v>642</v>
      </c>
      <c r="B96534" s="741"/>
    </row>
    <row r="96535" spans="1:2" hidden="1">
      <c r="A96535" s="741" t="s">
        <v>642</v>
      </c>
      <c r="B96535" s="741"/>
    </row>
    <row r="96536" spans="1:2" hidden="1">
      <c r="A96536" s="741" t="s">
        <v>642</v>
      </c>
      <c r="B96536" s="741"/>
    </row>
    <row r="96537" spans="1:2" hidden="1">
      <c r="A96537" s="741" t="s">
        <v>642</v>
      </c>
      <c r="B96537" s="741"/>
    </row>
    <row r="96538" spans="1:2" hidden="1">
      <c r="A96538" s="741" t="s">
        <v>642</v>
      </c>
      <c r="B96538" s="741"/>
    </row>
    <row r="96539" spans="1:2" hidden="1">
      <c r="A96539" s="741" t="s">
        <v>642</v>
      </c>
      <c r="B96539" s="741"/>
    </row>
    <row r="96540" spans="1:2" hidden="1">
      <c r="A96540" s="741" t="s">
        <v>642</v>
      </c>
      <c r="B96540" s="741"/>
    </row>
    <row r="96541" spans="1:2" hidden="1">
      <c r="A96541" s="741" t="s">
        <v>642</v>
      </c>
      <c r="B96541" s="741"/>
    </row>
    <row r="96542" spans="1:2" hidden="1">
      <c r="A96542" s="741" t="s">
        <v>642</v>
      </c>
      <c r="B96542" s="741"/>
    </row>
    <row r="96543" spans="1:2" hidden="1">
      <c r="A96543" s="741" t="s">
        <v>642</v>
      </c>
      <c r="B96543" s="741"/>
    </row>
    <row r="96544" spans="1:2" hidden="1">
      <c r="A96544" s="741" t="s">
        <v>642</v>
      </c>
      <c r="B96544" s="741"/>
    </row>
    <row r="96545" spans="1:2" hidden="1">
      <c r="A96545" s="741" t="s">
        <v>642</v>
      </c>
      <c r="B96545" s="741"/>
    </row>
    <row r="96546" spans="1:2" hidden="1">
      <c r="A96546" s="741" t="s">
        <v>642</v>
      </c>
      <c r="B96546" s="741"/>
    </row>
    <row r="96547" spans="1:2" hidden="1">
      <c r="A96547" s="741" t="s">
        <v>642</v>
      </c>
      <c r="B96547" s="741"/>
    </row>
    <row r="96548" spans="1:2" hidden="1">
      <c r="A96548" s="741" t="s">
        <v>642</v>
      </c>
      <c r="B96548" s="741"/>
    </row>
    <row r="96549" spans="1:2" hidden="1">
      <c r="A96549" s="741" t="s">
        <v>642</v>
      </c>
      <c r="B96549" s="741"/>
    </row>
    <row r="96550" spans="1:2" hidden="1">
      <c r="A96550" s="741" t="s">
        <v>642</v>
      </c>
      <c r="B96550" s="741"/>
    </row>
    <row r="96551" spans="1:2" hidden="1">
      <c r="A96551" s="741" t="s">
        <v>642</v>
      </c>
      <c r="B96551" s="741"/>
    </row>
    <row r="96552" spans="1:2" hidden="1">
      <c r="A96552" s="741" t="s">
        <v>642</v>
      </c>
      <c r="B96552" s="741"/>
    </row>
    <row r="96553" spans="1:2" hidden="1">
      <c r="A96553" s="741" t="s">
        <v>642</v>
      </c>
      <c r="B96553" s="741"/>
    </row>
    <row r="96554" spans="1:2" hidden="1">
      <c r="A96554" s="741" t="s">
        <v>642</v>
      </c>
      <c r="B96554" s="741"/>
    </row>
    <row r="96555" spans="1:2" hidden="1">
      <c r="A96555" s="741" t="s">
        <v>642</v>
      </c>
      <c r="B96555" s="741"/>
    </row>
    <row r="96556" spans="1:2" hidden="1">
      <c r="A96556" s="741" t="s">
        <v>642</v>
      </c>
      <c r="B96556" s="741"/>
    </row>
    <row r="96557" spans="1:2" hidden="1">
      <c r="A96557" s="741" t="s">
        <v>642</v>
      </c>
      <c r="B96557" s="741"/>
    </row>
    <row r="96558" spans="1:2" hidden="1">
      <c r="A96558" s="741" t="s">
        <v>642</v>
      </c>
      <c r="B96558" s="741"/>
    </row>
    <row r="96559" spans="1:2" hidden="1">
      <c r="A96559" s="741" t="s">
        <v>642</v>
      </c>
      <c r="B96559" s="741"/>
    </row>
    <row r="96560" spans="1:2" hidden="1">
      <c r="A96560" s="741" t="s">
        <v>642</v>
      </c>
      <c r="B96560" s="741"/>
    </row>
    <row r="96561" spans="1:2" hidden="1">
      <c r="A96561" s="741" t="s">
        <v>642</v>
      </c>
      <c r="B96561" s="741"/>
    </row>
    <row r="96562" spans="1:2" hidden="1">
      <c r="A96562" s="741" t="s">
        <v>642</v>
      </c>
      <c r="B96562" s="741"/>
    </row>
    <row r="96563" spans="1:2" hidden="1">
      <c r="A96563" s="741" t="s">
        <v>642</v>
      </c>
      <c r="B96563" s="741"/>
    </row>
    <row r="96564" spans="1:2" hidden="1">
      <c r="A96564" s="741" t="s">
        <v>642</v>
      </c>
      <c r="B96564" s="741"/>
    </row>
    <row r="96565" spans="1:2" hidden="1">
      <c r="A96565" s="741" t="s">
        <v>642</v>
      </c>
      <c r="B96565" s="741"/>
    </row>
    <row r="96566" spans="1:2" hidden="1">
      <c r="A96566" s="741" t="s">
        <v>642</v>
      </c>
      <c r="B96566" s="741"/>
    </row>
    <row r="96567" spans="1:2" hidden="1">
      <c r="A96567" s="741" t="s">
        <v>642</v>
      </c>
      <c r="B96567" s="741"/>
    </row>
    <row r="96568" spans="1:2" hidden="1">
      <c r="A96568" s="741" t="s">
        <v>642</v>
      </c>
      <c r="B96568" s="741"/>
    </row>
    <row r="96569" spans="1:2" hidden="1">
      <c r="A96569" s="741" t="s">
        <v>642</v>
      </c>
      <c r="B96569" s="741"/>
    </row>
    <row r="96570" spans="1:2" hidden="1">
      <c r="A96570" s="741" t="s">
        <v>642</v>
      </c>
      <c r="B96570" s="741"/>
    </row>
    <row r="96571" spans="1:2" hidden="1">
      <c r="A96571" s="741" t="s">
        <v>642</v>
      </c>
      <c r="B96571" s="741"/>
    </row>
    <row r="96572" spans="1:2" hidden="1">
      <c r="A96572" s="741" t="s">
        <v>642</v>
      </c>
      <c r="B96572" s="741"/>
    </row>
    <row r="96573" spans="1:2" hidden="1">
      <c r="A96573" s="741" t="s">
        <v>642</v>
      </c>
      <c r="B96573" s="741"/>
    </row>
    <row r="96574" spans="1:2" hidden="1">
      <c r="A96574" s="741" t="s">
        <v>642</v>
      </c>
      <c r="B96574" s="741"/>
    </row>
    <row r="96575" spans="1:2" hidden="1">
      <c r="A96575" s="741" t="s">
        <v>642</v>
      </c>
      <c r="B96575" s="741"/>
    </row>
    <row r="96576" spans="1:2" hidden="1">
      <c r="A96576" s="741" t="s">
        <v>642</v>
      </c>
      <c r="B96576" s="741"/>
    </row>
    <row r="96577" spans="1:2" hidden="1">
      <c r="A96577" s="741" t="s">
        <v>642</v>
      </c>
      <c r="B96577" s="741"/>
    </row>
    <row r="96578" spans="1:2" hidden="1">
      <c r="A96578" s="741" t="s">
        <v>642</v>
      </c>
      <c r="B96578" s="741"/>
    </row>
    <row r="96579" spans="1:2" hidden="1">
      <c r="A96579" s="741" t="s">
        <v>642</v>
      </c>
      <c r="B96579" s="741"/>
    </row>
    <row r="96580" spans="1:2" hidden="1">
      <c r="A96580" s="741" t="s">
        <v>642</v>
      </c>
      <c r="B96580" s="741"/>
    </row>
    <row r="96581" spans="1:2" hidden="1">
      <c r="A96581" s="741" t="s">
        <v>642</v>
      </c>
      <c r="B96581" s="741"/>
    </row>
    <row r="96582" spans="1:2" hidden="1">
      <c r="A96582" s="741" t="s">
        <v>642</v>
      </c>
      <c r="B96582" s="741"/>
    </row>
    <row r="96583" spans="1:2" hidden="1">
      <c r="A96583" s="741" t="s">
        <v>642</v>
      </c>
      <c r="B96583" s="741"/>
    </row>
    <row r="96584" spans="1:2" hidden="1">
      <c r="A96584" s="741" t="s">
        <v>642</v>
      </c>
      <c r="B96584" s="741"/>
    </row>
    <row r="96585" spans="1:2" hidden="1">
      <c r="A96585" s="741" t="s">
        <v>642</v>
      </c>
      <c r="B96585" s="741"/>
    </row>
    <row r="96586" spans="1:2" hidden="1">
      <c r="A96586" s="741" t="s">
        <v>642</v>
      </c>
      <c r="B96586" s="741"/>
    </row>
    <row r="96587" spans="1:2" hidden="1">
      <c r="A96587" s="741" t="s">
        <v>642</v>
      </c>
      <c r="B96587" s="741"/>
    </row>
    <row r="96588" spans="1:2" hidden="1">
      <c r="A96588" s="741" t="s">
        <v>642</v>
      </c>
      <c r="B96588" s="741"/>
    </row>
    <row r="96589" spans="1:2" hidden="1">
      <c r="A96589" s="741" t="s">
        <v>642</v>
      </c>
      <c r="B96589" s="741"/>
    </row>
    <row r="96590" spans="1:2" hidden="1">
      <c r="A96590" s="741" t="s">
        <v>642</v>
      </c>
      <c r="B96590" s="741"/>
    </row>
    <row r="96591" spans="1:2" hidden="1">
      <c r="A96591" s="741" t="s">
        <v>642</v>
      </c>
      <c r="B96591" s="741"/>
    </row>
    <row r="96592" spans="1:2" hidden="1">
      <c r="A96592" s="741" t="s">
        <v>642</v>
      </c>
      <c r="B96592" s="741"/>
    </row>
    <row r="96593" spans="1:2" hidden="1">
      <c r="A96593" s="741" t="s">
        <v>642</v>
      </c>
      <c r="B96593" s="741"/>
    </row>
    <row r="96594" spans="1:2" hidden="1">
      <c r="A96594" s="741" t="s">
        <v>642</v>
      </c>
      <c r="B96594" s="741"/>
    </row>
    <row r="96595" spans="1:2" hidden="1">
      <c r="A96595" s="741" t="s">
        <v>642</v>
      </c>
      <c r="B96595" s="741"/>
    </row>
    <row r="96596" spans="1:2" hidden="1">
      <c r="A96596" s="741" t="s">
        <v>642</v>
      </c>
      <c r="B96596" s="741"/>
    </row>
    <row r="96597" spans="1:2" hidden="1">
      <c r="A96597" s="741" t="s">
        <v>642</v>
      </c>
      <c r="B96597" s="741"/>
    </row>
    <row r="96598" spans="1:2" hidden="1">
      <c r="A96598" s="741" t="s">
        <v>642</v>
      </c>
      <c r="B96598" s="741"/>
    </row>
    <row r="96599" spans="1:2" hidden="1">
      <c r="A96599" s="741" t="s">
        <v>642</v>
      </c>
      <c r="B96599" s="741"/>
    </row>
    <row r="96600" spans="1:2" hidden="1">
      <c r="A96600" s="741" t="s">
        <v>642</v>
      </c>
      <c r="B96600" s="741"/>
    </row>
    <row r="96601" spans="1:2" hidden="1">
      <c r="A96601" s="741" t="s">
        <v>642</v>
      </c>
      <c r="B96601" s="741"/>
    </row>
    <row r="96602" spans="1:2" hidden="1">
      <c r="A96602" s="741" t="s">
        <v>642</v>
      </c>
      <c r="B96602" s="741"/>
    </row>
    <row r="96603" spans="1:2" hidden="1">
      <c r="A96603" s="741" t="s">
        <v>642</v>
      </c>
      <c r="B96603" s="741"/>
    </row>
    <row r="96604" spans="1:2" hidden="1">
      <c r="A96604" s="741" t="s">
        <v>642</v>
      </c>
      <c r="B96604" s="741"/>
    </row>
    <row r="96605" spans="1:2" hidden="1">
      <c r="A96605" s="741" t="s">
        <v>642</v>
      </c>
      <c r="B96605" s="741"/>
    </row>
    <row r="96606" spans="1:2" hidden="1">
      <c r="A96606" s="741" t="s">
        <v>642</v>
      </c>
      <c r="B96606" s="741"/>
    </row>
    <row r="96607" spans="1:2" hidden="1">
      <c r="A96607" s="741" t="s">
        <v>642</v>
      </c>
      <c r="B96607" s="741"/>
    </row>
    <row r="96608" spans="1:2" hidden="1">
      <c r="A96608" s="741" t="s">
        <v>642</v>
      </c>
      <c r="B96608" s="741"/>
    </row>
    <row r="96609" spans="1:2" hidden="1">
      <c r="A96609" s="741" t="s">
        <v>642</v>
      </c>
      <c r="B96609" s="741"/>
    </row>
    <row r="96610" spans="1:2" hidden="1">
      <c r="A96610" s="741" t="s">
        <v>642</v>
      </c>
      <c r="B96610" s="741"/>
    </row>
    <row r="96611" spans="1:2" hidden="1">
      <c r="A96611" s="741" t="s">
        <v>642</v>
      </c>
      <c r="B96611" s="741"/>
    </row>
    <row r="96612" spans="1:2" hidden="1">
      <c r="A96612" s="741" t="s">
        <v>642</v>
      </c>
      <c r="B96612" s="741"/>
    </row>
    <row r="96613" spans="1:2" hidden="1">
      <c r="A96613" s="741" t="s">
        <v>642</v>
      </c>
      <c r="B96613" s="741"/>
    </row>
    <row r="96614" spans="1:2" hidden="1">
      <c r="A96614" s="741" t="s">
        <v>642</v>
      </c>
      <c r="B96614" s="741"/>
    </row>
    <row r="96615" spans="1:2" hidden="1">
      <c r="A96615" s="741" t="s">
        <v>642</v>
      </c>
      <c r="B96615" s="741"/>
    </row>
    <row r="96616" spans="1:2" hidden="1">
      <c r="A96616" s="741" t="s">
        <v>642</v>
      </c>
      <c r="B96616" s="741"/>
    </row>
    <row r="96617" spans="1:2" hidden="1">
      <c r="A96617" s="741" t="s">
        <v>642</v>
      </c>
      <c r="B96617" s="741"/>
    </row>
    <row r="96618" spans="1:2" hidden="1">
      <c r="A96618" s="741" t="s">
        <v>642</v>
      </c>
      <c r="B96618" s="741"/>
    </row>
    <row r="96619" spans="1:2" hidden="1">
      <c r="A96619" s="741" t="s">
        <v>642</v>
      </c>
      <c r="B96619" s="741"/>
    </row>
    <row r="96620" spans="1:2" hidden="1">
      <c r="A96620" s="741" t="s">
        <v>642</v>
      </c>
      <c r="B96620" s="741"/>
    </row>
    <row r="96621" spans="1:2" hidden="1">
      <c r="A96621" s="741" t="s">
        <v>642</v>
      </c>
      <c r="B96621" s="741"/>
    </row>
    <row r="96622" spans="1:2" hidden="1">
      <c r="A96622" s="741" t="s">
        <v>642</v>
      </c>
      <c r="B96622" s="741"/>
    </row>
    <row r="96623" spans="1:2" hidden="1">
      <c r="A96623" s="741" t="s">
        <v>642</v>
      </c>
      <c r="B96623" s="741"/>
    </row>
    <row r="96624" spans="1:2" hidden="1">
      <c r="A96624" s="741" t="s">
        <v>642</v>
      </c>
      <c r="B96624" s="741"/>
    </row>
    <row r="96625" spans="1:2" hidden="1">
      <c r="A96625" s="741" t="s">
        <v>642</v>
      </c>
      <c r="B96625" s="741"/>
    </row>
    <row r="96626" spans="1:2" hidden="1">
      <c r="A96626" s="741" t="s">
        <v>642</v>
      </c>
      <c r="B96626" s="741"/>
    </row>
    <row r="96627" spans="1:2" hidden="1">
      <c r="A96627" s="741" t="s">
        <v>642</v>
      </c>
      <c r="B96627" s="741"/>
    </row>
    <row r="96628" spans="1:2" hidden="1">
      <c r="A96628" s="741" t="s">
        <v>642</v>
      </c>
      <c r="B96628" s="741"/>
    </row>
    <row r="96629" spans="1:2" hidden="1">
      <c r="A96629" s="741" t="s">
        <v>642</v>
      </c>
      <c r="B96629" s="741"/>
    </row>
    <row r="96630" spans="1:2" hidden="1">
      <c r="A96630" s="741" t="s">
        <v>642</v>
      </c>
      <c r="B96630" s="741"/>
    </row>
    <row r="96631" spans="1:2" hidden="1">
      <c r="A96631" s="741" t="s">
        <v>642</v>
      </c>
      <c r="B96631" s="741"/>
    </row>
    <row r="96632" spans="1:2" hidden="1">
      <c r="A96632" s="741" t="s">
        <v>642</v>
      </c>
      <c r="B96632" s="741"/>
    </row>
    <row r="96633" spans="1:2" hidden="1">
      <c r="A96633" s="741" t="s">
        <v>642</v>
      </c>
      <c r="B96633" s="741"/>
    </row>
    <row r="96634" spans="1:2" hidden="1">
      <c r="A96634" s="741" t="s">
        <v>642</v>
      </c>
      <c r="B96634" s="741"/>
    </row>
    <row r="96635" spans="1:2" hidden="1">
      <c r="A96635" s="741" t="s">
        <v>642</v>
      </c>
      <c r="B96635" s="741"/>
    </row>
    <row r="96636" spans="1:2" hidden="1">
      <c r="A96636" s="741" t="s">
        <v>642</v>
      </c>
      <c r="B96636" s="741"/>
    </row>
    <row r="96637" spans="1:2" hidden="1">
      <c r="A96637" s="741" t="s">
        <v>642</v>
      </c>
      <c r="B96637" s="741"/>
    </row>
    <row r="96638" spans="1:2" hidden="1">
      <c r="A96638" s="741" t="s">
        <v>642</v>
      </c>
      <c r="B96638" s="741"/>
    </row>
    <row r="96639" spans="1:2" hidden="1">
      <c r="A96639" s="741" t="s">
        <v>642</v>
      </c>
      <c r="B96639" s="741"/>
    </row>
    <row r="96640" spans="1:2" hidden="1">
      <c r="A96640" s="741" t="s">
        <v>642</v>
      </c>
      <c r="B96640" s="741"/>
    </row>
    <row r="96641" spans="1:2" hidden="1">
      <c r="A96641" s="741" t="s">
        <v>642</v>
      </c>
      <c r="B96641" s="741"/>
    </row>
    <row r="96642" spans="1:2" hidden="1">
      <c r="A96642" s="741" t="s">
        <v>642</v>
      </c>
      <c r="B96642" s="741"/>
    </row>
    <row r="96643" spans="1:2" hidden="1">
      <c r="A96643" s="741" t="s">
        <v>642</v>
      </c>
      <c r="B96643" s="741"/>
    </row>
    <row r="96644" spans="1:2" hidden="1">
      <c r="A96644" s="741" t="s">
        <v>642</v>
      </c>
      <c r="B96644" s="741"/>
    </row>
    <row r="96645" spans="1:2" hidden="1">
      <c r="A96645" s="741" t="s">
        <v>642</v>
      </c>
      <c r="B96645" s="741"/>
    </row>
    <row r="96646" spans="1:2" hidden="1">
      <c r="A96646" s="741" t="s">
        <v>642</v>
      </c>
      <c r="B96646" s="741"/>
    </row>
    <row r="96647" spans="1:2" hidden="1">
      <c r="A96647" s="741" t="s">
        <v>642</v>
      </c>
      <c r="B96647" s="741"/>
    </row>
    <row r="96648" spans="1:2" hidden="1">
      <c r="A96648" s="741" t="s">
        <v>642</v>
      </c>
      <c r="B96648" s="741"/>
    </row>
    <row r="96649" spans="1:2" hidden="1">
      <c r="A96649" s="741" t="s">
        <v>642</v>
      </c>
      <c r="B96649" s="741"/>
    </row>
    <row r="96650" spans="1:2" hidden="1">
      <c r="A96650" s="741" t="s">
        <v>642</v>
      </c>
      <c r="B96650" s="741"/>
    </row>
    <row r="96651" spans="1:2" hidden="1">
      <c r="A96651" s="741" t="s">
        <v>642</v>
      </c>
      <c r="B96651" s="741"/>
    </row>
    <row r="96652" spans="1:2" hidden="1">
      <c r="A96652" s="741" t="s">
        <v>642</v>
      </c>
      <c r="B96652" s="741"/>
    </row>
    <row r="96653" spans="1:2" hidden="1">
      <c r="A96653" s="741" t="s">
        <v>642</v>
      </c>
      <c r="B96653" s="741"/>
    </row>
    <row r="96654" spans="1:2" hidden="1">
      <c r="A96654" s="741" t="s">
        <v>642</v>
      </c>
      <c r="B96654" s="741"/>
    </row>
    <row r="96655" spans="1:2" hidden="1">
      <c r="A96655" s="741" t="s">
        <v>642</v>
      </c>
      <c r="B96655" s="741"/>
    </row>
    <row r="96656" spans="1:2" hidden="1">
      <c r="A96656" s="741" t="s">
        <v>642</v>
      </c>
      <c r="B96656" s="741"/>
    </row>
    <row r="96657" spans="1:2" hidden="1">
      <c r="A96657" s="741" t="s">
        <v>642</v>
      </c>
      <c r="B96657" s="741"/>
    </row>
    <row r="96658" spans="1:2" hidden="1">
      <c r="A96658" s="741" t="s">
        <v>642</v>
      </c>
      <c r="B96658" s="741"/>
    </row>
    <row r="96659" spans="1:2" hidden="1">
      <c r="A96659" s="741" t="s">
        <v>642</v>
      </c>
      <c r="B96659" s="741"/>
    </row>
    <row r="96660" spans="1:2" hidden="1">
      <c r="A96660" s="741" t="s">
        <v>642</v>
      </c>
      <c r="B96660" s="741"/>
    </row>
    <row r="96661" spans="1:2" hidden="1">
      <c r="A96661" s="741" t="s">
        <v>642</v>
      </c>
      <c r="B96661" s="741"/>
    </row>
    <row r="96662" spans="1:2" hidden="1">
      <c r="A96662" s="741" t="s">
        <v>642</v>
      </c>
      <c r="B96662" s="741"/>
    </row>
    <row r="96663" spans="1:2" hidden="1">
      <c r="A96663" s="741" t="s">
        <v>642</v>
      </c>
      <c r="B96663" s="741"/>
    </row>
    <row r="96664" spans="1:2" hidden="1">
      <c r="A96664" s="741" t="s">
        <v>642</v>
      </c>
      <c r="B96664" s="741"/>
    </row>
    <row r="96665" spans="1:2" hidden="1">
      <c r="A96665" s="741" t="s">
        <v>642</v>
      </c>
      <c r="B96665" s="741"/>
    </row>
    <row r="96666" spans="1:2" hidden="1">
      <c r="A96666" s="741" t="s">
        <v>642</v>
      </c>
      <c r="B96666" s="741"/>
    </row>
    <row r="96667" spans="1:2" hidden="1">
      <c r="A96667" s="741" t="s">
        <v>642</v>
      </c>
      <c r="B96667" s="741"/>
    </row>
    <row r="96668" spans="1:2" hidden="1">
      <c r="A96668" s="741" t="s">
        <v>642</v>
      </c>
      <c r="B96668" s="741"/>
    </row>
    <row r="96669" spans="1:2" hidden="1">
      <c r="A96669" s="741" t="s">
        <v>642</v>
      </c>
      <c r="B96669" s="741"/>
    </row>
    <row r="96670" spans="1:2" hidden="1">
      <c r="A96670" s="741" t="s">
        <v>642</v>
      </c>
      <c r="B96670" s="741"/>
    </row>
    <row r="96671" spans="1:2" hidden="1">
      <c r="A96671" s="741" t="s">
        <v>642</v>
      </c>
      <c r="B96671" s="741"/>
    </row>
    <row r="96672" spans="1:2" hidden="1">
      <c r="A96672" s="741" t="s">
        <v>642</v>
      </c>
      <c r="B96672" s="741"/>
    </row>
    <row r="96673" spans="1:2" hidden="1">
      <c r="A96673" s="741" t="s">
        <v>642</v>
      </c>
      <c r="B96673" s="741"/>
    </row>
    <row r="96674" spans="1:2" hidden="1">
      <c r="A96674" s="741" t="s">
        <v>642</v>
      </c>
      <c r="B96674" s="741"/>
    </row>
    <row r="96675" spans="1:2" hidden="1">
      <c r="A96675" s="741" t="s">
        <v>642</v>
      </c>
      <c r="B96675" s="741"/>
    </row>
    <row r="96676" spans="1:2" hidden="1">
      <c r="A96676" s="741" t="s">
        <v>642</v>
      </c>
      <c r="B96676" s="741"/>
    </row>
    <row r="96677" spans="1:2" hidden="1">
      <c r="A96677" s="741" t="s">
        <v>642</v>
      </c>
      <c r="B96677" s="741"/>
    </row>
    <row r="96678" spans="1:2" hidden="1">
      <c r="A96678" s="741" t="s">
        <v>642</v>
      </c>
      <c r="B96678" s="741"/>
    </row>
    <row r="96679" spans="1:2" hidden="1">
      <c r="A96679" s="741" t="s">
        <v>642</v>
      </c>
      <c r="B96679" s="741"/>
    </row>
    <row r="96680" spans="1:2" hidden="1">
      <c r="A96680" s="741" t="s">
        <v>642</v>
      </c>
      <c r="B96680" s="741"/>
    </row>
    <row r="96681" spans="1:2" hidden="1">
      <c r="A96681" s="741" t="s">
        <v>642</v>
      </c>
      <c r="B96681" s="741"/>
    </row>
    <row r="96682" spans="1:2" hidden="1">
      <c r="A96682" s="741" t="s">
        <v>642</v>
      </c>
      <c r="B96682" s="741"/>
    </row>
    <row r="96683" spans="1:2" hidden="1">
      <c r="A96683" s="741" t="s">
        <v>642</v>
      </c>
      <c r="B96683" s="741"/>
    </row>
    <row r="96684" spans="1:2" hidden="1">
      <c r="A96684" s="741" t="s">
        <v>642</v>
      </c>
      <c r="B96684" s="741"/>
    </row>
    <row r="96685" spans="1:2" hidden="1">
      <c r="A96685" s="741" t="s">
        <v>642</v>
      </c>
      <c r="B96685" s="741"/>
    </row>
    <row r="96686" spans="1:2" hidden="1">
      <c r="A96686" s="741" t="s">
        <v>642</v>
      </c>
      <c r="B96686" s="741"/>
    </row>
    <row r="96687" spans="1:2" hidden="1">
      <c r="A96687" s="741" t="s">
        <v>642</v>
      </c>
      <c r="B96687" s="741"/>
    </row>
    <row r="96688" spans="1:2" hidden="1">
      <c r="A96688" s="741" t="s">
        <v>642</v>
      </c>
      <c r="B96688" s="741"/>
    </row>
    <row r="96689" spans="1:2" hidden="1">
      <c r="A96689" s="741" t="s">
        <v>642</v>
      </c>
      <c r="B96689" s="741"/>
    </row>
    <row r="96690" spans="1:2" hidden="1">
      <c r="A96690" s="741" t="s">
        <v>642</v>
      </c>
      <c r="B96690" s="741"/>
    </row>
    <row r="96691" spans="1:2" hidden="1">
      <c r="A96691" s="741" t="s">
        <v>642</v>
      </c>
      <c r="B96691" s="741"/>
    </row>
    <row r="96692" spans="1:2" hidden="1">
      <c r="A96692" s="741" t="s">
        <v>642</v>
      </c>
      <c r="B96692" s="741"/>
    </row>
    <row r="96693" spans="1:2" hidden="1">
      <c r="A96693" s="741" t="s">
        <v>642</v>
      </c>
      <c r="B96693" s="741"/>
    </row>
    <row r="96694" spans="1:2" hidden="1">
      <c r="A96694" s="741" t="s">
        <v>642</v>
      </c>
      <c r="B96694" s="741"/>
    </row>
    <row r="96695" spans="1:2" hidden="1">
      <c r="A96695" s="741" t="s">
        <v>642</v>
      </c>
      <c r="B96695" s="741"/>
    </row>
    <row r="96696" spans="1:2" hidden="1">
      <c r="A96696" s="741" t="s">
        <v>642</v>
      </c>
      <c r="B96696" s="741"/>
    </row>
    <row r="96697" spans="1:2" hidden="1">
      <c r="A96697" s="741" t="s">
        <v>642</v>
      </c>
      <c r="B96697" s="741"/>
    </row>
    <row r="96698" spans="1:2" hidden="1">
      <c r="A96698" s="741" t="s">
        <v>642</v>
      </c>
      <c r="B96698" s="741"/>
    </row>
    <row r="96699" spans="1:2" hidden="1">
      <c r="A96699" s="741" t="s">
        <v>642</v>
      </c>
      <c r="B96699" s="741"/>
    </row>
    <row r="96700" spans="1:2" hidden="1">
      <c r="A96700" s="741" t="s">
        <v>642</v>
      </c>
      <c r="B96700" s="741"/>
    </row>
    <row r="96701" spans="1:2" hidden="1">
      <c r="A96701" s="741" t="s">
        <v>642</v>
      </c>
      <c r="B96701" s="741"/>
    </row>
    <row r="96702" spans="1:2" hidden="1">
      <c r="A96702" s="741" t="s">
        <v>642</v>
      </c>
      <c r="B96702" s="741"/>
    </row>
    <row r="96703" spans="1:2" hidden="1">
      <c r="A96703" s="741" t="s">
        <v>642</v>
      </c>
      <c r="B96703" s="741"/>
    </row>
    <row r="96704" spans="1:2" hidden="1">
      <c r="A96704" s="741" t="s">
        <v>642</v>
      </c>
      <c r="B96704" s="741"/>
    </row>
    <row r="96705" spans="1:2" hidden="1">
      <c r="A96705" s="741" t="s">
        <v>642</v>
      </c>
      <c r="B96705" s="741"/>
    </row>
    <row r="96706" spans="1:2" hidden="1">
      <c r="A96706" s="741" t="s">
        <v>642</v>
      </c>
      <c r="B96706" s="741"/>
    </row>
    <row r="96707" spans="1:2" hidden="1">
      <c r="A96707" s="741" t="s">
        <v>642</v>
      </c>
      <c r="B96707" s="741"/>
    </row>
    <row r="96708" spans="1:2" hidden="1">
      <c r="A96708" s="741" t="s">
        <v>642</v>
      </c>
      <c r="B96708" s="741"/>
    </row>
    <row r="96709" spans="1:2" hidden="1">
      <c r="A96709" s="741" t="s">
        <v>642</v>
      </c>
      <c r="B96709" s="741"/>
    </row>
    <row r="96710" spans="1:2" hidden="1">
      <c r="A96710" s="741" t="s">
        <v>642</v>
      </c>
      <c r="B96710" s="741"/>
    </row>
    <row r="96711" spans="1:2" hidden="1">
      <c r="A96711" s="741" t="s">
        <v>642</v>
      </c>
      <c r="B96711" s="741"/>
    </row>
    <row r="96712" spans="1:2" hidden="1">
      <c r="A96712" s="741" t="s">
        <v>642</v>
      </c>
      <c r="B96712" s="741"/>
    </row>
    <row r="96713" spans="1:2" hidden="1">
      <c r="A96713" s="741" t="s">
        <v>642</v>
      </c>
      <c r="B96713" s="741"/>
    </row>
    <row r="96714" spans="1:2" hidden="1">
      <c r="A96714" s="741" t="s">
        <v>642</v>
      </c>
      <c r="B96714" s="741"/>
    </row>
    <row r="96715" spans="1:2" hidden="1">
      <c r="A96715" s="741" t="s">
        <v>642</v>
      </c>
      <c r="B96715" s="741"/>
    </row>
    <row r="96716" spans="1:2" hidden="1">
      <c r="A96716" s="741" t="s">
        <v>642</v>
      </c>
      <c r="B96716" s="741"/>
    </row>
    <row r="96717" spans="1:2" hidden="1">
      <c r="A96717" s="741" t="s">
        <v>642</v>
      </c>
      <c r="B96717" s="741"/>
    </row>
    <row r="96718" spans="1:2" hidden="1">
      <c r="A96718" s="741" t="s">
        <v>642</v>
      </c>
      <c r="B96718" s="741"/>
    </row>
    <row r="96719" spans="1:2" hidden="1">
      <c r="A96719" s="741" t="s">
        <v>642</v>
      </c>
      <c r="B96719" s="741"/>
    </row>
    <row r="96720" spans="1:2" hidden="1">
      <c r="A96720" s="741" t="s">
        <v>642</v>
      </c>
      <c r="B96720" s="741"/>
    </row>
    <row r="96721" spans="1:2" hidden="1">
      <c r="A96721" s="741" t="s">
        <v>642</v>
      </c>
      <c r="B96721" s="741"/>
    </row>
    <row r="96722" spans="1:2" hidden="1">
      <c r="A96722" s="741" t="s">
        <v>642</v>
      </c>
      <c r="B96722" s="741"/>
    </row>
    <row r="96723" spans="1:2" hidden="1">
      <c r="A96723" s="741" t="s">
        <v>642</v>
      </c>
      <c r="B96723" s="741"/>
    </row>
    <row r="96724" spans="1:2" hidden="1">
      <c r="A96724" s="741" t="s">
        <v>642</v>
      </c>
      <c r="B96724" s="741"/>
    </row>
    <row r="96725" spans="1:2" hidden="1">
      <c r="A96725" s="741" t="s">
        <v>642</v>
      </c>
      <c r="B96725" s="741"/>
    </row>
    <row r="96726" spans="1:2" hidden="1">
      <c r="A96726" s="741" t="s">
        <v>642</v>
      </c>
      <c r="B96726" s="741"/>
    </row>
    <row r="96727" spans="1:2" hidden="1">
      <c r="A96727" s="741" t="s">
        <v>642</v>
      </c>
      <c r="B96727" s="741"/>
    </row>
    <row r="96728" spans="1:2" hidden="1">
      <c r="A96728" s="741" t="s">
        <v>642</v>
      </c>
      <c r="B96728" s="741"/>
    </row>
    <row r="96729" spans="1:2" hidden="1">
      <c r="A96729" s="741" t="s">
        <v>642</v>
      </c>
      <c r="B96729" s="741"/>
    </row>
    <row r="96730" spans="1:2" hidden="1">
      <c r="A96730" s="741" t="s">
        <v>642</v>
      </c>
      <c r="B96730" s="741"/>
    </row>
    <row r="96731" spans="1:2" hidden="1">
      <c r="A96731" s="741" t="s">
        <v>642</v>
      </c>
      <c r="B96731" s="741"/>
    </row>
    <row r="96732" spans="1:2" hidden="1">
      <c r="A96732" s="741" t="s">
        <v>642</v>
      </c>
      <c r="B96732" s="741"/>
    </row>
    <row r="96733" spans="1:2" hidden="1">
      <c r="A96733" s="741" t="s">
        <v>642</v>
      </c>
      <c r="B96733" s="741"/>
    </row>
    <row r="96734" spans="1:2" hidden="1">
      <c r="A96734" s="741" t="s">
        <v>642</v>
      </c>
      <c r="B96734" s="741"/>
    </row>
    <row r="96735" spans="1:2" hidden="1">
      <c r="A96735" s="741" t="s">
        <v>642</v>
      </c>
      <c r="B96735" s="741"/>
    </row>
    <row r="96736" spans="1:2" hidden="1">
      <c r="A96736" s="741" t="s">
        <v>642</v>
      </c>
      <c r="B96736" s="741"/>
    </row>
    <row r="96737" spans="1:2" hidden="1">
      <c r="A96737" s="741" t="s">
        <v>642</v>
      </c>
      <c r="B96737" s="741"/>
    </row>
    <row r="96738" spans="1:2" hidden="1">
      <c r="A96738" s="741" t="s">
        <v>642</v>
      </c>
      <c r="B96738" s="741"/>
    </row>
    <row r="96739" spans="1:2" hidden="1">
      <c r="A96739" s="741" t="s">
        <v>642</v>
      </c>
      <c r="B96739" s="741"/>
    </row>
    <row r="96740" spans="1:2" hidden="1">
      <c r="A96740" s="741" t="s">
        <v>642</v>
      </c>
      <c r="B96740" s="741"/>
    </row>
    <row r="96741" spans="1:2" hidden="1">
      <c r="A96741" s="741" t="s">
        <v>642</v>
      </c>
      <c r="B96741" s="741"/>
    </row>
    <row r="96742" spans="1:2" hidden="1">
      <c r="A96742" s="741" t="s">
        <v>642</v>
      </c>
      <c r="B96742" s="741"/>
    </row>
    <row r="96743" spans="1:2" hidden="1">
      <c r="A96743" s="741" t="s">
        <v>642</v>
      </c>
      <c r="B96743" s="741"/>
    </row>
    <row r="96744" spans="1:2" hidden="1">
      <c r="A96744" s="741" t="s">
        <v>642</v>
      </c>
      <c r="B96744" s="741"/>
    </row>
    <row r="96745" spans="1:2" hidden="1">
      <c r="A96745" s="741" t="s">
        <v>642</v>
      </c>
      <c r="B96745" s="741"/>
    </row>
    <row r="96746" spans="1:2" hidden="1">
      <c r="A96746" s="741" t="s">
        <v>642</v>
      </c>
      <c r="B96746" s="741"/>
    </row>
    <row r="96747" spans="1:2" hidden="1">
      <c r="A96747" s="741" t="s">
        <v>642</v>
      </c>
      <c r="B96747" s="741"/>
    </row>
    <row r="96748" spans="1:2" hidden="1">
      <c r="A96748" s="741" t="s">
        <v>642</v>
      </c>
      <c r="B96748" s="741"/>
    </row>
    <row r="96749" spans="1:2" hidden="1">
      <c r="A96749" s="741" t="s">
        <v>642</v>
      </c>
      <c r="B96749" s="741"/>
    </row>
    <row r="96750" spans="1:2" hidden="1">
      <c r="A96750" s="741" t="s">
        <v>642</v>
      </c>
      <c r="B96750" s="741"/>
    </row>
    <row r="96751" spans="1:2" hidden="1">
      <c r="A96751" s="741" t="s">
        <v>642</v>
      </c>
      <c r="B96751" s="741"/>
    </row>
    <row r="96752" spans="1:2" hidden="1">
      <c r="A96752" s="741" t="s">
        <v>642</v>
      </c>
      <c r="B96752" s="741"/>
    </row>
    <row r="96753" spans="1:2" hidden="1">
      <c r="A96753" s="741" t="s">
        <v>642</v>
      </c>
      <c r="B96753" s="741"/>
    </row>
    <row r="96754" spans="1:2" hidden="1">
      <c r="A96754" s="741" t="s">
        <v>642</v>
      </c>
      <c r="B96754" s="741"/>
    </row>
    <row r="96755" spans="1:2" hidden="1">
      <c r="A96755" s="741" t="s">
        <v>642</v>
      </c>
      <c r="B96755" s="741"/>
    </row>
    <row r="96756" spans="1:2" hidden="1">
      <c r="A96756" s="741" t="s">
        <v>642</v>
      </c>
      <c r="B96756" s="741"/>
    </row>
    <row r="96757" spans="1:2" hidden="1">
      <c r="A96757" s="741" t="s">
        <v>642</v>
      </c>
      <c r="B96757" s="741"/>
    </row>
    <row r="96758" spans="1:2" hidden="1">
      <c r="A96758" s="741" t="s">
        <v>642</v>
      </c>
      <c r="B96758" s="741"/>
    </row>
    <row r="96759" spans="1:2" hidden="1">
      <c r="A96759" s="741" t="s">
        <v>642</v>
      </c>
      <c r="B96759" s="741"/>
    </row>
    <row r="96760" spans="1:2" hidden="1">
      <c r="A96760" s="741" t="s">
        <v>642</v>
      </c>
      <c r="B96760" s="741"/>
    </row>
    <row r="96761" spans="1:2" hidden="1">
      <c r="A96761" s="741" t="s">
        <v>642</v>
      </c>
      <c r="B96761" s="741"/>
    </row>
    <row r="96762" spans="1:2" hidden="1">
      <c r="A96762" s="741" t="s">
        <v>642</v>
      </c>
      <c r="B96762" s="741"/>
    </row>
    <row r="96763" spans="1:2" hidden="1">
      <c r="A96763" s="741" t="s">
        <v>642</v>
      </c>
      <c r="B96763" s="741"/>
    </row>
    <row r="96764" spans="1:2" hidden="1">
      <c r="A96764" s="741" t="s">
        <v>642</v>
      </c>
      <c r="B96764" s="741"/>
    </row>
    <row r="96765" spans="1:2" hidden="1">
      <c r="A96765" s="741" t="s">
        <v>642</v>
      </c>
      <c r="B96765" s="741"/>
    </row>
    <row r="96766" spans="1:2" hidden="1">
      <c r="A96766" s="741" t="s">
        <v>642</v>
      </c>
      <c r="B96766" s="741"/>
    </row>
    <row r="96767" spans="1:2" hidden="1">
      <c r="A96767" s="741" t="s">
        <v>642</v>
      </c>
      <c r="B96767" s="741"/>
    </row>
    <row r="96768" spans="1:2" hidden="1">
      <c r="A96768" s="741" t="s">
        <v>642</v>
      </c>
      <c r="B96768" s="741"/>
    </row>
    <row r="96769" spans="1:2" hidden="1">
      <c r="A96769" s="741" t="s">
        <v>642</v>
      </c>
      <c r="B96769" s="741"/>
    </row>
    <row r="96770" spans="1:2" hidden="1">
      <c r="A96770" s="741" t="s">
        <v>642</v>
      </c>
      <c r="B96770" s="741"/>
    </row>
    <row r="96771" spans="1:2" hidden="1">
      <c r="A96771" s="741" t="s">
        <v>642</v>
      </c>
      <c r="B96771" s="741"/>
    </row>
    <row r="96772" spans="1:2" hidden="1">
      <c r="A96772" s="741" t="s">
        <v>642</v>
      </c>
      <c r="B96772" s="741"/>
    </row>
    <row r="96773" spans="1:2" hidden="1">
      <c r="A96773" s="741" t="s">
        <v>642</v>
      </c>
      <c r="B96773" s="741"/>
    </row>
    <row r="96774" spans="1:2" hidden="1">
      <c r="A96774" s="741" t="s">
        <v>642</v>
      </c>
      <c r="B96774" s="741"/>
    </row>
    <row r="96775" spans="1:2" hidden="1">
      <c r="A96775" s="741" t="s">
        <v>642</v>
      </c>
      <c r="B96775" s="741"/>
    </row>
    <row r="96776" spans="1:2" hidden="1">
      <c r="A96776" s="741" t="s">
        <v>642</v>
      </c>
      <c r="B96776" s="741"/>
    </row>
    <row r="96777" spans="1:2" hidden="1">
      <c r="A96777" s="741" t="s">
        <v>642</v>
      </c>
      <c r="B96777" s="741"/>
    </row>
    <row r="96778" spans="1:2" hidden="1">
      <c r="A96778" s="741" t="s">
        <v>642</v>
      </c>
      <c r="B96778" s="741"/>
    </row>
    <row r="96779" spans="1:2" hidden="1">
      <c r="A96779" s="741" t="s">
        <v>642</v>
      </c>
      <c r="B96779" s="741"/>
    </row>
    <row r="96780" spans="1:2" hidden="1">
      <c r="A96780" s="741" t="s">
        <v>642</v>
      </c>
      <c r="B96780" s="741"/>
    </row>
    <row r="96781" spans="1:2" hidden="1">
      <c r="A96781" s="741" t="s">
        <v>642</v>
      </c>
      <c r="B96781" s="741"/>
    </row>
    <row r="96782" spans="1:2" hidden="1">
      <c r="A96782" s="741" t="s">
        <v>642</v>
      </c>
      <c r="B96782" s="741"/>
    </row>
    <row r="96783" spans="1:2" hidden="1">
      <c r="A96783" s="741" t="s">
        <v>642</v>
      </c>
      <c r="B96783" s="741"/>
    </row>
    <row r="96784" spans="1:2" hidden="1">
      <c r="A96784" s="741" t="s">
        <v>642</v>
      </c>
      <c r="B96784" s="741"/>
    </row>
    <row r="96785" spans="1:2" hidden="1">
      <c r="A96785" s="741" t="s">
        <v>642</v>
      </c>
      <c r="B96785" s="741"/>
    </row>
    <row r="96786" spans="1:2" hidden="1">
      <c r="A96786" s="741" t="s">
        <v>642</v>
      </c>
      <c r="B96786" s="741"/>
    </row>
    <row r="96787" spans="1:2" hidden="1">
      <c r="A96787" s="741" t="s">
        <v>642</v>
      </c>
      <c r="B96787" s="741"/>
    </row>
    <row r="96788" spans="1:2" hidden="1">
      <c r="A96788" s="741" t="s">
        <v>642</v>
      </c>
      <c r="B96788" s="741"/>
    </row>
    <row r="96789" spans="1:2" hidden="1">
      <c r="A96789" s="741" t="s">
        <v>642</v>
      </c>
      <c r="B96789" s="741"/>
    </row>
    <row r="96790" spans="1:2" hidden="1">
      <c r="A96790" s="741" t="s">
        <v>642</v>
      </c>
      <c r="B96790" s="741"/>
    </row>
    <row r="96791" spans="1:2" hidden="1">
      <c r="A96791" s="741" t="s">
        <v>642</v>
      </c>
      <c r="B96791" s="741"/>
    </row>
    <row r="96792" spans="1:2" hidden="1">
      <c r="A96792" s="741" t="s">
        <v>642</v>
      </c>
      <c r="B96792" s="741"/>
    </row>
    <row r="96793" spans="1:2" hidden="1">
      <c r="A96793" s="741" t="s">
        <v>642</v>
      </c>
      <c r="B96793" s="741"/>
    </row>
    <row r="96794" spans="1:2" hidden="1">
      <c r="A96794" s="741" t="s">
        <v>642</v>
      </c>
      <c r="B96794" s="741"/>
    </row>
    <row r="96795" spans="1:2" hidden="1">
      <c r="A96795" s="741" t="s">
        <v>642</v>
      </c>
      <c r="B96795" s="741"/>
    </row>
    <row r="96796" spans="1:2" hidden="1">
      <c r="A96796" s="741" t="s">
        <v>642</v>
      </c>
      <c r="B96796" s="741"/>
    </row>
    <row r="96797" spans="1:2" hidden="1">
      <c r="A96797" s="741" t="s">
        <v>642</v>
      </c>
      <c r="B96797" s="741"/>
    </row>
    <row r="96798" spans="1:2" hidden="1">
      <c r="A96798" s="741" t="s">
        <v>642</v>
      </c>
      <c r="B96798" s="741"/>
    </row>
    <row r="96799" spans="1:2" hidden="1">
      <c r="A96799" s="741" t="s">
        <v>642</v>
      </c>
      <c r="B96799" s="741"/>
    </row>
    <row r="96800" spans="1:2" hidden="1">
      <c r="A96800" s="741" t="s">
        <v>642</v>
      </c>
      <c r="B96800" s="741"/>
    </row>
    <row r="96801" spans="1:2" hidden="1">
      <c r="A96801" s="741" t="s">
        <v>642</v>
      </c>
      <c r="B96801" s="741"/>
    </row>
    <row r="96802" spans="1:2" hidden="1">
      <c r="A96802" s="741" t="s">
        <v>642</v>
      </c>
      <c r="B96802" s="741"/>
    </row>
    <row r="96803" spans="1:2" hidden="1">
      <c r="A96803" s="741" t="s">
        <v>642</v>
      </c>
      <c r="B96803" s="741"/>
    </row>
    <row r="96804" spans="1:2" hidden="1">
      <c r="A96804" s="741" t="s">
        <v>642</v>
      </c>
      <c r="B96804" s="741"/>
    </row>
    <row r="96805" spans="1:2" hidden="1">
      <c r="A96805" s="741" t="s">
        <v>642</v>
      </c>
      <c r="B96805" s="741"/>
    </row>
    <row r="96806" spans="1:2" hidden="1">
      <c r="A96806" s="741" t="s">
        <v>642</v>
      </c>
      <c r="B96806" s="741"/>
    </row>
    <row r="96807" spans="1:2" hidden="1">
      <c r="A96807" s="741" t="s">
        <v>642</v>
      </c>
      <c r="B96807" s="741"/>
    </row>
    <row r="96808" spans="1:2" hidden="1">
      <c r="A96808" s="741" t="s">
        <v>642</v>
      </c>
      <c r="B96808" s="741"/>
    </row>
    <row r="96809" spans="1:2" hidden="1">
      <c r="A96809" s="741" t="s">
        <v>642</v>
      </c>
      <c r="B96809" s="741"/>
    </row>
    <row r="96810" spans="1:2" hidden="1">
      <c r="A96810" s="741" t="s">
        <v>642</v>
      </c>
      <c r="B96810" s="741"/>
    </row>
    <row r="96811" spans="1:2" hidden="1">
      <c r="A96811" s="741" t="s">
        <v>642</v>
      </c>
      <c r="B96811" s="741"/>
    </row>
    <row r="96812" spans="1:2" hidden="1">
      <c r="A96812" s="741" t="s">
        <v>642</v>
      </c>
      <c r="B96812" s="741"/>
    </row>
    <row r="96813" spans="1:2" hidden="1">
      <c r="A96813" s="741" t="s">
        <v>642</v>
      </c>
      <c r="B96813" s="741"/>
    </row>
    <row r="96814" spans="1:2" hidden="1">
      <c r="A96814" s="741" t="s">
        <v>642</v>
      </c>
      <c r="B96814" s="741"/>
    </row>
    <row r="96815" spans="1:2" hidden="1">
      <c r="A96815" s="741" t="s">
        <v>642</v>
      </c>
      <c r="B96815" s="741"/>
    </row>
    <row r="96816" spans="1:2" hidden="1">
      <c r="A96816" s="741" t="s">
        <v>642</v>
      </c>
      <c r="B96816" s="741"/>
    </row>
    <row r="96817" spans="1:2" hidden="1">
      <c r="A96817" s="741" t="s">
        <v>642</v>
      </c>
      <c r="B96817" s="741"/>
    </row>
    <row r="96818" spans="1:2" hidden="1">
      <c r="A96818" s="741" t="s">
        <v>642</v>
      </c>
      <c r="B96818" s="741"/>
    </row>
    <row r="96819" spans="1:2" hidden="1">
      <c r="A96819" s="741" t="s">
        <v>642</v>
      </c>
      <c r="B96819" s="741"/>
    </row>
    <row r="96820" spans="1:2" hidden="1">
      <c r="A96820" s="741" t="s">
        <v>642</v>
      </c>
      <c r="B96820" s="741"/>
    </row>
    <row r="96821" spans="1:2" hidden="1">
      <c r="A96821" s="741" t="s">
        <v>642</v>
      </c>
      <c r="B96821" s="741"/>
    </row>
    <row r="96822" spans="1:2" hidden="1">
      <c r="A96822" s="741" t="s">
        <v>642</v>
      </c>
      <c r="B96822" s="741"/>
    </row>
    <row r="96823" spans="1:2" hidden="1">
      <c r="A96823" s="741" t="s">
        <v>642</v>
      </c>
      <c r="B96823" s="741"/>
    </row>
    <row r="96824" spans="1:2" hidden="1">
      <c r="A96824" s="741" t="s">
        <v>642</v>
      </c>
      <c r="B96824" s="741"/>
    </row>
    <row r="96825" spans="1:2" hidden="1">
      <c r="A96825" s="741" t="s">
        <v>642</v>
      </c>
      <c r="B96825" s="741"/>
    </row>
    <row r="96826" spans="1:2" hidden="1">
      <c r="A96826" s="741" t="s">
        <v>642</v>
      </c>
      <c r="B96826" s="741"/>
    </row>
    <row r="96827" spans="1:2" hidden="1">
      <c r="A96827" s="741" t="s">
        <v>642</v>
      </c>
      <c r="B96827" s="741"/>
    </row>
    <row r="96828" spans="1:2" hidden="1">
      <c r="A96828" s="741" t="s">
        <v>642</v>
      </c>
      <c r="B96828" s="741"/>
    </row>
    <row r="96829" spans="1:2" hidden="1">
      <c r="A96829" s="741" t="s">
        <v>642</v>
      </c>
      <c r="B96829" s="741"/>
    </row>
    <row r="96830" spans="1:2" hidden="1">
      <c r="A96830" s="741" t="s">
        <v>642</v>
      </c>
      <c r="B96830" s="741"/>
    </row>
    <row r="96831" spans="1:2" hidden="1">
      <c r="A96831" s="741" t="s">
        <v>642</v>
      </c>
      <c r="B96831" s="741"/>
    </row>
    <row r="96832" spans="1:2" hidden="1">
      <c r="A96832" s="741" t="s">
        <v>642</v>
      </c>
      <c r="B96832" s="741"/>
    </row>
    <row r="96833" spans="1:2" hidden="1">
      <c r="A96833" s="741" t="s">
        <v>642</v>
      </c>
      <c r="B96833" s="741"/>
    </row>
    <row r="96834" spans="1:2" hidden="1">
      <c r="A96834" s="741" t="s">
        <v>642</v>
      </c>
      <c r="B96834" s="741"/>
    </row>
    <row r="96835" spans="1:2" hidden="1">
      <c r="A96835" s="741" t="s">
        <v>642</v>
      </c>
      <c r="B96835" s="741"/>
    </row>
    <row r="96836" spans="1:2" hidden="1">
      <c r="A96836" s="741" t="s">
        <v>642</v>
      </c>
      <c r="B96836" s="741"/>
    </row>
    <row r="96837" spans="1:2" hidden="1">
      <c r="A96837" s="741" t="s">
        <v>642</v>
      </c>
      <c r="B96837" s="741"/>
    </row>
    <row r="96838" spans="1:2" hidden="1">
      <c r="A96838" s="741" t="s">
        <v>642</v>
      </c>
      <c r="B96838" s="741"/>
    </row>
    <row r="96839" spans="1:2" hidden="1">
      <c r="A96839" s="741" t="s">
        <v>642</v>
      </c>
      <c r="B96839" s="741"/>
    </row>
    <row r="96840" spans="1:2" hidden="1">
      <c r="A96840" s="741" t="s">
        <v>642</v>
      </c>
      <c r="B96840" s="741"/>
    </row>
    <row r="96841" spans="1:2" hidden="1">
      <c r="A96841" s="741" t="s">
        <v>642</v>
      </c>
      <c r="B96841" s="741"/>
    </row>
    <row r="96842" spans="1:2" hidden="1">
      <c r="A96842" s="741" t="s">
        <v>642</v>
      </c>
      <c r="B96842" s="741"/>
    </row>
    <row r="96843" spans="1:2" hidden="1">
      <c r="A96843" s="741" t="s">
        <v>642</v>
      </c>
      <c r="B96843" s="741"/>
    </row>
    <row r="96844" spans="1:2" hidden="1">
      <c r="A96844" s="741" t="s">
        <v>642</v>
      </c>
      <c r="B96844" s="741"/>
    </row>
    <row r="96845" spans="1:2" hidden="1">
      <c r="A96845" s="741" t="s">
        <v>642</v>
      </c>
      <c r="B96845" s="741"/>
    </row>
    <row r="96846" spans="1:2" hidden="1">
      <c r="A96846" s="741" t="s">
        <v>642</v>
      </c>
      <c r="B96846" s="741"/>
    </row>
    <row r="96847" spans="1:2" hidden="1">
      <c r="A96847" s="741" t="s">
        <v>642</v>
      </c>
      <c r="B96847" s="741"/>
    </row>
    <row r="96848" spans="1:2" hidden="1">
      <c r="A96848" s="741" t="s">
        <v>642</v>
      </c>
      <c r="B96848" s="741"/>
    </row>
    <row r="96849" spans="1:2" hidden="1">
      <c r="A96849" s="741" t="s">
        <v>642</v>
      </c>
      <c r="B96849" s="741"/>
    </row>
    <row r="96850" spans="1:2" hidden="1">
      <c r="A96850" s="741" t="s">
        <v>642</v>
      </c>
      <c r="B96850" s="741"/>
    </row>
    <row r="96851" spans="1:2" hidden="1">
      <c r="A96851" s="741" t="s">
        <v>642</v>
      </c>
      <c r="B96851" s="741"/>
    </row>
    <row r="96852" spans="1:2" hidden="1">
      <c r="A96852" s="741" t="s">
        <v>642</v>
      </c>
      <c r="B96852" s="741"/>
    </row>
    <row r="96853" spans="1:2" hidden="1">
      <c r="A96853" s="741" t="s">
        <v>642</v>
      </c>
      <c r="B96853" s="741"/>
    </row>
    <row r="96854" spans="1:2" hidden="1">
      <c r="A96854" s="741" t="s">
        <v>642</v>
      </c>
      <c r="B96854" s="741"/>
    </row>
    <row r="96855" spans="1:2" hidden="1">
      <c r="A96855" s="741" t="s">
        <v>642</v>
      </c>
      <c r="B96855" s="741"/>
    </row>
    <row r="96856" spans="1:2" hidden="1">
      <c r="A96856" s="741" t="s">
        <v>642</v>
      </c>
      <c r="B96856" s="741"/>
    </row>
    <row r="96857" spans="1:2" hidden="1">
      <c r="A96857" s="741" t="s">
        <v>642</v>
      </c>
      <c r="B96857" s="741"/>
    </row>
    <row r="96858" spans="1:2" hidden="1">
      <c r="A96858" s="741" t="s">
        <v>642</v>
      </c>
      <c r="B96858" s="741"/>
    </row>
    <row r="96859" spans="1:2" hidden="1">
      <c r="A96859" s="741" t="s">
        <v>642</v>
      </c>
      <c r="B96859" s="741"/>
    </row>
    <row r="96860" spans="1:2" hidden="1">
      <c r="A96860" s="741" t="s">
        <v>642</v>
      </c>
      <c r="B96860" s="741"/>
    </row>
    <row r="96861" spans="1:2" hidden="1">
      <c r="A96861" s="741" t="s">
        <v>642</v>
      </c>
      <c r="B96861" s="741"/>
    </row>
    <row r="96862" spans="1:2" hidden="1">
      <c r="A96862" s="741" t="s">
        <v>642</v>
      </c>
      <c r="B96862" s="741"/>
    </row>
    <row r="96863" spans="1:2" hidden="1">
      <c r="A96863" s="741" t="s">
        <v>642</v>
      </c>
      <c r="B96863" s="741"/>
    </row>
    <row r="96864" spans="1:2" hidden="1">
      <c r="A96864" s="741" t="s">
        <v>642</v>
      </c>
      <c r="B96864" s="741"/>
    </row>
    <row r="96865" spans="1:2" hidden="1">
      <c r="A96865" s="741" t="s">
        <v>642</v>
      </c>
      <c r="B96865" s="741"/>
    </row>
    <row r="96866" spans="1:2" hidden="1">
      <c r="A96866" s="741" t="s">
        <v>642</v>
      </c>
      <c r="B96866" s="741"/>
    </row>
    <row r="96867" spans="1:2" hidden="1">
      <c r="A96867" s="741" t="s">
        <v>642</v>
      </c>
      <c r="B96867" s="741"/>
    </row>
    <row r="96868" spans="1:2" hidden="1">
      <c r="A96868" s="741" t="s">
        <v>642</v>
      </c>
      <c r="B96868" s="741"/>
    </row>
    <row r="96869" spans="1:2" hidden="1">
      <c r="A96869" s="741" t="s">
        <v>642</v>
      </c>
      <c r="B96869" s="741"/>
    </row>
    <row r="96870" spans="1:2" hidden="1">
      <c r="A96870" s="741" t="s">
        <v>642</v>
      </c>
      <c r="B96870" s="741"/>
    </row>
    <row r="96871" spans="1:2" hidden="1">
      <c r="A96871" s="741" t="s">
        <v>642</v>
      </c>
      <c r="B96871" s="741"/>
    </row>
    <row r="96872" spans="1:2" hidden="1">
      <c r="A96872" s="741" t="s">
        <v>642</v>
      </c>
      <c r="B96872" s="741"/>
    </row>
    <row r="96873" spans="1:2" hidden="1">
      <c r="A96873" s="741" t="s">
        <v>642</v>
      </c>
      <c r="B96873" s="741"/>
    </row>
    <row r="96874" spans="1:2" hidden="1">
      <c r="A96874" s="741" t="s">
        <v>642</v>
      </c>
      <c r="B96874" s="741"/>
    </row>
    <row r="96875" spans="1:2" hidden="1">
      <c r="A96875" s="741" t="s">
        <v>642</v>
      </c>
      <c r="B96875" s="741"/>
    </row>
    <row r="96876" spans="1:2" hidden="1">
      <c r="A96876" s="741" t="s">
        <v>642</v>
      </c>
      <c r="B96876" s="741"/>
    </row>
    <row r="96877" spans="1:2" hidden="1">
      <c r="A96877" s="741" t="s">
        <v>642</v>
      </c>
      <c r="B96877" s="741"/>
    </row>
    <row r="96878" spans="1:2" hidden="1">
      <c r="A96878" s="741" t="s">
        <v>642</v>
      </c>
      <c r="B96878" s="741"/>
    </row>
    <row r="96879" spans="1:2" hidden="1">
      <c r="A96879" s="741" t="s">
        <v>642</v>
      </c>
      <c r="B96879" s="741"/>
    </row>
    <row r="96880" spans="1:2" hidden="1">
      <c r="A96880" s="741" t="s">
        <v>642</v>
      </c>
      <c r="B96880" s="741"/>
    </row>
    <row r="96881" spans="1:2" hidden="1">
      <c r="A96881" s="741" t="s">
        <v>642</v>
      </c>
      <c r="B96881" s="741"/>
    </row>
    <row r="96882" spans="1:2" hidden="1">
      <c r="A96882" s="741" t="s">
        <v>642</v>
      </c>
      <c r="B96882" s="741"/>
    </row>
    <row r="96883" spans="1:2" hidden="1">
      <c r="A96883" s="741" t="s">
        <v>642</v>
      </c>
      <c r="B96883" s="741"/>
    </row>
    <row r="96884" spans="1:2" hidden="1">
      <c r="A96884" s="741" t="s">
        <v>642</v>
      </c>
      <c r="B96884" s="741"/>
    </row>
    <row r="96885" spans="1:2" hidden="1">
      <c r="A96885" s="741" t="s">
        <v>642</v>
      </c>
      <c r="B96885" s="741"/>
    </row>
    <row r="96886" spans="1:2" hidden="1">
      <c r="A96886" s="741" t="s">
        <v>642</v>
      </c>
      <c r="B96886" s="741"/>
    </row>
    <row r="96887" spans="1:2" hidden="1">
      <c r="A96887" s="741" t="s">
        <v>642</v>
      </c>
      <c r="B96887" s="741"/>
    </row>
    <row r="96888" spans="1:2" hidden="1">
      <c r="A96888" s="741" t="s">
        <v>642</v>
      </c>
      <c r="B96888" s="741"/>
    </row>
    <row r="96889" spans="1:2" hidden="1">
      <c r="A96889" s="741" t="s">
        <v>642</v>
      </c>
      <c r="B96889" s="741"/>
    </row>
    <row r="96890" spans="1:2" hidden="1">
      <c r="A96890" s="741" t="s">
        <v>642</v>
      </c>
      <c r="B96890" s="741"/>
    </row>
    <row r="96891" spans="1:2" hidden="1">
      <c r="A96891" s="741" t="s">
        <v>642</v>
      </c>
      <c r="B96891" s="741"/>
    </row>
    <row r="96892" spans="1:2" hidden="1">
      <c r="A96892" s="741" t="s">
        <v>642</v>
      </c>
      <c r="B96892" s="741"/>
    </row>
    <row r="96893" spans="1:2" hidden="1">
      <c r="A96893" s="741" t="s">
        <v>642</v>
      </c>
      <c r="B96893" s="741"/>
    </row>
    <row r="96894" spans="1:2" hidden="1">
      <c r="A96894" s="741" t="s">
        <v>642</v>
      </c>
      <c r="B96894" s="741"/>
    </row>
    <row r="96895" spans="1:2" hidden="1">
      <c r="A96895" s="741" t="s">
        <v>642</v>
      </c>
      <c r="B96895" s="741"/>
    </row>
    <row r="96896" spans="1:2" hidden="1">
      <c r="A96896" s="741" t="s">
        <v>642</v>
      </c>
      <c r="B96896" s="741"/>
    </row>
    <row r="96897" spans="1:2" hidden="1">
      <c r="A96897" s="741" t="s">
        <v>642</v>
      </c>
      <c r="B96897" s="741"/>
    </row>
    <row r="96898" spans="1:2" hidden="1">
      <c r="A96898" s="741" t="s">
        <v>642</v>
      </c>
      <c r="B96898" s="741"/>
    </row>
    <row r="96899" spans="1:2" hidden="1">
      <c r="A96899" s="741" t="s">
        <v>642</v>
      </c>
      <c r="B96899" s="741"/>
    </row>
    <row r="96900" spans="1:2" hidden="1">
      <c r="A96900" s="741" t="s">
        <v>642</v>
      </c>
      <c r="B96900" s="741"/>
    </row>
    <row r="96901" spans="1:2" hidden="1">
      <c r="A96901" s="741" t="s">
        <v>642</v>
      </c>
      <c r="B96901" s="741"/>
    </row>
    <row r="96902" spans="1:2" hidden="1">
      <c r="A96902" s="741" t="s">
        <v>642</v>
      </c>
      <c r="B96902" s="741"/>
    </row>
    <row r="96903" spans="1:2" hidden="1">
      <c r="A96903" s="741" t="s">
        <v>642</v>
      </c>
      <c r="B96903" s="741"/>
    </row>
    <row r="96904" spans="1:2" hidden="1">
      <c r="A96904" s="741" t="s">
        <v>642</v>
      </c>
      <c r="B96904" s="741"/>
    </row>
    <row r="96905" spans="1:2" hidden="1">
      <c r="A96905" s="741" t="s">
        <v>642</v>
      </c>
      <c r="B96905" s="741"/>
    </row>
    <row r="96906" spans="1:2" hidden="1">
      <c r="A96906" s="741" t="s">
        <v>642</v>
      </c>
      <c r="B96906" s="741"/>
    </row>
    <row r="96907" spans="1:2" hidden="1">
      <c r="A96907" s="741" t="s">
        <v>642</v>
      </c>
      <c r="B96907" s="741"/>
    </row>
    <row r="96908" spans="1:2" hidden="1">
      <c r="A96908" s="741" t="s">
        <v>642</v>
      </c>
      <c r="B96908" s="741"/>
    </row>
    <row r="96909" spans="1:2" hidden="1">
      <c r="A96909" s="741" t="s">
        <v>642</v>
      </c>
      <c r="B96909" s="741"/>
    </row>
    <row r="96910" spans="1:2" hidden="1">
      <c r="A96910" s="741" t="s">
        <v>642</v>
      </c>
      <c r="B96910" s="741"/>
    </row>
    <row r="96911" spans="1:2" hidden="1">
      <c r="A96911" s="741" t="s">
        <v>642</v>
      </c>
      <c r="B96911" s="741"/>
    </row>
    <row r="96912" spans="1:2" hidden="1">
      <c r="A96912" s="741" t="s">
        <v>642</v>
      </c>
      <c r="B96912" s="741"/>
    </row>
    <row r="96913" spans="1:2" hidden="1">
      <c r="A96913" s="741" t="s">
        <v>642</v>
      </c>
      <c r="B96913" s="741"/>
    </row>
    <row r="96914" spans="1:2" hidden="1">
      <c r="A96914" s="741" t="s">
        <v>642</v>
      </c>
      <c r="B96914" s="741"/>
    </row>
    <row r="96915" spans="1:2" hidden="1">
      <c r="A96915" s="741" t="s">
        <v>642</v>
      </c>
      <c r="B96915" s="741"/>
    </row>
    <row r="96916" spans="1:2" hidden="1">
      <c r="A96916" s="741" t="s">
        <v>642</v>
      </c>
      <c r="B96916" s="741"/>
    </row>
    <row r="96917" spans="1:2" hidden="1">
      <c r="A96917" s="741" t="s">
        <v>642</v>
      </c>
      <c r="B96917" s="741"/>
    </row>
    <row r="96918" spans="1:2" hidden="1">
      <c r="A96918" s="741" t="s">
        <v>642</v>
      </c>
      <c r="B96918" s="741"/>
    </row>
    <row r="96919" spans="1:2" hidden="1">
      <c r="A96919" s="741" t="s">
        <v>642</v>
      </c>
      <c r="B96919" s="741"/>
    </row>
    <row r="96920" spans="1:2" hidden="1">
      <c r="A96920" s="741" t="s">
        <v>642</v>
      </c>
      <c r="B96920" s="741"/>
    </row>
    <row r="96921" spans="1:2" hidden="1">
      <c r="A96921" s="741" t="s">
        <v>642</v>
      </c>
      <c r="B96921" s="741"/>
    </row>
    <row r="96922" spans="1:2" hidden="1">
      <c r="A96922" s="741" t="s">
        <v>642</v>
      </c>
      <c r="B96922" s="741"/>
    </row>
    <row r="96923" spans="1:2" hidden="1">
      <c r="A96923" s="741" t="s">
        <v>642</v>
      </c>
      <c r="B96923" s="741"/>
    </row>
    <row r="96924" spans="1:2" hidden="1">
      <c r="A96924" s="741" t="s">
        <v>642</v>
      </c>
      <c r="B96924" s="741"/>
    </row>
    <row r="96925" spans="1:2" hidden="1">
      <c r="A96925" s="741" t="s">
        <v>642</v>
      </c>
      <c r="B96925" s="741"/>
    </row>
    <row r="96926" spans="1:2" hidden="1">
      <c r="A96926" s="741" t="s">
        <v>642</v>
      </c>
      <c r="B96926" s="741"/>
    </row>
    <row r="96927" spans="1:2" hidden="1">
      <c r="A96927" s="741" t="s">
        <v>642</v>
      </c>
      <c r="B96927" s="741"/>
    </row>
    <row r="96928" spans="1:2" hidden="1">
      <c r="A96928" s="741" t="s">
        <v>642</v>
      </c>
      <c r="B96928" s="741"/>
    </row>
    <row r="96929" spans="1:2" hidden="1">
      <c r="A96929" s="741" t="s">
        <v>642</v>
      </c>
      <c r="B96929" s="741"/>
    </row>
    <row r="96930" spans="1:2" hidden="1">
      <c r="A96930" s="741" t="s">
        <v>642</v>
      </c>
      <c r="B96930" s="741"/>
    </row>
    <row r="96931" spans="1:2" hidden="1">
      <c r="A96931" s="741" t="s">
        <v>642</v>
      </c>
      <c r="B96931" s="741"/>
    </row>
    <row r="96932" spans="1:2" hidden="1">
      <c r="A96932" s="741" t="s">
        <v>642</v>
      </c>
      <c r="B96932" s="741"/>
    </row>
    <row r="96933" spans="1:2" hidden="1">
      <c r="A96933" s="741" t="s">
        <v>642</v>
      </c>
      <c r="B96933" s="741"/>
    </row>
    <row r="96934" spans="1:2" hidden="1">
      <c r="A96934" s="741" t="s">
        <v>642</v>
      </c>
      <c r="B96934" s="741"/>
    </row>
    <row r="96935" spans="1:2" hidden="1">
      <c r="A96935" s="741" t="s">
        <v>642</v>
      </c>
      <c r="B96935" s="741"/>
    </row>
    <row r="96936" spans="1:2" hidden="1">
      <c r="A96936" s="741" t="s">
        <v>642</v>
      </c>
      <c r="B96936" s="741"/>
    </row>
    <row r="96937" spans="1:2" hidden="1">
      <c r="A96937" s="741" t="s">
        <v>642</v>
      </c>
      <c r="B96937" s="741"/>
    </row>
    <row r="96938" spans="1:2" hidden="1">
      <c r="A96938" s="741" t="s">
        <v>642</v>
      </c>
      <c r="B96938" s="741"/>
    </row>
    <row r="96939" spans="1:2" hidden="1">
      <c r="A96939" s="741" t="s">
        <v>642</v>
      </c>
      <c r="B96939" s="741"/>
    </row>
    <row r="96940" spans="1:2" hidden="1">
      <c r="A96940" s="741" t="s">
        <v>642</v>
      </c>
      <c r="B96940" s="741"/>
    </row>
    <row r="96941" spans="1:2" hidden="1">
      <c r="A96941" s="741" t="s">
        <v>642</v>
      </c>
      <c r="B96941" s="741"/>
    </row>
    <row r="96942" spans="1:2" hidden="1">
      <c r="A96942" s="741" t="s">
        <v>642</v>
      </c>
      <c r="B96942" s="741"/>
    </row>
    <row r="96943" spans="1:2" hidden="1">
      <c r="A96943" s="741" t="s">
        <v>642</v>
      </c>
      <c r="B96943" s="741"/>
    </row>
    <row r="96944" spans="1:2" hidden="1">
      <c r="A96944" s="741" t="s">
        <v>642</v>
      </c>
      <c r="B96944" s="741"/>
    </row>
    <row r="96945" spans="1:2" hidden="1">
      <c r="A96945" s="741" t="s">
        <v>642</v>
      </c>
      <c r="B96945" s="741"/>
    </row>
    <row r="96946" spans="1:2" hidden="1">
      <c r="A96946" s="741" t="s">
        <v>642</v>
      </c>
      <c r="B96946" s="741"/>
    </row>
    <row r="96947" spans="1:2" hidden="1">
      <c r="A96947" s="741" t="s">
        <v>642</v>
      </c>
      <c r="B96947" s="741"/>
    </row>
    <row r="96948" spans="1:2" hidden="1">
      <c r="A96948" s="741" t="s">
        <v>642</v>
      </c>
      <c r="B96948" s="741"/>
    </row>
    <row r="96949" spans="1:2" hidden="1">
      <c r="A96949" s="741" t="s">
        <v>642</v>
      </c>
      <c r="B96949" s="741"/>
    </row>
    <row r="96950" spans="1:2" hidden="1">
      <c r="A96950" s="741" t="s">
        <v>642</v>
      </c>
      <c r="B96950" s="741"/>
    </row>
    <row r="96951" spans="1:2" hidden="1">
      <c r="A96951" s="741" t="s">
        <v>642</v>
      </c>
      <c r="B96951" s="741"/>
    </row>
    <row r="96952" spans="1:2" hidden="1">
      <c r="A96952" s="741" t="s">
        <v>642</v>
      </c>
      <c r="B96952" s="741"/>
    </row>
    <row r="96953" spans="1:2" hidden="1">
      <c r="A96953" s="741" t="s">
        <v>642</v>
      </c>
      <c r="B96953" s="741"/>
    </row>
    <row r="96954" spans="1:2" hidden="1">
      <c r="A96954" s="741" t="s">
        <v>642</v>
      </c>
      <c r="B96954" s="741"/>
    </row>
    <row r="96955" spans="1:2" hidden="1">
      <c r="A96955" s="741" t="s">
        <v>642</v>
      </c>
      <c r="B96955" s="741"/>
    </row>
    <row r="96956" spans="1:2" hidden="1">
      <c r="A96956" s="741" t="s">
        <v>642</v>
      </c>
      <c r="B96956" s="741"/>
    </row>
    <row r="96957" spans="1:2" hidden="1">
      <c r="A96957" s="741" t="s">
        <v>642</v>
      </c>
      <c r="B96957" s="741"/>
    </row>
    <row r="96958" spans="1:2" hidden="1">
      <c r="A96958" s="741" t="s">
        <v>642</v>
      </c>
      <c r="B96958" s="741"/>
    </row>
    <row r="96959" spans="1:2" hidden="1">
      <c r="A96959" s="741" t="s">
        <v>642</v>
      </c>
      <c r="B96959" s="741"/>
    </row>
    <row r="96960" spans="1:2" hidden="1">
      <c r="A96960" s="741" t="s">
        <v>642</v>
      </c>
      <c r="B96960" s="741"/>
    </row>
    <row r="96961" spans="1:2" hidden="1">
      <c r="A96961" s="741" t="s">
        <v>642</v>
      </c>
      <c r="B96961" s="741"/>
    </row>
    <row r="96962" spans="1:2" hidden="1">
      <c r="A96962" s="741" t="s">
        <v>642</v>
      </c>
      <c r="B96962" s="741"/>
    </row>
    <row r="96963" spans="1:2" hidden="1">
      <c r="A96963" s="741" t="s">
        <v>642</v>
      </c>
      <c r="B96963" s="741"/>
    </row>
    <row r="96964" spans="1:2" hidden="1">
      <c r="A96964" s="741" t="s">
        <v>642</v>
      </c>
      <c r="B96964" s="741"/>
    </row>
    <row r="96965" spans="1:2" hidden="1">
      <c r="A96965" s="741" t="s">
        <v>642</v>
      </c>
      <c r="B96965" s="741"/>
    </row>
    <row r="96966" spans="1:2" hidden="1">
      <c r="A96966" s="741" t="s">
        <v>642</v>
      </c>
      <c r="B96966" s="741"/>
    </row>
    <row r="96967" spans="1:2" hidden="1">
      <c r="A96967" s="741" t="s">
        <v>642</v>
      </c>
      <c r="B96967" s="741"/>
    </row>
    <row r="96968" spans="1:2" hidden="1">
      <c r="A96968" s="741" t="s">
        <v>642</v>
      </c>
      <c r="B96968" s="741"/>
    </row>
    <row r="96969" spans="1:2" hidden="1">
      <c r="A96969" s="741" t="s">
        <v>642</v>
      </c>
      <c r="B96969" s="741"/>
    </row>
    <row r="96970" spans="1:2" hidden="1">
      <c r="A96970" s="741" t="s">
        <v>642</v>
      </c>
      <c r="B96970" s="741"/>
    </row>
    <row r="96971" spans="1:2" hidden="1">
      <c r="A96971" s="741" t="s">
        <v>642</v>
      </c>
      <c r="B96971" s="741"/>
    </row>
    <row r="96972" spans="1:2" hidden="1">
      <c r="A96972" s="741" t="s">
        <v>642</v>
      </c>
      <c r="B96972" s="741"/>
    </row>
    <row r="96973" spans="1:2" hidden="1">
      <c r="A96973" s="741" t="s">
        <v>642</v>
      </c>
      <c r="B96973" s="741"/>
    </row>
    <row r="96974" spans="1:2" hidden="1">
      <c r="A96974" s="741" t="s">
        <v>642</v>
      </c>
      <c r="B96974" s="741"/>
    </row>
    <row r="96975" spans="1:2" hidden="1">
      <c r="A96975" s="741" t="s">
        <v>642</v>
      </c>
      <c r="B96975" s="741"/>
    </row>
    <row r="96976" spans="1:2" hidden="1">
      <c r="A96976" s="741" t="s">
        <v>642</v>
      </c>
      <c r="B96976" s="741"/>
    </row>
    <row r="96977" spans="1:2" hidden="1">
      <c r="A96977" s="741" t="s">
        <v>642</v>
      </c>
      <c r="B96977" s="741"/>
    </row>
    <row r="96978" spans="1:2" hidden="1">
      <c r="A96978" s="741" t="s">
        <v>642</v>
      </c>
      <c r="B96978" s="741"/>
    </row>
    <row r="96979" spans="1:2" hidden="1">
      <c r="A96979" s="741" t="s">
        <v>642</v>
      </c>
      <c r="B96979" s="741"/>
    </row>
    <row r="96980" spans="1:2" hidden="1">
      <c r="A96980" s="741" t="s">
        <v>642</v>
      </c>
      <c r="B96980" s="741"/>
    </row>
    <row r="96981" spans="1:2" hidden="1">
      <c r="A96981" s="741" t="s">
        <v>642</v>
      </c>
      <c r="B96981" s="741"/>
    </row>
    <row r="96982" spans="1:2" hidden="1">
      <c r="A96982" s="741" t="s">
        <v>642</v>
      </c>
      <c r="B96982" s="741"/>
    </row>
    <row r="96983" spans="1:2" hidden="1">
      <c r="A96983" s="741" t="s">
        <v>642</v>
      </c>
      <c r="B96983" s="741"/>
    </row>
    <row r="96984" spans="1:2" hidden="1">
      <c r="A96984" s="741" t="s">
        <v>642</v>
      </c>
      <c r="B96984" s="741"/>
    </row>
    <row r="96985" spans="1:2" hidden="1">
      <c r="A96985" s="741" t="s">
        <v>642</v>
      </c>
      <c r="B96985" s="741"/>
    </row>
    <row r="96986" spans="1:2" hidden="1">
      <c r="A96986" s="741" t="s">
        <v>642</v>
      </c>
      <c r="B96986" s="741"/>
    </row>
    <row r="96987" spans="1:2" hidden="1">
      <c r="A96987" s="741" t="s">
        <v>642</v>
      </c>
      <c r="B96987" s="741"/>
    </row>
    <row r="96988" spans="1:2" hidden="1">
      <c r="A96988" s="741" t="s">
        <v>642</v>
      </c>
      <c r="B96988" s="741"/>
    </row>
    <row r="96989" spans="1:2" hidden="1">
      <c r="A96989" s="741" t="s">
        <v>642</v>
      </c>
      <c r="B96989" s="741"/>
    </row>
    <row r="96990" spans="1:2" hidden="1">
      <c r="A96990" s="741" t="s">
        <v>642</v>
      </c>
      <c r="B96990" s="741"/>
    </row>
    <row r="96991" spans="1:2" hidden="1">
      <c r="A96991" s="741" t="s">
        <v>642</v>
      </c>
      <c r="B96991" s="741"/>
    </row>
    <row r="96992" spans="1:2" hidden="1">
      <c r="A96992" s="741" t="s">
        <v>642</v>
      </c>
      <c r="B96992" s="741"/>
    </row>
    <row r="96993" spans="1:2" hidden="1">
      <c r="A96993" s="741" t="s">
        <v>642</v>
      </c>
      <c r="B96993" s="741"/>
    </row>
    <row r="96994" spans="1:2" hidden="1">
      <c r="A96994" s="741" t="s">
        <v>642</v>
      </c>
      <c r="B96994" s="741"/>
    </row>
    <row r="96995" spans="1:2" hidden="1">
      <c r="A96995" s="741" t="s">
        <v>642</v>
      </c>
      <c r="B96995" s="741"/>
    </row>
    <row r="96996" spans="1:2" hidden="1">
      <c r="A96996" s="741" t="s">
        <v>642</v>
      </c>
      <c r="B96996" s="741"/>
    </row>
    <row r="96997" spans="1:2" hidden="1">
      <c r="A96997" s="741" t="s">
        <v>642</v>
      </c>
      <c r="B96997" s="741"/>
    </row>
    <row r="96998" spans="1:2" hidden="1">
      <c r="A96998" s="741" t="s">
        <v>642</v>
      </c>
      <c r="B96998" s="741"/>
    </row>
    <row r="96999" spans="1:2" hidden="1">
      <c r="A96999" s="741" t="s">
        <v>642</v>
      </c>
      <c r="B96999" s="741"/>
    </row>
    <row r="97000" spans="1:2" hidden="1">
      <c r="A97000" s="741" t="s">
        <v>642</v>
      </c>
      <c r="B97000" s="741"/>
    </row>
    <row r="97001" spans="1:2" hidden="1">
      <c r="A97001" s="741" t="s">
        <v>642</v>
      </c>
      <c r="B97001" s="741"/>
    </row>
    <row r="97002" spans="1:2" hidden="1">
      <c r="A97002" s="741" t="s">
        <v>642</v>
      </c>
      <c r="B97002" s="741"/>
    </row>
    <row r="97003" spans="1:2" hidden="1">
      <c r="A97003" s="741" t="s">
        <v>642</v>
      </c>
      <c r="B97003" s="741"/>
    </row>
    <row r="97004" spans="1:2" hidden="1">
      <c r="A97004" s="741" t="s">
        <v>642</v>
      </c>
      <c r="B97004" s="741"/>
    </row>
    <row r="97005" spans="1:2" hidden="1">
      <c r="A97005" s="741" t="s">
        <v>642</v>
      </c>
      <c r="B97005" s="741"/>
    </row>
    <row r="97006" spans="1:2" hidden="1">
      <c r="A97006" s="741" t="s">
        <v>642</v>
      </c>
      <c r="B97006" s="741"/>
    </row>
    <row r="97007" spans="1:2" hidden="1">
      <c r="A97007" s="741" t="s">
        <v>642</v>
      </c>
      <c r="B97007" s="741"/>
    </row>
    <row r="97008" spans="1:2" hidden="1">
      <c r="A97008" s="741" t="s">
        <v>642</v>
      </c>
      <c r="B97008" s="741"/>
    </row>
    <row r="97009" spans="1:2" hidden="1">
      <c r="A97009" s="741" t="s">
        <v>642</v>
      </c>
      <c r="B97009" s="741"/>
    </row>
    <row r="97010" spans="1:2" hidden="1">
      <c r="A97010" s="741" t="s">
        <v>642</v>
      </c>
      <c r="B97010" s="741"/>
    </row>
    <row r="97011" spans="1:2" hidden="1">
      <c r="A97011" s="741" t="s">
        <v>642</v>
      </c>
      <c r="B97011" s="741"/>
    </row>
    <row r="97012" spans="1:2" hidden="1">
      <c r="A97012" s="741" t="s">
        <v>642</v>
      </c>
      <c r="B97012" s="741"/>
    </row>
    <row r="97013" spans="1:2" hidden="1">
      <c r="A97013" s="741" t="s">
        <v>642</v>
      </c>
      <c r="B97013" s="741"/>
    </row>
    <row r="97014" spans="1:2" hidden="1">
      <c r="A97014" s="741" t="s">
        <v>642</v>
      </c>
      <c r="B97014" s="741"/>
    </row>
    <row r="97015" spans="1:2" hidden="1">
      <c r="A97015" s="741" t="s">
        <v>642</v>
      </c>
      <c r="B97015" s="741"/>
    </row>
    <row r="97016" spans="1:2" hidden="1">
      <c r="A97016" s="741" t="s">
        <v>642</v>
      </c>
      <c r="B97016" s="741"/>
    </row>
    <row r="97017" spans="1:2" hidden="1">
      <c r="A97017" s="741" t="s">
        <v>642</v>
      </c>
      <c r="B97017" s="741"/>
    </row>
    <row r="97018" spans="1:2" hidden="1">
      <c r="A97018" s="741" t="s">
        <v>642</v>
      </c>
      <c r="B97018" s="741"/>
    </row>
    <row r="97019" spans="1:2" hidden="1">
      <c r="A97019" s="741" t="s">
        <v>642</v>
      </c>
      <c r="B97019" s="741"/>
    </row>
    <row r="97020" spans="1:2" hidden="1">
      <c r="A97020" s="741" t="s">
        <v>642</v>
      </c>
      <c r="B97020" s="741"/>
    </row>
    <row r="97021" spans="1:2" hidden="1">
      <c r="A97021" s="741" t="s">
        <v>642</v>
      </c>
      <c r="B97021" s="741"/>
    </row>
    <row r="97022" spans="1:2" hidden="1">
      <c r="A97022" s="741" t="s">
        <v>642</v>
      </c>
      <c r="B97022" s="741"/>
    </row>
    <row r="97023" spans="1:2" hidden="1">
      <c r="A97023" s="741" t="s">
        <v>642</v>
      </c>
      <c r="B97023" s="741"/>
    </row>
    <row r="97024" spans="1:2" hidden="1">
      <c r="A97024" s="741" t="s">
        <v>642</v>
      </c>
      <c r="B97024" s="741"/>
    </row>
    <row r="97025" spans="1:2" hidden="1">
      <c r="A97025" s="741" t="s">
        <v>642</v>
      </c>
      <c r="B97025" s="741"/>
    </row>
    <row r="97026" spans="1:2" hidden="1">
      <c r="A97026" s="741" t="s">
        <v>642</v>
      </c>
      <c r="B97026" s="741"/>
    </row>
    <row r="97027" spans="1:2" hidden="1">
      <c r="A97027" s="741" t="s">
        <v>642</v>
      </c>
      <c r="B97027" s="741"/>
    </row>
    <row r="97028" spans="1:2" hidden="1">
      <c r="A97028" s="741" t="s">
        <v>642</v>
      </c>
      <c r="B97028" s="741"/>
    </row>
    <row r="97029" spans="1:2" hidden="1">
      <c r="A97029" s="741" t="s">
        <v>642</v>
      </c>
      <c r="B97029" s="741"/>
    </row>
    <row r="97030" spans="1:2" hidden="1">
      <c r="A97030" s="741" t="s">
        <v>642</v>
      </c>
      <c r="B97030" s="741"/>
    </row>
    <row r="97031" spans="1:2" hidden="1">
      <c r="A97031" s="741" t="s">
        <v>642</v>
      </c>
      <c r="B97031" s="741"/>
    </row>
    <row r="97032" spans="1:2" hidden="1">
      <c r="A97032" s="741" t="s">
        <v>642</v>
      </c>
      <c r="B97032" s="741"/>
    </row>
    <row r="97033" spans="1:2" hidden="1">
      <c r="A97033" s="741" t="s">
        <v>642</v>
      </c>
      <c r="B97033" s="741"/>
    </row>
    <row r="97034" spans="1:2" hidden="1">
      <c r="A97034" s="741" t="s">
        <v>642</v>
      </c>
      <c r="B97034" s="741"/>
    </row>
    <row r="97035" spans="1:2" hidden="1">
      <c r="A97035" s="741" t="s">
        <v>642</v>
      </c>
      <c r="B97035" s="741"/>
    </row>
    <row r="97036" spans="1:2" hidden="1">
      <c r="A97036" s="741" t="s">
        <v>642</v>
      </c>
      <c r="B97036" s="741"/>
    </row>
    <row r="97037" spans="1:2" hidden="1">
      <c r="A97037" s="741" t="s">
        <v>642</v>
      </c>
      <c r="B97037" s="741"/>
    </row>
    <row r="97038" spans="1:2" hidden="1">
      <c r="A97038" s="741" t="s">
        <v>642</v>
      </c>
      <c r="B97038" s="741"/>
    </row>
    <row r="97039" spans="1:2" hidden="1">
      <c r="A97039" s="741" t="s">
        <v>642</v>
      </c>
      <c r="B97039" s="741"/>
    </row>
    <row r="97040" spans="1:2" hidden="1">
      <c r="A97040" s="741" t="s">
        <v>642</v>
      </c>
      <c r="B97040" s="741"/>
    </row>
    <row r="97041" spans="1:2" hidden="1">
      <c r="A97041" s="741" t="s">
        <v>642</v>
      </c>
      <c r="B97041" s="741"/>
    </row>
    <row r="97042" spans="1:2" hidden="1">
      <c r="A97042" s="741" t="s">
        <v>642</v>
      </c>
      <c r="B97042" s="741"/>
    </row>
    <row r="97043" spans="1:2" hidden="1">
      <c r="A97043" s="741" t="s">
        <v>642</v>
      </c>
      <c r="B97043" s="741"/>
    </row>
    <row r="97044" spans="1:2" hidden="1">
      <c r="A97044" s="741" t="s">
        <v>642</v>
      </c>
      <c r="B97044" s="741"/>
    </row>
    <row r="97045" spans="1:2" hidden="1">
      <c r="A97045" s="741" t="s">
        <v>642</v>
      </c>
      <c r="B97045" s="741"/>
    </row>
    <row r="97046" spans="1:2" hidden="1">
      <c r="A97046" s="741" t="s">
        <v>642</v>
      </c>
      <c r="B97046" s="741"/>
    </row>
    <row r="97047" spans="1:2" hidden="1">
      <c r="A97047" s="741" t="s">
        <v>642</v>
      </c>
      <c r="B97047" s="741"/>
    </row>
    <row r="97048" spans="1:2" hidden="1">
      <c r="A97048" s="741" t="s">
        <v>642</v>
      </c>
      <c r="B97048" s="741"/>
    </row>
    <row r="97049" spans="1:2" hidden="1">
      <c r="A97049" s="741" t="s">
        <v>642</v>
      </c>
      <c r="B97049" s="741"/>
    </row>
    <row r="97050" spans="1:2" hidden="1">
      <c r="A97050" s="741" t="s">
        <v>642</v>
      </c>
      <c r="B97050" s="741"/>
    </row>
    <row r="97051" spans="1:2" hidden="1">
      <c r="A97051" s="741" t="s">
        <v>642</v>
      </c>
      <c r="B97051" s="741"/>
    </row>
    <row r="97052" spans="1:2" hidden="1">
      <c r="A97052" s="741" t="s">
        <v>642</v>
      </c>
      <c r="B97052" s="741"/>
    </row>
    <row r="97053" spans="1:2" hidden="1">
      <c r="A97053" s="741" t="s">
        <v>642</v>
      </c>
      <c r="B97053" s="741"/>
    </row>
    <row r="97054" spans="1:2" hidden="1">
      <c r="A97054" s="741" t="s">
        <v>642</v>
      </c>
      <c r="B97054" s="741"/>
    </row>
    <row r="97055" spans="1:2" hidden="1">
      <c r="A97055" s="741" t="s">
        <v>642</v>
      </c>
      <c r="B97055" s="741"/>
    </row>
    <row r="97056" spans="1:2" hidden="1">
      <c r="A97056" s="741" t="s">
        <v>642</v>
      </c>
      <c r="B97056" s="741"/>
    </row>
    <row r="97057" spans="1:2" hidden="1">
      <c r="A97057" s="741" t="s">
        <v>642</v>
      </c>
      <c r="B97057" s="741"/>
    </row>
    <row r="97058" spans="1:2" hidden="1">
      <c r="A97058" s="741" t="s">
        <v>642</v>
      </c>
      <c r="B97058" s="741"/>
    </row>
    <row r="97059" spans="1:2" hidden="1">
      <c r="A97059" s="741" t="s">
        <v>642</v>
      </c>
      <c r="B97059" s="741"/>
    </row>
    <row r="97060" spans="1:2" hidden="1">
      <c r="A97060" s="741" t="s">
        <v>642</v>
      </c>
      <c r="B97060" s="741"/>
    </row>
    <row r="97061" spans="1:2" hidden="1">
      <c r="A97061" s="741" t="s">
        <v>642</v>
      </c>
      <c r="B97061" s="741"/>
    </row>
    <row r="97062" spans="1:2" hidden="1">
      <c r="A97062" s="741" t="s">
        <v>642</v>
      </c>
      <c r="B97062" s="741"/>
    </row>
    <row r="97063" spans="1:2" hidden="1">
      <c r="A97063" s="741" t="s">
        <v>642</v>
      </c>
      <c r="B97063" s="741"/>
    </row>
    <row r="97064" spans="1:2" hidden="1">
      <c r="A97064" s="741" t="s">
        <v>642</v>
      </c>
      <c r="B97064" s="741"/>
    </row>
    <row r="97065" spans="1:2" hidden="1">
      <c r="A97065" s="741" t="s">
        <v>642</v>
      </c>
      <c r="B97065" s="741"/>
    </row>
    <row r="97066" spans="1:2" hidden="1">
      <c r="A97066" s="741" t="s">
        <v>642</v>
      </c>
      <c r="B97066" s="741"/>
    </row>
    <row r="97067" spans="1:2" hidden="1">
      <c r="A97067" s="741" t="s">
        <v>642</v>
      </c>
      <c r="B97067" s="741"/>
    </row>
    <row r="97068" spans="1:2" hidden="1">
      <c r="A97068" s="741" t="s">
        <v>642</v>
      </c>
      <c r="B97068" s="741"/>
    </row>
    <row r="97069" spans="1:2" hidden="1">
      <c r="A97069" s="741" t="s">
        <v>642</v>
      </c>
      <c r="B97069" s="741"/>
    </row>
    <row r="97070" spans="1:2" hidden="1">
      <c r="A97070" s="741" t="s">
        <v>642</v>
      </c>
      <c r="B97070" s="741"/>
    </row>
    <row r="97071" spans="1:2" hidden="1">
      <c r="A97071" s="741" t="s">
        <v>642</v>
      </c>
      <c r="B97071" s="741"/>
    </row>
    <row r="97072" spans="1:2" hidden="1">
      <c r="A97072" s="741" t="s">
        <v>642</v>
      </c>
      <c r="B97072" s="741"/>
    </row>
    <row r="97073" spans="1:2" hidden="1">
      <c r="A97073" s="741" t="s">
        <v>642</v>
      </c>
      <c r="B97073" s="741"/>
    </row>
    <row r="97074" spans="1:2" hidden="1">
      <c r="A97074" s="741" t="s">
        <v>642</v>
      </c>
      <c r="B97074" s="741"/>
    </row>
    <row r="97075" spans="1:2" hidden="1">
      <c r="A97075" s="741" t="s">
        <v>642</v>
      </c>
      <c r="B97075" s="741"/>
    </row>
    <row r="97076" spans="1:2" hidden="1">
      <c r="A97076" s="741" t="s">
        <v>642</v>
      </c>
      <c r="B97076" s="741"/>
    </row>
    <row r="97077" spans="1:2" hidden="1">
      <c r="A97077" s="741" t="s">
        <v>642</v>
      </c>
      <c r="B97077" s="741"/>
    </row>
    <row r="97078" spans="1:2" hidden="1">
      <c r="A97078" s="741" t="s">
        <v>642</v>
      </c>
      <c r="B97078" s="741"/>
    </row>
    <row r="97079" spans="1:2" hidden="1">
      <c r="A97079" s="741" t="s">
        <v>642</v>
      </c>
      <c r="B97079" s="741"/>
    </row>
    <row r="97080" spans="1:2" hidden="1">
      <c r="A97080" s="741" t="s">
        <v>642</v>
      </c>
      <c r="B97080" s="741"/>
    </row>
    <row r="97081" spans="1:2" hidden="1">
      <c r="A97081" s="741" t="s">
        <v>642</v>
      </c>
      <c r="B97081" s="741"/>
    </row>
    <row r="97082" spans="1:2" hidden="1">
      <c r="A97082" s="741" t="s">
        <v>642</v>
      </c>
      <c r="B97082" s="741"/>
    </row>
    <row r="97083" spans="1:2" hidden="1">
      <c r="A97083" s="741" t="s">
        <v>642</v>
      </c>
      <c r="B97083" s="741"/>
    </row>
    <row r="97084" spans="1:2" hidden="1">
      <c r="A97084" s="741" t="s">
        <v>642</v>
      </c>
      <c r="B97084" s="741"/>
    </row>
    <row r="97085" spans="1:2" hidden="1">
      <c r="A97085" s="741" t="s">
        <v>642</v>
      </c>
      <c r="B97085" s="741"/>
    </row>
    <row r="97086" spans="1:2" hidden="1">
      <c r="A97086" s="741" t="s">
        <v>642</v>
      </c>
      <c r="B97086" s="741"/>
    </row>
    <row r="97087" spans="1:2" hidden="1">
      <c r="A97087" s="741" t="s">
        <v>642</v>
      </c>
      <c r="B97087" s="741"/>
    </row>
    <row r="97088" spans="1:2" hidden="1">
      <c r="A97088" s="741" t="s">
        <v>642</v>
      </c>
      <c r="B97088" s="741"/>
    </row>
    <row r="97089" spans="1:2" hidden="1">
      <c r="A97089" s="741" t="s">
        <v>642</v>
      </c>
      <c r="B97089" s="741"/>
    </row>
    <row r="97090" spans="1:2" hidden="1">
      <c r="A97090" s="741" t="s">
        <v>642</v>
      </c>
      <c r="B97090" s="741"/>
    </row>
    <row r="97091" spans="1:2" hidden="1">
      <c r="A97091" s="741" t="s">
        <v>642</v>
      </c>
      <c r="B97091" s="741"/>
    </row>
    <row r="97092" spans="1:2" hidden="1">
      <c r="A97092" s="741" t="s">
        <v>642</v>
      </c>
      <c r="B97092" s="741"/>
    </row>
    <row r="97093" spans="1:2" hidden="1">
      <c r="A97093" s="741" t="s">
        <v>642</v>
      </c>
      <c r="B97093" s="741"/>
    </row>
    <row r="97094" spans="1:2" hidden="1">
      <c r="A97094" s="741" t="s">
        <v>642</v>
      </c>
      <c r="B97094" s="741"/>
    </row>
    <row r="97095" spans="1:2" hidden="1">
      <c r="A97095" s="741" t="s">
        <v>642</v>
      </c>
      <c r="B97095" s="741"/>
    </row>
    <row r="97096" spans="1:2" hidden="1">
      <c r="A97096" s="741" t="s">
        <v>642</v>
      </c>
      <c r="B97096" s="741"/>
    </row>
    <row r="97097" spans="1:2" hidden="1">
      <c r="A97097" s="741" t="s">
        <v>642</v>
      </c>
      <c r="B97097" s="741"/>
    </row>
    <row r="97098" spans="1:2" hidden="1">
      <c r="A97098" s="741" t="s">
        <v>642</v>
      </c>
      <c r="B97098" s="741"/>
    </row>
    <row r="97099" spans="1:2" hidden="1">
      <c r="A97099" s="741" t="s">
        <v>642</v>
      </c>
      <c r="B97099" s="741"/>
    </row>
    <row r="97100" spans="1:2" hidden="1">
      <c r="A97100" s="741" t="s">
        <v>642</v>
      </c>
      <c r="B97100" s="741"/>
    </row>
    <row r="97101" spans="1:2" hidden="1">
      <c r="A97101" s="741" t="s">
        <v>642</v>
      </c>
      <c r="B97101" s="741"/>
    </row>
    <row r="97102" spans="1:2" hidden="1">
      <c r="A97102" s="741" t="s">
        <v>642</v>
      </c>
      <c r="B97102" s="741"/>
    </row>
    <row r="97103" spans="1:2" hidden="1">
      <c r="A97103" s="741" t="s">
        <v>642</v>
      </c>
      <c r="B97103" s="741"/>
    </row>
    <row r="97104" spans="1:2" hidden="1">
      <c r="A97104" s="741" t="s">
        <v>642</v>
      </c>
      <c r="B97104" s="741"/>
    </row>
    <row r="97105" spans="1:2" hidden="1">
      <c r="A97105" s="741" t="s">
        <v>642</v>
      </c>
      <c r="B97105" s="741"/>
    </row>
    <row r="97106" spans="1:2" hidden="1">
      <c r="A97106" s="741" t="s">
        <v>642</v>
      </c>
      <c r="B97106" s="741"/>
    </row>
    <row r="97107" spans="1:2" hidden="1">
      <c r="A97107" s="741" t="s">
        <v>642</v>
      </c>
      <c r="B97107" s="741"/>
    </row>
    <row r="97108" spans="1:2" hidden="1">
      <c r="A97108" s="741" t="s">
        <v>642</v>
      </c>
      <c r="B97108" s="741"/>
    </row>
    <row r="97109" spans="1:2" hidden="1">
      <c r="A97109" s="741" t="s">
        <v>642</v>
      </c>
      <c r="B97109" s="741"/>
    </row>
    <row r="97110" spans="1:2" hidden="1">
      <c r="A97110" s="741" t="s">
        <v>642</v>
      </c>
      <c r="B97110" s="741"/>
    </row>
    <row r="97111" spans="1:2" hidden="1">
      <c r="A97111" s="741" t="s">
        <v>642</v>
      </c>
      <c r="B97111" s="741"/>
    </row>
    <row r="97112" spans="1:2" hidden="1">
      <c r="A97112" s="741" t="s">
        <v>642</v>
      </c>
      <c r="B97112" s="741"/>
    </row>
    <row r="97113" spans="1:2" hidden="1">
      <c r="A97113" s="741" t="s">
        <v>642</v>
      </c>
      <c r="B97113" s="741"/>
    </row>
    <row r="97114" spans="1:2" hidden="1">
      <c r="A97114" s="741" t="s">
        <v>642</v>
      </c>
      <c r="B97114" s="741"/>
    </row>
    <row r="97115" spans="1:2" hidden="1">
      <c r="A97115" s="741" t="s">
        <v>642</v>
      </c>
      <c r="B97115" s="741"/>
    </row>
    <row r="97116" spans="1:2" hidden="1">
      <c r="A97116" s="741" t="s">
        <v>642</v>
      </c>
      <c r="B97116" s="741"/>
    </row>
    <row r="97117" spans="1:2" hidden="1">
      <c r="A97117" s="741" t="s">
        <v>642</v>
      </c>
      <c r="B97117" s="741"/>
    </row>
    <row r="97118" spans="1:2" hidden="1">
      <c r="A97118" s="741" t="s">
        <v>642</v>
      </c>
      <c r="B97118" s="741"/>
    </row>
    <row r="97119" spans="1:2" hidden="1">
      <c r="A97119" s="741" t="s">
        <v>642</v>
      </c>
      <c r="B97119" s="741"/>
    </row>
    <row r="97120" spans="1:2" hidden="1">
      <c r="A97120" s="741" t="s">
        <v>642</v>
      </c>
      <c r="B97120" s="741"/>
    </row>
    <row r="97121" spans="1:2" hidden="1">
      <c r="A97121" s="741" t="s">
        <v>642</v>
      </c>
      <c r="B97121" s="741"/>
    </row>
    <row r="97122" spans="1:2" hidden="1">
      <c r="A97122" s="741" t="s">
        <v>642</v>
      </c>
      <c r="B97122" s="741"/>
    </row>
    <row r="97123" spans="1:2" hidden="1">
      <c r="A97123" s="741" t="s">
        <v>642</v>
      </c>
      <c r="B97123" s="741"/>
    </row>
    <row r="97124" spans="1:2" hidden="1">
      <c r="A97124" s="741" t="s">
        <v>642</v>
      </c>
      <c r="B97124" s="741"/>
    </row>
    <row r="97125" spans="1:2" hidden="1">
      <c r="A97125" s="741" t="s">
        <v>642</v>
      </c>
      <c r="B97125" s="741"/>
    </row>
    <row r="97126" spans="1:2" hidden="1">
      <c r="A97126" s="741" t="s">
        <v>642</v>
      </c>
      <c r="B97126" s="741"/>
    </row>
    <row r="97127" spans="1:2" hidden="1">
      <c r="A97127" s="741" t="s">
        <v>642</v>
      </c>
      <c r="B97127" s="741"/>
    </row>
    <row r="97128" spans="1:2" hidden="1">
      <c r="A97128" s="741" t="s">
        <v>642</v>
      </c>
      <c r="B97128" s="741"/>
    </row>
    <row r="97129" spans="1:2" hidden="1">
      <c r="A97129" s="741" t="s">
        <v>642</v>
      </c>
      <c r="B97129" s="741"/>
    </row>
    <row r="97130" spans="1:2" hidden="1">
      <c r="A97130" s="741" t="s">
        <v>642</v>
      </c>
      <c r="B97130" s="741"/>
    </row>
    <row r="97131" spans="1:2" hidden="1">
      <c r="A97131" s="741" t="s">
        <v>642</v>
      </c>
      <c r="B97131" s="741"/>
    </row>
    <row r="97132" spans="1:2" hidden="1">
      <c r="A97132" s="741" t="s">
        <v>642</v>
      </c>
      <c r="B97132" s="741"/>
    </row>
    <row r="97133" spans="1:2" hidden="1">
      <c r="A97133" s="741" t="s">
        <v>642</v>
      </c>
      <c r="B97133" s="741"/>
    </row>
    <row r="97134" spans="1:2" hidden="1">
      <c r="A97134" s="741" t="s">
        <v>642</v>
      </c>
      <c r="B97134" s="741"/>
    </row>
    <row r="97135" spans="1:2" hidden="1">
      <c r="A97135" s="741" t="s">
        <v>642</v>
      </c>
      <c r="B97135" s="741"/>
    </row>
    <row r="97136" spans="1:2" hidden="1">
      <c r="A97136" s="741" t="s">
        <v>642</v>
      </c>
      <c r="B97136" s="741"/>
    </row>
    <row r="97137" spans="1:2" hidden="1">
      <c r="A97137" s="741" t="s">
        <v>642</v>
      </c>
      <c r="B97137" s="741"/>
    </row>
    <row r="97138" spans="1:2" hidden="1">
      <c r="A97138" s="741" t="s">
        <v>642</v>
      </c>
      <c r="B97138" s="741"/>
    </row>
    <row r="97139" spans="1:2" hidden="1">
      <c r="A97139" s="741" t="s">
        <v>642</v>
      </c>
      <c r="B97139" s="741"/>
    </row>
    <row r="97140" spans="1:2" hidden="1">
      <c r="A97140" s="741" t="s">
        <v>642</v>
      </c>
      <c r="B97140" s="741"/>
    </row>
    <row r="97141" spans="1:2" hidden="1">
      <c r="A97141" s="741" t="s">
        <v>642</v>
      </c>
      <c r="B97141" s="741"/>
    </row>
    <row r="97142" spans="1:2" hidden="1">
      <c r="A97142" s="741" t="s">
        <v>642</v>
      </c>
      <c r="B97142" s="741"/>
    </row>
    <row r="97143" spans="1:2" hidden="1">
      <c r="A97143" s="741" t="s">
        <v>642</v>
      </c>
      <c r="B97143" s="741"/>
    </row>
    <row r="97144" spans="1:2" hidden="1">
      <c r="A97144" s="741" t="s">
        <v>642</v>
      </c>
      <c r="B97144" s="741"/>
    </row>
    <row r="97145" spans="1:2" hidden="1">
      <c r="A97145" s="741" t="s">
        <v>642</v>
      </c>
      <c r="B97145" s="741"/>
    </row>
    <row r="97146" spans="1:2" hidden="1">
      <c r="A97146" s="741" t="s">
        <v>642</v>
      </c>
      <c r="B97146" s="741"/>
    </row>
    <row r="97147" spans="1:2" hidden="1">
      <c r="A97147" s="741" t="s">
        <v>642</v>
      </c>
      <c r="B97147" s="741"/>
    </row>
    <row r="97148" spans="1:2" hidden="1">
      <c r="A97148" s="741" t="s">
        <v>642</v>
      </c>
      <c r="B97148" s="741"/>
    </row>
    <row r="97149" spans="1:2" hidden="1">
      <c r="A97149" s="741" t="s">
        <v>642</v>
      </c>
      <c r="B97149" s="741"/>
    </row>
    <row r="97150" spans="1:2" hidden="1">
      <c r="A97150" s="741" t="s">
        <v>642</v>
      </c>
      <c r="B97150" s="741"/>
    </row>
    <row r="97151" spans="1:2" hidden="1">
      <c r="A97151" s="741" t="s">
        <v>642</v>
      </c>
      <c r="B97151" s="741"/>
    </row>
    <row r="97152" spans="1:2" hidden="1">
      <c r="A97152" s="741" t="s">
        <v>642</v>
      </c>
      <c r="B97152" s="741"/>
    </row>
    <row r="97153" spans="1:2" hidden="1">
      <c r="A97153" s="741" t="s">
        <v>642</v>
      </c>
      <c r="B97153" s="741"/>
    </row>
    <row r="97154" spans="1:2" hidden="1">
      <c r="A97154" s="741" t="s">
        <v>642</v>
      </c>
      <c r="B97154" s="741"/>
    </row>
    <row r="97155" spans="1:2" hidden="1">
      <c r="A97155" s="741" t="s">
        <v>642</v>
      </c>
      <c r="B97155" s="741"/>
    </row>
    <row r="97156" spans="1:2" hidden="1">
      <c r="A97156" s="741" t="s">
        <v>642</v>
      </c>
      <c r="B97156" s="741"/>
    </row>
    <row r="97157" spans="1:2" hidden="1">
      <c r="A97157" s="741" t="s">
        <v>642</v>
      </c>
      <c r="B97157" s="741"/>
    </row>
    <row r="97158" spans="1:2" hidden="1">
      <c r="A97158" s="741" t="s">
        <v>642</v>
      </c>
      <c r="B97158" s="741"/>
    </row>
    <row r="97159" spans="1:2" hidden="1">
      <c r="A97159" s="741" t="s">
        <v>642</v>
      </c>
      <c r="B97159" s="741"/>
    </row>
    <row r="97160" spans="1:2" hidden="1">
      <c r="A97160" s="741" t="s">
        <v>642</v>
      </c>
      <c r="B97160" s="741"/>
    </row>
    <row r="97161" spans="1:2" hidden="1">
      <c r="A97161" s="741" t="s">
        <v>642</v>
      </c>
      <c r="B97161" s="741"/>
    </row>
    <row r="97162" spans="1:2" hidden="1">
      <c r="A97162" s="741" t="s">
        <v>642</v>
      </c>
      <c r="B97162" s="741"/>
    </row>
    <row r="97163" spans="1:2" hidden="1">
      <c r="A97163" s="741" t="s">
        <v>642</v>
      </c>
      <c r="B97163" s="741"/>
    </row>
    <row r="97164" spans="1:2" hidden="1">
      <c r="A97164" s="741" t="s">
        <v>642</v>
      </c>
      <c r="B97164" s="741"/>
    </row>
    <row r="97165" spans="1:2" hidden="1">
      <c r="A97165" s="741" t="s">
        <v>642</v>
      </c>
      <c r="B97165" s="741"/>
    </row>
    <row r="97166" spans="1:2" hidden="1">
      <c r="A97166" s="741" t="s">
        <v>642</v>
      </c>
      <c r="B97166" s="741"/>
    </row>
    <row r="97167" spans="1:2" hidden="1">
      <c r="A97167" s="741" t="s">
        <v>642</v>
      </c>
      <c r="B97167" s="741"/>
    </row>
    <row r="97168" spans="1:2" hidden="1">
      <c r="A97168" s="741" t="s">
        <v>642</v>
      </c>
      <c r="B97168" s="741"/>
    </row>
    <row r="97169" spans="1:2" hidden="1">
      <c r="A97169" s="741" t="s">
        <v>642</v>
      </c>
      <c r="B97169" s="741"/>
    </row>
    <row r="97170" spans="1:2" hidden="1">
      <c r="A97170" s="741" t="s">
        <v>642</v>
      </c>
      <c r="B97170" s="741"/>
    </row>
    <row r="97171" spans="1:2" hidden="1">
      <c r="A97171" s="741" t="s">
        <v>642</v>
      </c>
      <c r="B97171" s="741"/>
    </row>
    <row r="97172" spans="1:2" hidden="1">
      <c r="A97172" s="741" t="s">
        <v>642</v>
      </c>
      <c r="B97172" s="741"/>
    </row>
    <row r="97173" spans="1:2" hidden="1">
      <c r="A97173" s="741" t="s">
        <v>642</v>
      </c>
      <c r="B97173" s="741"/>
    </row>
    <row r="97174" spans="1:2" hidden="1">
      <c r="A97174" s="741" t="s">
        <v>642</v>
      </c>
      <c r="B97174" s="741"/>
    </row>
    <row r="97175" spans="1:2" hidden="1">
      <c r="A97175" s="741" t="s">
        <v>642</v>
      </c>
      <c r="B97175" s="741"/>
    </row>
    <row r="97176" spans="1:2" hidden="1">
      <c r="A97176" s="741" t="s">
        <v>642</v>
      </c>
      <c r="B97176" s="741"/>
    </row>
    <row r="97177" spans="1:2" hidden="1">
      <c r="A97177" s="741" t="s">
        <v>642</v>
      </c>
      <c r="B97177" s="741"/>
    </row>
    <row r="97178" spans="1:2" hidden="1">
      <c r="A97178" s="741" t="s">
        <v>642</v>
      </c>
      <c r="B97178" s="741"/>
    </row>
    <row r="97179" spans="1:2" hidden="1">
      <c r="A97179" s="741" t="s">
        <v>642</v>
      </c>
      <c r="B97179" s="741"/>
    </row>
    <row r="97180" spans="1:2" hidden="1">
      <c r="A97180" s="741" t="s">
        <v>642</v>
      </c>
      <c r="B97180" s="741"/>
    </row>
    <row r="97181" spans="1:2" hidden="1">
      <c r="A97181" s="741" t="s">
        <v>642</v>
      </c>
      <c r="B97181" s="741"/>
    </row>
    <row r="97182" spans="1:2" hidden="1">
      <c r="A97182" s="741" t="s">
        <v>642</v>
      </c>
      <c r="B97182" s="741"/>
    </row>
    <row r="97183" spans="1:2" hidden="1">
      <c r="A97183" s="741" t="s">
        <v>642</v>
      </c>
      <c r="B97183" s="741"/>
    </row>
    <row r="97184" spans="1:2" hidden="1">
      <c r="A97184" s="741" t="s">
        <v>642</v>
      </c>
      <c r="B97184" s="741"/>
    </row>
    <row r="97185" spans="1:2" hidden="1">
      <c r="A97185" s="741" t="s">
        <v>642</v>
      </c>
      <c r="B97185" s="741"/>
    </row>
    <row r="97186" spans="1:2" hidden="1">
      <c r="A97186" s="741" t="s">
        <v>642</v>
      </c>
      <c r="B97186" s="741"/>
    </row>
    <row r="97187" spans="1:2" hidden="1">
      <c r="A97187" s="741" t="s">
        <v>642</v>
      </c>
      <c r="B97187" s="741"/>
    </row>
    <row r="97188" spans="1:2" hidden="1">
      <c r="A97188" s="741" t="s">
        <v>642</v>
      </c>
      <c r="B97188" s="741"/>
    </row>
    <row r="97189" spans="1:2" hidden="1">
      <c r="A97189" s="741" t="s">
        <v>642</v>
      </c>
      <c r="B97189" s="741"/>
    </row>
    <row r="97190" spans="1:2" hidden="1">
      <c r="A97190" s="741" t="s">
        <v>642</v>
      </c>
      <c r="B97190" s="741"/>
    </row>
    <row r="97191" spans="1:2" hidden="1">
      <c r="A97191" s="741" t="s">
        <v>642</v>
      </c>
      <c r="B97191" s="741"/>
    </row>
    <row r="97192" spans="1:2" hidden="1">
      <c r="A97192" s="741" t="s">
        <v>642</v>
      </c>
      <c r="B97192" s="741"/>
    </row>
    <row r="97193" spans="1:2" hidden="1">
      <c r="A97193" s="741" t="s">
        <v>642</v>
      </c>
      <c r="B97193" s="741"/>
    </row>
    <row r="97194" spans="1:2" hidden="1">
      <c r="A97194" s="741" t="s">
        <v>642</v>
      </c>
      <c r="B97194" s="741"/>
    </row>
    <row r="97195" spans="1:2" hidden="1">
      <c r="A97195" s="741" t="s">
        <v>642</v>
      </c>
      <c r="B97195" s="741"/>
    </row>
    <row r="97196" spans="1:2" hidden="1">
      <c r="A97196" s="741" t="s">
        <v>642</v>
      </c>
      <c r="B97196" s="741"/>
    </row>
    <row r="97197" spans="1:2" hidden="1">
      <c r="A97197" s="741" t="s">
        <v>642</v>
      </c>
      <c r="B97197" s="741"/>
    </row>
    <row r="97198" spans="1:2" hidden="1">
      <c r="A97198" s="741" t="s">
        <v>642</v>
      </c>
      <c r="B97198" s="741"/>
    </row>
    <row r="97199" spans="1:2" hidden="1">
      <c r="A97199" s="741" t="s">
        <v>642</v>
      </c>
      <c r="B97199" s="741"/>
    </row>
    <row r="97200" spans="1:2" hidden="1">
      <c r="A97200" s="741" t="s">
        <v>642</v>
      </c>
      <c r="B97200" s="741"/>
    </row>
    <row r="97201" spans="1:2" hidden="1">
      <c r="A97201" s="741" t="s">
        <v>642</v>
      </c>
      <c r="B97201" s="741"/>
    </row>
    <row r="97202" spans="1:2" hidden="1">
      <c r="A97202" s="741" t="s">
        <v>642</v>
      </c>
      <c r="B97202" s="741"/>
    </row>
    <row r="97203" spans="1:2" hidden="1">
      <c r="A97203" s="741" t="s">
        <v>642</v>
      </c>
      <c r="B97203" s="741"/>
    </row>
    <row r="97204" spans="1:2" hidden="1">
      <c r="A97204" s="741" t="s">
        <v>642</v>
      </c>
      <c r="B97204" s="741"/>
    </row>
    <row r="97205" spans="1:2" hidden="1">
      <c r="A97205" s="741" t="s">
        <v>642</v>
      </c>
      <c r="B97205" s="741"/>
    </row>
    <row r="97206" spans="1:2" hidden="1">
      <c r="A97206" s="741" t="s">
        <v>642</v>
      </c>
      <c r="B97206" s="741"/>
    </row>
    <row r="97207" spans="1:2" hidden="1">
      <c r="A97207" s="741" t="s">
        <v>642</v>
      </c>
      <c r="B97207" s="741"/>
    </row>
    <row r="97208" spans="1:2" hidden="1">
      <c r="A97208" s="741" t="s">
        <v>642</v>
      </c>
      <c r="B97208" s="741"/>
    </row>
    <row r="97209" spans="1:2" hidden="1">
      <c r="A97209" s="741" t="s">
        <v>642</v>
      </c>
      <c r="B97209" s="741"/>
    </row>
    <row r="97210" spans="1:2" hidden="1">
      <c r="A97210" s="741" t="s">
        <v>642</v>
      </c>
      <c r="B97210" s="741"/>
    </row>
    <row r="97211" spans="1:2" hidden="1">
      <c r="A97211" s="741" t="s">
        <v>642</v>
      </c>
      <c r="B97211" s="741"/>
    </row>
    <row r="97212" spans="1:2" hidden="1">
      <c r="A97212" s="741" t="s">
        <v>642</v>
      </c>
      <c r="B97212" s="741"/>
    </row>
    <row r="97213" spans="1:2" hidden="1">
      <c r="A97213" s="741" t="s">
        <v>642</v>
      </c>
      <c r="B97213" s="741"/>
    </row>
    <row r="97214" spans="1:2" hidden="1">
      <c r="A97214" s="741" t="s">
        <v>642</v>
      </c>
      <c r="B97214" s="741"/>
    </row>
    <row r="97215" spans="1:2" hidden="1">
      <c r="A97215" s="741" t="s">
        <v>642</v>
      </c>
      <c r="B97215" s="741"/>
    </row>
    <row r="97216" spans="1:2" hidden="1">
      <c r="A97216" s="741" t="s">
        <v>642</v>
      </c>
      <c r="B97216" s="741"/>
    </row>
    <row r="97217" spans="1:2" hidden="1">
      <c r="A97217" s="741" t="s">
        <v>642</v>
      </c>
      <c r="B97217" s="741"/>
    </row>
    <row r="97218" spans="1:2" hidden="1">
      <c r="A97218" s="741" t="s">
        <v>642</v>
      </c>
      <c r="B97218" s="741"/>
    </row>
    <row r="97219" spans="1:2" hidden="1">
      <c r="A97219" s="741" t="s">
        <v>642</v>
      </c>
      <c r="B97219" s="741"/>
    </row>
    <row r="97220" spans="1:2" hidden="1">
      <c r="A97220" s="741" t="s">
        <v>642</v>
      </c>
      <c r="B97220" s="741"/>
    </row>
    <row r="97221" spans="1:2" hidden="1">
      <c r="A97221" s="741" t="s">
        <v>642</v>
      </c>
      <c r="B97221" s="741"/>
    </row>
    <row r="97222" spans="1:2" hidden="1">
      <c r="A97222" s="741" t="s">
        <v>642</v>
      </c>
      <c r="B97222" s="741"/>
    </row>
    <row r="97223" spans="1:2" hidden="1">
      <c r="A97223" s="741" t="s">
        <v>642</v>
      </c>
      <c r="B97223" s="741"/>
    </row>
    <row r="97224" spans="1:2" hidden="1">
      <c r="A97224" s="741" t="s">
        <v>642</v>
      </c>
      <c r="B97224" s="741"/>
    </row>
    <row r="97225" spans="1:2" hidden="1">
      <c r="A97225" s="741" t="s">
        <v>642</v>
      </c>
      <c r="B97225" s="741"/>
    </row>
    <row r="97226" spans="1:2" hidden="1">
      <c r="A97226" s="741" t="s">
        <v>642</v>
      </c>
      <c r="B97226" s="741"/>
    </row>
    <row r="97227" spans="1:2" hidden="1">
      <c r="A97227" s="741" t="s">
        <v>642</v>
      </c>
      <c r="B97227" s="741"/>
    </row>
    <row r="97228" spans="1:2" hidden="1">
      <c r="A97228" s="741" t="s">
        <v>642</v>
      </c>
      <c r="B97228" s="741"/>
    </row>
    <row r="97229" spans="1:2" hidden="1">
      <c r="A97229" s="741" t="s">
        <v>642</v>
      </c>
      <c r="B97229" s="741"/>
    </row>
    <row r="97230" spans="1:2" hidden="1">
      <c r="A97230" s="741" t="s">
        <v>642</v>
      </c>
      <c r="B97230" s="741"/>
    </row>
    <row r="97231" spans="1:2" hidden="1">
      <c r="A97231" s="741" t="s">
        <v>642</v>
      </c>
      <c r="B97231" s="741"/>
    </row>
    <row r="97232" spans="1:2" hidden="1">
      <c r="A97232" s="741" t="s">
        <v>642</v>
      </c>
      <c r="B97232" s="741"/>
    </row>
    <row r="97233" spans="1:2" hidden="1">
      <c r="A97233" s="741" t="s">
        <v>642</v>
      </c>
      <c r="B97233" s="741"/>
    </row>
    <row r="97234" spans="1:2" hidden="1">
      <c r="A97234" s="741" t="s">
        <v>642</v>
      </c>
      <c r="B97234" s="741"/>
    </row>
    <row r="97235" spans="1:2" hidden="1">
      <c r="A97235" s="741" t="s">
        <v>642</v>
      </c>
      <c r="B97235" s="741"/>
    </row>
    <row r="97236" spans="1:2" hidden="1">
      <c r="A97236" s="741" t="s">
        <v>642</v>
      </c>
      <c r="B97236" s="741"/>
    </row>
    <row r="97237" spans="1:2" hidden="1">
      <c r="A97237" s="741" t="s">
        <v>642</v>
      </c>
      <c r="B97237" s="741"/>
    </row>
    <row r="97238" spans="1:2" hidden="1">
      <c r="A97238" s="741" t="s">
        <v>642</v>
      </c>
      <c r="B97238" s="741"/>
    </row>
    <row r="97239" spans="1:2" hidden="1">
      <c r="A97239" s="741" t="s">
        <v>642</v>
      </c>
      <c r="B97239" s="741"/>
    </row>
    <row r="97240" spans="1:2" hidden="1">
      <c r="A97240" s="741" t="s">
        <v>642</v>
      </c>
      <c r="B97240" s="741"/>
    </row>
    <row r="97241" spans="1:2" hidden="1">
      <c r="A97241" s="741" t="s">
        <v>642</v>
      </c>
      <c r="B97241" s="741"/>
    </row>
    <row r="97242" spans="1:2" hidden="1">
      <c r="A97242" s="741" t="s">
        <v>642</v>
      </c>
      <c r="B97242" s="741"/>
    </row>
    <row r="97243" spans="1:2" hidden="1">
      <c r="A97243" s="741" t="s">
        <v>642</v>
      </c>
      <c r="B97243" s="741"/>
    </row>
    <row r="97244" spans="1:2" hidden="1">
      <c r="A97244" s="741" t="s">
        <v>642</v>
      </c>
      <c r="B97244" s="741"/>
    </row>
    <row r="97245" spans="1:2" hidden="1">
      <c r="A97245" s="741" t="s">
        <v>642</v>
      </c>
      <c r="B97245" s="741"/>
    </row>
    <row r="97246" spans="1:2" hidden="1">
      <c r="A97246" s="741" t="s">
        <v>642</v>
      </c>
      <c r="B97246" s="741"/>
    </row>
    <row r="97247" spans="1:2" hidden="1">
      <c r="A97247" s="741" t="s">
        <v>642</v>
      </c>
      <c r="B97247" s="741"/>
    </row>
    <row r="97248" spans="1:2" hidden="1">
      <c r="A97248" s="741" t="s">
        <v>642</v>
      </c>
      <c r="B97248" s="741"/>
    </row>
    <row r="97249" spans="1:2" hidden="1">
      <c r="A97249" s="741" t="s">
        <v>642</v>
      </c>
      <c r="B97249" s="741"/>
    </row>
    <row r="97250" spans="1:2" hidden="1">
      <c r="A97250" s="741" t="s">
        <v>642</v>
      </c>
      <c r="B97250" s="741"/>
    </row>
    <row r="97251" spans="1:2" hidden="1">
      <c r="A97251" s="741" t="s">
        <v>642</v>
      </c>
      <c r="B97251" s="741"/>
    </row>
    <row r="97252" spans="1:2" hidden="1">
      <c r="A97252" s="741" t="s">
        <v>642</v>
      </c>
      <c r="B97252" s="741"/>
    </row>
    <row r="97253" spans="1:2" hidden="1">
      <c r="A97253" s="741" t="s">
        <v>642</v>
      </c>
      <c r="B97253" s="741"/>
    </row>
    <row r="97254" spans="1:2" hidden="1">
      <c r="A97254" s="741" t="s">
        <v>642</v>
      </c>
      <c r="B97254" s="741"/>
    </row>
    <row r="97255" spans="1:2" hidden="1">
      <c r="A97255" s="741" t="s">
        <v>642</v>
      </c>
      <c r="B97255" s="741"/>
    </row>
    <row r="97256" spans="1:2" hidden="1">
      <c r="A97256" s="741" t="s">
        <v>642</v>
      </c>
      <c r="B97256" s="741"/>
    </row>
    <row r="97257" spans="1:2" hidden="1">
      <c r="A97257" s="741" t="s">
        <v>642</v>
      </c>
      <c r="B97257" s="741"/>
    </row>
    <row r="97258" spans="1:2" hidden="1">
      <c r="A97258" s="741" t="s">
        <v>642</v>
      </c>
      <c r="B97258" s="741"/>
    </row>
    <row r="97259" spans="1:2" hidden="1">
      <c r="A97259" s="741" t="s">
        <v>642</v>
      </c>
      <c r="B97259" s="741"/>
    </row>
    <row r="97260" spans="1:2" hidden="1">
      <c r="A97260" s="741" t="s">
        <v>642</v>
      </c>
      <c r="B97260" s="741"/>
    </row>
    <row r="97261" spans="1:2" hidden="1">
      <c r="A97261" s="741" t="s">
        <v>642</v>
      </c>
      <c r="B97261" s="741"/>
    </row>
    <row r="97262" spans="1:2" hidden="1">
      <c r="A97262" s="741" t="s">
        <v>642</v>
      </c>
      <c r="B97262" s="741"/>
    </row>
    <row r="97263" spans="1:2" hidden="1">
      <c r="A97263" s="741" t="s">
        <v>642</v>
      </c>
      <c r="B97263" s="741"/>
    </row>
    <row r="97264" spans="1:2" hidden="1">
      <c r="A97264" s="741" t="s">
        <v>642</v>
      </c>
      <c r="B97264" s="741"/>
    </row>
    <row r="97265" spans="1:2" hidden="1">
      <c r="A97265" s="741" t="s">
        <v>642</v>
      </c>
      <c r="B97265" s="741"/>
    </row>
    <row r="97266" spans="1:2" hidden="1">
      <c r="A97266" s="741" t="s">
        <v>642</v>
      </c>
      <c r="B97266" s="741"/>
    </row>
    <row r="97267" spans="1:2" hidden="1">
      <c r="A97267" s="741" t="s">
        <v>642</v>
      </c>
      <c r="B97267" s="741"/>
    </row>
    <row r="97268" spans="1:2" hidden="1">
      <c r="A97268" s="741" t="s">
        <v>642</v>
      </c>
      <c r="B97268" s="741"/>
    </row>
    <row r="97269" spans="1:2" hidden="1">
      <c r="A97269" s="741" t="s">
        <v>642</v>
      </c>
      <c r="B97269" s="741"/>
    </row>
    <row r="97270" spans="1:2" hidden="1">
      <c r="A97270" s="741" t="s">
        <v>642</v>
      </c>
      <c r="B97270" s="741"/>
    </row>
    <row r="97271" spans="1:2" hidden="1">
      <c r="A97271" s="741" t="s">
        <v>642</v>
      </c>
      <c r="B97271" s="741"/>
    </row>
    <row r="97272" spans="1:2" hidden="1">
      <c r="A97272" s="741" t="s">
        <v>642</v>
      </c>
      <c r="B97272" s="741"/>
    </row>
    <row r="97273" spans="1:2" hidden="1">
      <c r="A97273" s="741" t="s">
        <v>642</v>
      </c>
      <c r="B97273" s="741"/>
    </row>
    <row r="97274" spans="1:2" hidden="1">
      <c r="A97274" s="741" t="s">
        <v>642</v>
      </c>
      <c r="B97274" s="741"/>
    </row>
    <row r="97275" spans="1:2" hidden="1">
      <c r="A97275" s="741" t="s">
        <v>642</v>
      </c>
      <c r="B97275" s="741"/>
    </row>
    <row r="97276" spans="1:2" hidden="1">
      <c r="A97276" s="741" t="s">
        <v>642</v>
      </c>
      <c r="B97276" s="741"/>
    </row>
    <row r="97277" spans="1:2" hidden="1">
      <c r="A97277" s="741" t="s">
        <v>642</v>
      </c>
      <c r="B97277" s="741"/>
    </row>
    <row r="97278" spans="1:2" hidden="1">
      <c r="A97278" s="741" t="s">
        <v>642</v>
      </c>
      <c r="B97278" s="741"/>
    </row>
    <row r="97279" spans="1:2" hidden="1">
      <c r="A97279" s="741" t="s">
        <v>642</v>
      </c>
      <c r="B97279" s="741"/>
    </row>
    <row r="97280" spans="1:2" hidden="1">
      <c r="A97280" s="741" t="s">
        <v>642</v>
      </c>
      <c r="B97280" s="741"/>
    </row>
    <row r="97281" spans="1:2" hidden="1">
      <c r="A97281" s="741" t="s">
        <v>642</v>
      </c>
      <c r="B97281" s="741"/>
    </row>
    <row r="97282" spans="1:2" hidden="1">
      <c r="A97282" s="741" t="s">
        <v>642</v>
      </c>
      <c r="B97282" s="741"/>
    </row>
    <row r="97283" spans="1:2" hidden="1">
      <c r="A97283" s="741" t="s">
        <v>642</v>
      </c>
      <c r="B97283" s="741"/>
    </row>
    <row r="97284" spans="1:2" hidden="1">
      <c r="A97284" s="741" t="s">
        <v>642</v>
      </c>
      <c r="B97284" s="741"/>
    </row>
    <row r="97285" spans="1:2" hidden="1">
      <c r="A97285" s="741" t="s">
        <v>642</v>
      </c>
      <c r="B97285" s="741"/>
    </row>
    <row r="97286" spans="1:2" hidden="1">
      <c r="A97286" s="741" t="s">
        <v>642</v>
      </c>
      <c r="B97286" s="741"/>
    </row>
    <row r="97287" spans="1:2" hidden="1">
      <c r="A97287" s="741" t="s">
        <v>642</v>
      </c>
      <c r="B97287" s="741"/>
    </row>
    <row r="97288" spans="1:2" hidden="1">
      <c r="A97288" s="741" t="s">
        <v>642</v>
      </c>
      <c r="B97288" s="741"/>
    </row>
    <row r="97289" spans="1:2" hidden="1">
      <c r="A97289" s="741" t="s">
        <v>642</v>
      </c>
      <c r="B97289" s="741"/>
    </row>
    <row r="97290" spans="1:2" hidden="1">
      <c r="A97290" s="741" t="s">
        <v>642</v>
      </c>
      <c r="B97290" s="741"/>
    </row>
    <row r="97291" spans="1:2" hidden="1">
      <c r="A97291" s="741" t="s">
        <v>642</v>
      </c>
      <c r="B97291" s="741"/>
    </row>
    <row r="97292" spans="1:2" hidden="1">
      <c r="A97292" s="741" t="s">
        <v>642</v>
      </c>
      <c r="B97292" s="741"/>
    </row>
    <row r="97293" spans="1:2" hidden="1">
      <c r="A97293" s="741" t="s">
        <v>642</v>
      </c>
      <c r="B97293" s="741"/>
    </row>
    <row r="97294" spans="1:2" hidden="1">
      <c r="A97294" s="741" t="s">
        <v>642</v>
      </c>
      <c r="B97294" s="741"/>
    </row>
    <row r="97295" spans="1:2" hidden="1">
      <c r="A97295" s="741" t="s">
        <v>642</v>
      </c>
      <c r="B97295" s="741"/>
    </row>
    <row r="97296" spans="1:2" hidden="1">
      <c r="A97296" s="741" t="s">
        <v>642</v>
      </c>
      <c r="B97296" s="741"/>
    </row>
    <row r="97297" spans="1:2" hidden="1">
      <c r="A97297" s="741" t="s">
        <v>642</v>
      </c>
      <c r="B97297" s="741"/>
    </row>
    <row r="97298" spans="1:2" hidden="1">
      <c r="A97298" s="741" t="s">
        <v>642</v>
      </c>
      <c r="B97298" s="741"/>
    </row>
    <row r="97299" spans="1:2" hidden="1">
      <c r="A97299" s="741" t="s">
        <v>642</v>
      </c>
      <c r="B97299" s="741"/>
    </row>
    <row r="97300" spans="1:2" hidden="1">
      <c r="A97300" s="741" t="s">
        <v>642</v>
      </c>
      <c r="B97300" s="741"/>
    </row>
    <row r="97301" spans="1:2" hidden="1">
      <c r="A97301" s="741" t="s">
        <v>642</v>
      </c>
      <c r="B97301" s="741"/>
    </row>
    <row r="97302" spans="1:2" hidden="1">
      <c r="A97302" s="741" t="s">
        <v>642</v>
      </c>
      <c r="B97302" s="741"/>
    </row>
    <row r="97303" spans="1:2" hidden="1">
      <c r="A97303" s="741" t="s">
        <v>642</v>
      </c>
      <c r="B97303" s="741"/>
    </row>
    <row r="97304" spans="1:2" hidden="1">
      <c r="A97304" s="741" t="s">
        <v>642</v>
      </c>
      <c r="B97304" s="741"/>
    </row>
    <row r="97305" spans="1:2" hidden="1">
      <c r="A97305" s="741" t="s">
        <v>642</v>
      </c>
      <c r="B97305" s="741"/>
    </row>
    <row r="97306" spans="1:2" hidden="1">
      <c r="A97306" s="741" t="s">
        <v>642</v>
      </c>
      <c r="B97306" s="741"/>
    </row>
    <row r="97307" spans="1:2" hidden="1">
      <c r="A97307" s="741" t="s">
        <v>642</v>
      </c>
      <c r="B97307" s="741"/>
    </row>
    <row r="97308" spans="1:2" hidden="1">
      <c r="A97308" s="741" t="s">
        <v>642</v>
      </c>
      <c r="B97308" s="741"/>
    </row>
    <row r="97309" spans="1:2" hidden="1">
      <c r="A97309" s="741" t="s">
        <v>642</v>
      </c>
      <c r="B97309" s="741"/>
    </row>
    <row r="97310" spans="1:2" hidden="1">
      <c r="A97310" s="741" t="s">
        <v>642</v>
      </c>
      <c r="B97310" s="741"/>
    </row>
    <row r="97311" spans="1:2" hidden="1">
      <c r="A97311" s="741" t="s">
        <v>642</v>
      </c>
      <c r="B97311" s="741"/>
    </row>
    <row r="97312" spans="1:2" hidden="1">
      <c r="A97312" s="741" t="s">
        <v>642</v>
      </c>
      <c r="B97312" s="741"/>
    </row>
    <row r="97313" spans="1:2" hidden="1">
      <c r="A97313" s="741" t="s">
        <v>642</v>
      </c>
      <c r="B97313" s="741"/>
    </row>
    <row r="97314" spans="1:2" hidden="1">
      <c r="A97314" s="741" t="s">
        <v>642</v>
      </c>
      <c r="B97314" s="741"/>
    </row>
    <row r="97315" spans="1:2" hidden="1">
      <c r="A97315" s="741" t="s">
        <v>642</v>
      </c>
      <c r="B97315" s="741"/>
    </row>
    <row r="97316" spans="1:2" hidden="1">
      <c r="A97316" s="741" t="s">
        <v>642</v>
      </c>
      <c r="B97316" s="741"/>
    </row>
    <row r="97317" spans="1:2" hidden="1">
      <c r="A97317" s="741" t="s">
        <v>642</v>
      </c>
      <c r="B97317" s="741"/>
    </row>
    <row r="97318" spans="1:2" hidden="1">
      <c r="A97318" s="741" t="s">
        <v>642</v>
      </c>
      <c r="B97318" s="741"/>
    </row>
    <row r="97319" spans="1:2" hidden="1">
      <c r="A97319" s="741" t="s">
        <v>642</v>
      </c>
      <c r="B97319" s="741"/>
    </row>
    <row r="97320" spans="1:2" hidden="1">
      <c r="A97320" s="741" t="s">
        <v>642</v>
      </c>
      <c r="B97320" s="741"/>
    </row>
    <row r="97321" spans="1:2" hidden="1">
      <c r="A97321" s="741" t="s">
        <v>642</v>
      </c>
      <c r="B97321" s="741"/>
    </row>
    <row r="97322" spans="1:2" hidden="1">
      <c r="A97322" s="741" t="s">
        <v>642</v>
      </c>
      <c r="B97322" s="741"/>
    </row>
    <row r="97323" spans="1:2" hidden="1">
      <c r="A97323" s="741" t="s">
        <v>642</v>
      </c>
      <c r="B97323" s="741"/>
    </row>
    <row r="97324" spans="1:2" hidden="1">
      <c r="A97324" s="741" t="s">
        <v>642</v>
      </c>
      <c r="B97324" s="741"/>
    </row>
    <row r="97325" spans="1:2" hidden="1">
      <c r="A97325" s="741" t="s">
        <v>642</v>
      </c>
      <c r="B97325" s="741"/>
    </row>
    <row r="97326" spans="1:2" hidden="1">
      <c r="A97326" s="741" t="s">
        <v>642</v>
      </c>
      <c r="B97326" s="741"/>
    </row>
    <row r="97327" spans="1:2" hidden="1">
      <c r="A97327" s="741" t="s">
        <v>642</v>
      </c>
      <c r="B97327" s="741"/>
    </row>
    <row r="97328" spans="1:2" hidden="1">
      <c r="A97328" s="741" t="s">
        <v>642</v>
      </c>
      <c r="B97328" s="741"/>
    </row>
    <row r="97329" spans="1:2" hidden="1">
      <c r="A97329" s="741" t="s">
        <v>642</v>
      </c>
      <c r="B97329" s="741"/>
    </row>
    <row r="97330" spans="1:2" hidden="1">
      <c r="A97330" s="741" t="s">
        <v>642</v>
      </c>
      <c r="B97330" s="741"/>
    </row>
    <row r="97331" spans="1:2" hidden="1">
      <c r="A97331" s="741" t="s">
        <v>642</v>
      </c>
      <c r="B97331" s="741"/>
    </row>
    <row r="97332" spans="1:2" hidden="1">
      <c r="A97332" s="741" t="s">
        <v>642</v>
      </c>
      <c r="B97332" s="741"/>
    </row>
    <row r="97333" spans="1:2" hidden="1">
      <c r="A97333" s="741" t="s">
        <v>642</v>
      </c>
      <c r="B97333" s="741"/>
    </row>
    <row r="97334" spans="1:2" hidden="1">
      <c r="A97334" s="741" t="s">
        <v>642</v>
      </c>
      <c r="B97334" s="741"/>
    </row>
    <row r="97335" spans="1:2" hidden="1">
      <c r="A97335" s="741" t="s">
        <v>642</v>
      </c>
      <c r="B97335" s="741"/>
    </row>
    <row r="97336" spans="1:2" hidden="1">
      <c r="A97336" s="741" t="s">
        <v>642</v>
      </c>
      <c r="B97336" s="741"/>
    </row>
    <row r="97337" spans="1:2" hidden="1">
      <c r="A97337" s="741" t="s">
        <v>642</v>
      </c>
      <c r="B97337" s="741"/>
    </row>
    <row r="97338" spans="1:2" hidden="1">
      <c r="A97338" s="741" t="s">
        <v>642</v>
      </c>
      <c r="B97338" s="741"/>
    </row>
    <row r="97339" spans="1:2" hidden="1">
      <c r="A97339" s="741" t="s">
        <v>642</v>
      </c>
      <c r="B97339" s="741"/>
    </row>
    <row r="97340" spans="1:2" hidden="1">
      <c r="A97340" s="741" t="s">
        <v>642</v>
      </c>
      <c r="B97340" s="741"/>
    </row>
    <row r="97341" spans="1:2" hidden="1">
      <c r="A97341" s="741" t="s">
        <v>642</v>
      </c>
      <c r="B97341" s="741"/>
    </row>
    <row r="97342" spans="1:2" hidden="1">
      <c r="A97342" s="741" t="s">
        <v>642</v>
      </c>
      <c r="B97342" s="741"/>
    </row>
    <row r="97343" spans="1:2" hidden="1">
      <c r="A97343" s="741" t="s">
        <v>642</v>
      </c>
      <c r="B97343" s="741"/>
    </row>
    <row r="97344" spans="1:2" hidden="1">
      <c r="A97344" s="741" t="s">
        <v>642</v>
      </c>
      <c r="B97344" s="741"/>
    </row>
    <row r="97345" spans="1:2" hidden="1">
      <c r="A97345" s="741" t="s">
        <v>642</v>
      </c>
      <c r="B97345" s="741"/>
    </row>
    <row r="97346" spans="1:2" hidden="1">
      <c r="A97346" s="741" t="s">
        <v>642</v>
      </c>
      <c r="B97346" s="741"/>
    </row>
    <row r="97347" spans="1:2" hidden="1">
      <c r="A97347" s="741" t="s">
        <v>642</v>
      </c>
      <c r="B97347" s="741"/>
    </row>
    <row r="97348" spans="1:2" hidden="1">
      <c r="A97348" s="741" t="s">
        <v>642</v>
      </c>
      <c r="B97348" s="741"/>
    </row>
    <row r="97349" spans="1:2" hidden="1">
      <c r="A97349" s="741" t="s">
        <v>642</v>
      </c>
      <c r="B97349" s="741"/>
    </row>
    <row r="97350" spans="1:2" hidden="1">
      <c r="A97350" s="741" t="s">
        <v>642</v>
      </c>
      <c r="B97350" s="741"/>
    </row>
    <row r="97351" spans="1:2" hidden="1">
      <c r="A97351" s="741" t="s">
        <v>642</v>
      </c>
      <c r="B97351" s="741"/>
    </row>
    <row r="97352" spans="1:2" hidden="1">
      <c r="A97352" s="741" t="s">
        <v>642</v>
      </c>
      <c r="B97352" s="741"/>
    </row>
    <row r="97353" spans="1:2" hidden="1">
      <c r="A97353" s="741" t="s">
        <v>642</v>
      </c>
      <c r="B97353" s="741"/>
    </row>
    <row r="97354" spans="1:2" hidden="1">
      <c r="A97354" s="741" t="s">
        <v>642</v>
      </c>
      <c r="B97354" s="741"/>
    </row>
    <row r="97355" spans="1:2" hidden="1">
      <c r="A97355" s="741" t="s">
        <v>642</v>
      </c>
      <c r="B97355" s="741"/>
    </row>
    <row r="97356" spans="1:2" hidden="1">
      <c r="A97356" s="741" t="s">
        <v>642</v>
      </c>
      <c r="B97356" s="741"/>
    </row>
    <row r="97357" spans="1:2" hidden="1">
      <c r="A97357" s="741" t="s">
        <v>642</v>
      </c>
      <c r="B97357" s="741"/>
    </row>
    <row r="97358" spans="1:2" hidden="1">
      <c r="A97358" s="741" t="s">
        <v>642</v>
      </c>
      <c r="B97358" s="741"/>
    </row>
    <row r="97359" spans="1:2" hidden="1">
      <c r="A97359" s="741" t="s">
        <v>642</v>
      </c>
      <c r="B97359" s="741"/>
    </row>
    <row r="97360" spans="1:2" hidden="1">
      <c r="A97360" s="741" t="s">
        <v>642</v>
      </c>
      <c r="B97360" s="741"/>
    </row>
    <row r="97361" spans="1:2" hidden="1">
      <c r="A97361" s="741" t="s">
        <v>642</v>
      </c>
      <c r="B97361" s="741"/>
    </row>
    <row r="97362" spans="1:2" hidden="1">
      <c r="A97362" s="741" t="s">
        <v>642</v>
      </c>
      <c r="B97362" s="741"/>
    </row>
    <row r="97363" spans="1:2" hidden="1">
      <c r="A97363" s="741" t="s">
        <v>642</v>
      </c>
      <c r="B97363" s="741"/>
    </row>
    <row r="97364" spans="1:2" hidden="1">
      <c r="A97364" s="741" t="s">
        <v>642</v>
      </c>
      <c r="B97364" s="741"/>
    </row>
    <row r="97365" spans="1:2" hidden="1">
      <c r="A97365" s="741" t="s">
        <v>642</v>
      </c>
      <c r="B97365" s="741"/>
    </row>
    <row r="97366" spans="1:2" hidden="1">
      <c r="A97366" s="741" t="s">
        <v>642</v>
      </c>
      <c r="B97366" s="741"/>
    </row>
    <row r="97367" spans="1:2" hidden="1">
      <c r="A97367" s="741" t="s">
        <v>642</v>
      </c>
      <c r="B97367" s="741"/>
    </row>
    <row r="97368" spans="1:2" hidden="1">
      <c r="A97368" s="741" t="s">
        <v>642</v>
      </c>
      <c r="B97368" s="741"/>
    </row>
    <row r="97369" spans="1:2" hidden="1">
      <c r="A97369" s="741" t="s">
        <v>642</v>
      </c>
      <c r="B97369" s="741"/>
    </row>
    <row r="97370" spans="1:2" hidden="1">
      <c r="A97370" s="741" t="s">
        <v>642</v>
      </c>
      <c r="B97370" s="741"/>
    </row>
    <row r="97371" spans="1:2" hidden="1">
      <c r="A97371" s="741" t="s">
        <v>642</v>
      </c>
      <c r="B97371" s="741"/>
    </row>
    <row r="97372" spans="1:2" hidden="1">
      <c r="A97372" s="741" t="s">
        <v>642</v>
      </c>
      <c r="B97372" s="741"/>
    </row>
    <row r="97373" spans="1:2" hidden="1">
      <c r="A97373" s="741" t="s">
        <v>642</v>
      </c>
      <c r="B97373" s="741"/>
    </row>
    <row r="97374" spans="1:2" hidden="1">
      <c r="A97374" s="741" t="s">
        <v>642</v>
      </c>
      <c r="B97374" s="741"/>
    </row>
    <row r="97375" spans="1:2" hidden="1">
      <c r="A97375" s="741" t="s">
        <v>642</v>
      </c>
      <c r="B97375" s="741"/>
    </row>
    <row r="97376" spans="1:2" hidden="1">
      <c r="A97376" s="741" t="s">
        <v>642</v>
      </c>
      <c r="B97376" s="741"/>
    </row>
    <row r="97377" spans="1:2" hidden="1">
      <c r="A97377" s="741" t="s">
        <v>642</v>
      </c>
      <c r="B97377" s="741"/>
    </row>
    <row r="97378" spans="1:2" hidden="1">
      <c r="A97378" s="741" t="s">
        <v>642</v>
      </c>
      <c r="B97378" s="741"/>
    </row>
    <row r="97379" spans="1:2" hidden="1">
      <c r="A97379" s="741" t="s">
        <v>642</v>
      </c>
      <c r="B97379" s="741"/>
    </row>
    <row r="97380" spans="1:2" hidden="1">
      <c r="A97380" s="741" t="s">
        <v>642</v>
      </c>
      <c r="B97380" s="741"/>
    </row>
    <row r="97381" spans="1:2" hidden="1">
      <c r="A97381" s="741" t="s">
        <v>642</v>
      </c>
      <c r="B97381" s="741"/>
    </row>
    <row r="97382" spans="1:2" hidden="1">
      <c r="A97382" s="741" t="s">
        <v>642</v>
      </c>
      <c r="B97382" s="741"/>
    </row>
    <row r="97383" spans="1:2" hidden="1">
      <c r="A97383" s="741" t="s">
        <v>642</v>
      </c>
      <c r="B97383" s="741"/>
    </row>
    <row r="97384" spans="1:2" hidden="1">
      <c r="A97384" s="741" t="s">
        <v>642</v>
      </c>
      <c r="B97384" s="741"/>
    </row>
    <row r="97385" spans="1:2" hidden="1">
      <c r="A97385" s="741" t="s">
        <v>642</v>
      </c>
      <c r="B97385" s="741"/>
    </row>
    <row r="97386" spans="1:2" hidden="1">
      <c r="A97386" s="741" t="s">
        <v>642</v>
      </c>
      <c r="B97386" s="741"/>
    </row>
    <row r="97387" spans="1:2" hidden="1">
      <c r="A97387" s="741" t="s">
        <v>642</v>
      </c>
      <c r="B97387" s="741"/>
    </row>
    <row r="97388" spans="1:2" hidden="1">
      <c r="A97388" s="741" t="s">
        <v>642</v>
      </c>
      <c r="B97388" s="741"/>
    </row>
    <row r="97389" spans="1:2" hidden="1">
      <c r="A97389" s="741" t="s">
        <v>642</v>
      </c>
      <c r="B97389" s="741"/>
    </row>
    <row r="97390" spans="1:2" hidden="1">
      <c r="A97390" s="741" t="s">
        <v>642</v>
      </c>
      <c r="B97390" s="741"/>
    </row>
    <row r="97391" spans="1:2" hidden="1">
      <c r="A97391" s="741" t="s">
        <v>642</v>
      </c>
      <c r="B97391" s="741"/>
    </row>
    <row r="97392" spans="1:2" hidden="1">
      <c r="A97392" s="741" t="s">
        <v>642</v>
      </c>
      <c r="B97392" s="741"/>
    </row>
    <row r="97393" spans="1:2" hidden="1">
      <c r="A97393" s="741" t="s">
        <v>642</v>
      </c>
      <c r="B97393" s="741"/>
    </row>
    <row r="97394" spans="1:2" hidden="1">
      <c r="A97394" s="741" t="s">
        <v>642</v>
      </c>
      <c r="B97394" s="741"/>
    </row>
    <row r="97395" spans="1:2" hidden="1">
      <c r="A97395" s="741" t="s">
        <v>642</v>
      </c>
      <c r="B97395" s="741"/>
    </row>
    <row r="97396" spans="1:2" hidden="1">
      <c r="A97396" s="741" t="s">
        <v>642</v>
      </c>
      <c r="B97396" s="741"/>
    </row>
    <row r="97397" spans="1:2" hidden="1">
      <c r="A97397" s="741" t="s">
        <v>642</v>
      </c>
      <c r="B97397" s="741"/>
    </row>
    <row r="97398" spans="1:2" hidden="1">
      <c r="A97398" s="741" t="s">
        <v>642</v>
      </c>
      <c r="B97398" s="741"/>
    </row>
    <row r="97399" spans="1:2" hidden="1">
      <c r="A97399" s="741" t="s">
        <v>642</v>
      </c>
      <c r="B97399" s="741"/>
    </row>
    <row r="97400" spans="1:2" hidden="1">
      <c r="A97400" s="741" t="s">
        <v>642</v>
      </c>
      <c r="B97400" s="741"/>
    </row>
    <row r="97401" spans="1:2" hidden="1">
      <c r="A97401" s="741" t="s">
        <v>642</v>
      </c>
      <c r="B97401" s="741"/>
    </row>
    <row r="97402" spans="1:2" hidden="1">
      <c r="A97402" s="741" t="s">
        <v>642</v>
      </c>
      <c r="B97402" s="741"/>
    </row>
    <row r="97403" spans="1:2" hidden="1">
      <c r="A97403" s="741" t="s">
        <v>642</v>
      </c>
      <c r="B97403" s="741"/>
    </row>
    <row r="97404" spans="1:2" hidden="1">
      <c r="A97404" s="741" t="s">
        <v>642</v>
      </c>
      <c r="B97404" s="741"/>
    </row>
    <row r="97405" spans="1:2" hidden="1">
      <c r="A97405" s="741" t="s">
        <v>642</v>
      </c>
      <c r="B97405" s="741"/>
    </row>
    <row r="97406" spans="1:2" hidden="1">
      <c r="A97406" s="741" t="s">
        <v>642</v>
      </c>
      <c r="B97406" s="741"/>
    </row>
    <row r="97407" spans="1:2" hidden="1">
      <c r="A97407" s="741" t="s">
        <v>642</v>
      </c>
      <c r="B97407" s="741"/>
    </row>
    <row r="97408" spans="1:2" hidden="1">
      <c r="A97408" s="741" t="s">
        <v>642</v>
      </c>
      <c r="B97408" s="741"/>
    </row>
    <row r="97409" spans="1:2" hidden="1">
      <c r="A97409" s="741" t="s">
        <v>642</v>
      </c>
      <c r="B97409" s="741"/>
    </row>
    <row r="97410" spans="1:2" hidden="1">
      <c r="A97410" s="741" t="s">
        <v>642</v>
      </c>
      <c r="B97410" s="741"/>
    </row>
    <row r="97411" spans="1:2" hidden="1">
      <c r="A97411" s="741" t="s">
        <v>642</v>
      </c>
      <c r="B97411" s="741"/>
    </row>
    <row r="97412" spans="1:2" hidden="1">
      <c r="A97412" s="741" t="s">
        <v>642</v>
      </c>
      <c r="B97412" s="741"/>
    </row>
    <row r="97413" spans="1:2" hidden="1">
      <c r="A97413" s="741" t="s">
        <v>642</v>
      </c>
      <c r="B97413" s="741"/>
    </row>
    <row r="97414" spans="1:2" hidden="1">
      <c r="A97414" s="741" t="s">
        <v>642</v>
      </c>
      <c r="B97414" s="741"/>
    </row>
    <row r="97415" spans="1:2" hidden="1">
      <c r="A97415" s="741" t="s">
        <v>642</v>
      </c>
      <c r="B97415" s="741"/>
    </row>
    <row r="97416" spans="1:2" hidden="1">
      <c r="A97416" s="741" t="s">
        <v>642</v>
      </c>
      <c r="B97416" s="741"/>
    </row>
    <row r="97417" spans="1:2" hidden="1">
      <c r="A97417" s="741" t="s">
        <v>642</v>
      </c>
      <c r="B97417" s="741"/>
    </row>
    <row r="97418" spans="1:2" hidden="1">
      <c r="A97418" s="741" t="s">
        <v>642</v>
      </c>
      <c r="B97418" s="741"/>
    </row>
    <row r="97419" spans="1:2" hidden="1">
      <c r="A97419" s="741" t="s">
        <v>642</v>
      </c>
      <c r="B97419" s="741"/>
    </row>
    <row r="97420" spans="1:2" hidden="1">
      <c r="A97420" s="741" t="s">
        <v>642</v>
      </c>
      <c r="B97420" s="741"/>
    </row>
    <row r="97421" spans="1:2" hidden="1">
      <c r="A97421" s="741" t="s">
        <v>642</v>
      </c>
      <c r="B97421" s="741"/>
    </row>
    <row r="97422" spans="1:2" hidden="1">
      <c r="A97422" s="741" t="s">
        <v>642</v>
      </c>
      <c r="B97422" s="741"/>
    </row>
    <row r="97423" spans="1:2" hidden="1">
      <c r="A97423" s="741" t="s">
        <v>642</v>
      </c>
      <c r="B97423" s="741"/>
    </row>
    <row r="97424" spans="1:2" hidden="1">
      <c r="A97424" s="741" t="s">
        <v>642</v>
      </c>
      <c r="B97424" s="741"/>
    </row>
    <row r="97425" spans="1:2" hidden="1">
      <c r="A97425" s="741" t="s">
        <v>642</v>
      </c>
      <c r="B97425" s="741"/>
    </row>
    <row r="97426" spans="1:2" hidden="1">
      <c r="A97426" s="741" t="s">
        <v>642</v>
      </c>
      <c r="B97426" s="741"/>
    </row>
    <row r="97427" spans="1:2" hidden="1">
      <c r="A97427" s="741" t="s">
        <v>642</v>
      </c>
      <c r="B97427" s="741"/>
    </row>
    <row r="97428" spans="1:2" hidden="1">
      <c r="A97428" s="741" t="s">
        <v>642</v>
      </c>
      <c r="B97428" s="741"/>
    </row>
    <row r="97429" spans="1:2" hidden="1">
      <c r="A97429" s="741" t="s">
        <v>642</v>
      </c>
      <c r="B97429" s="741"/>
    </row>
    <row r="97430" spans="1:2" hidden="1">
      <c r="A97430" s="741" t="s">
        <v>642</v>
      </c>
      <c r="B97430" s="741"/>
    </row>
    <row r="97431" spans="1:2" hidden="1">
      <c r="A97431" s="741" t="s">
        <v>642</v>
      </c>
      <c r="B97431" s="741"/>
    </row>
    <row r="97432" spans="1:2" hidden="1">
      <c r="A97432" s="741" t="s">
        <v>642</v>
      </c>
      <c r="B97432" s="741"/>
    </row>
    <row r="97433" spans="1:2" hidden="1">
      <c r="A97433" s="741" t="s">
        <v>642</v>
      </c>
      <c r="B97433" s="741"/>
    </row>
    <row r="97434" spans="1:2" hidden="1">
      <c r="A97434" s="741" t="s">
        <v>642</v>
      </c>
      <c r="B97434" s="741"/>
    </row>
    <row r="97435" spans="1:2" hidden="1">
      <c r="A97435" s="741" t="s">
        <v>642</v>
      </c>
      <c r="B97435" s="741"/>
    </row>
    <row r="97436" spans="1:2" hidden="1">
      <c r="A97436" s="741" t="s">
        <v>642</v>
      </c>
      <c r="B97436" s="741"/>
    </row>
    <row r="97437" spans="1:2" hidden="1">
      <c r="A97437" s="741" t="s">
        <v>642</v>
      </c>
      <c r="B97437" s="741"/>
    </row>
    <row r="97438" spans="1:2" hidden="1">
      <c r="A97438" s="741" t="s">
        <v>642</v>
      </c>
      <c r="B97438" s="741"/>
    </row>
    <row r="97439" spans="1:2" hidden="1">
      <c r="A97439" s="741" t="s">
        <v>642</v>
      </c>
      <c r="B97439" s="741"/>
    </row>
    <row r="97440" spans="1:2" hidden="1">
      <c r="A97440" s="741" t="s">
        <v>642</v>
      </c>
      <c r="B97440" s="741"/>
    </row>
    <row r="97441" spans="1:2" hidden="1">
      <c r="A97441" s="741" t="s">
        <v>642</v>
      </c>
      <c r="B97441" s="741"/>
    </row>
    <row r="97442" spans="1:2" hidden="1">
      <c r="A97442" s="741" t="s">
        <v>642</v>
      </c>
      <c r="B97442" s="741"/>
    </row>
    <row r="97443" spans="1:2" hidden="1">
      <c r="A97443" s="741" t="s">
        <v>642</v>
      </c>
      <c r="B97443" s="741"/>
    </row>
    <row r="97444" spans="1:2" hidden="1">
      <c r="A97444" s="741" t="s">
        <v>642</v>
      </c>
      <c r="B97444" s="741"/>
    </row>
    <row r="97445" spans="1:2" hidden="1">
      <c r="A97445" s="741" t="s">
        <v>642</v>
      </c>
      <c r="B97445" s="741"/>
    </row>
    <row r="97446" spans="1:2" hidden="1">
      <c r="A97446" s="741" t="s">
        <v>642</v>
      </c>
      <c r="B97446" s="741"/>
    </row>
    <row r="97447" spans="1:2" hidden="1">
      <c r="A97447" s="741" t="s">
        <v>642</v>
      </c>
      <c r="B97447" s="741"/>
    </row>
    <row r="97448" spans="1:2" hidden="1">
      <c r="A97448" s="741" t="s">
        <v>642</v>
      </c>
      <c r="B97448" s="741"/>
    </row>
    <row r="97449" spans="1:2" hidden="1">
      <c r="A97449" s="741" t="s">
        <v>642</v>
      </c>
      <c r="B97449" s="741"/>
    </row>
    <row r="97450" spans="1:2" hidden="1">
      <c r="A97450" s="741" t="s">
        <v>642</v>
      </c>
      <c r="B97450" s="741"/>
    </row>
    <row r="97451" spans="1:2" hidden="1">
      <c r="A97451" s="741" t="s">
        <v>642</v>
      </c>
      <c r="B97451" s="741"/>
    </row>
    <row r="97452" spans="1:2" hidden="1">
      <c r="A97452" s="741" t="s">
        <v>642</v>
      </c>
      <c r="B97452" s="741"/>
    </row>
    <row r="97453" spans="1:2" hidden="1">
      <c r="A97453" s="741" t="s">
        <v>642</v>
      </c>
      <c r="B97453" s="741"/>
    </row>
    <row r="97454" spans="1:2" hidden="1">
      <c r="A97454" s="741" t="s">
        <v>642</v>
      </c>
      <c r="B97454" s="741"/>
    </row>
    <row r="97455" spans="1:2" hidden="1">
      <c r="A97455" s="741" t="s">
        <v>642</v>
      </c>
      <c r="B97455" s="741"/>
    </row>
    <row r="97456" spans="1:2" hidden="1">
      <c r="A97456" s="741" t="s">
        <v>642</v>
      </c>
      <c r="B97456" s="741"/>
    </row>
    <row r="97457" spans="1:2" hidden="1">
      <c r="A97457" s="741" t="s">
        <v>642</v>
      </c>
      <c r="B97457" s="741"/>
    </row>
    <row r="97458" spans="1:2" hidden="1">
      <c r="A97458" s="741" t="s">
        <v>642</v>
      </c>
      <c r="B97458" s="741"/>
    </row>
    <row r="97459" spans="1:2" hidden="1">
      <c r="A97459" s="741" t="s">
        <v>642</v>
      </c>
      <c r="B97459" s="741"/>
    </row>
    <row r="97460" spans="1:2" hidden="1">
      <c r="A97460" s="741" t="s">
        <v>642</v>
      </c>
      <c r="B97460" s="741"/>
    </row>
    <row r="97461" spans="1:2" hidden="1">
      <c r="A97461" s="741" t="s">
        <v>642</v>
      </c>
      <c r="B97461" s="741"/>
    </row>
    <row r="97462" spans="1:2" hidden="1">
      <c r="A97462" s="741" t="s">
        <v>642</v>
      </c>
      <c r="B97462" s="741"/>
    </row>
    <row r="97463" spans="1:2" hidden="1">
      <c r="A97463" s="741" t="s">
        <v>642</v>
      </c>
      <c r="B97463" s="741"/>
    </row>
    <row r="97464" spans="1:2" hidden="1">
      <c r="A97464" s="741" t="s">
        <v>642</v>
      </c>
      <c r="B97464" s="741"/>
    </row>
    <row r="97465" spans="1:2" hidden="1">
      <c r="A97465" s="741" t="s">
        <v>642</v>
      </c>
      <c r="B97465" s="741"/>
    </row>
    <row r="97466" spans="1:2" hidden="1">
      <c r="A97466" s="741" t="s">
        <v>642</v>
      </c>
      <c r="B97466" s="741"/>
    </row>
    <row r="97467" spans="1:2" hidden="1">
      <c r="A97467" s="741" t="s">
        <v>642</v>
      </c>
      <c r="B97467" s="741"/>
    </row>
    <row r="97468" spans="1:2" hidden="1">
      <c r="A97468" s="741" t="s">
        <v>642</v>
      </c>
      <c r="B97468" s="741"/>
    </row>
    <row r="97469" spans="1:2" hidden="1">
      <c r="A97469" s="741" t="s">
        <v>642</v>
      </c>
      <c r="B97469" s="741"/>
    </row>
    <row r="97470" spans="1:2" hidden="1">
      <c r="A97470" s="741" t="s">
        <v>642</v>
      </c>
      <c r="B97470" s="741"/>
    </row>
    <row r="97471" spans="1:2" hidden="1">
      <c r="A97471" s="741" t="s">
        <v>642</v>
      </c>
      <c r="B97471" s="741"/>
    </row>
    <row r="97472" spans="1:2" hidden="1">
      <c r="A97472" s="741" t="s">
        <v>642</v>
      </c>
      <c r="B97472" s="741"/>
    </row>
    <row r="97473" spans="1:2" hidden="1">
      <c r="A97473" s="741" t="s">
        <v>642</v>
      </c>
      <c r="B97473" s="741"/>
    </row>
    <row r="97474" spans="1:2" hidden="1">
      <c r="A97474" s="741" t="s">
        <v>642</v>
      </c>
      <c r="B97474" s="741"/>
    </row>
    <row r="97475" spans="1:2" hidden="1">
      <c r="A97475" s="741" t="s">
        <v>642</v>
      </c>
      <c r="B97475" s="741"/>
    </row>
    <row r="97476" spans="1:2" hidden="1">
      <c r="A97476" s="741" t="s">
        <v>642</v>
      </c>
      <c r="B97476" s="741"/>
    </row>
    <row r="97477" spans="1:2" hidden="1">
      <c r="A97477" s="741" t="s">
        <v>642</v>
      </c>
      <c r="B97477" s="741"/>
    </row>
    <row r="97478" spans="1:2" hidden="1">
      <c r="A97478" s="741" t="s">
        <v>642</v>
      </c>
      <c r="B97478" s="741"/>
    </row>
    <row r="97479" spans="1:2" hidden="1">
      <c r="A97479" s="741" t="s">
        <v>642</v>
      </c>
      <c r="B97479" s="741"/>
    </row>
    <row r="97480" spans="1:2" hidden="1">
      <c r="A97480" s="741" t="s">
        <v>642</v>
      </c>
      <c r="B97480" s="741"/>
    </row>
    <row r="97481" spans="1:2" hidden="1">
      <c r="A97481" s="741" t="s">
        <v>642</v>
      </c>
      <c r="B97481" s="741"/>
    </row>
    <row r="97482" spans="1:2" hidden="1">
      <c r="A97482" s="741" t="s">
        <v>642</v>
      </c>
      <c r="B97482" s="741"/>
    </row>
    <row r="97483" spans="1:2" hidden="1">
      <c r="A97483" s="741" t="s">
        <v>642</v>
      </c>
      <c r="B97483" s="741"/>
    </row>
    <row r="97484" spans="1:2" hidden="1">
      <c r="A97484" s="741" t="s">
        <v>642</v>
      </c>
      <c r="B97484" s="741"/>
    </row>
    <row r="97485" spans="1:2" hidden="1">
      <c r="A97485" s="741" t="s">
        <v>642</v>
      </c>
      <c r="B97485" s="741"/>
    </row>
    <row r="97486" spans="1:2" hidden="1">
      <c r="A97486" s="741" t="s">
        <v>642</v>
      </c>
      <c r="B97486" s="741"/>
    </row>
    <row r="97487" spans="1:2" hidden="1">
      <c r="A97487" s="741" t="s">
        <v>642</v>
      </c>
      <c r="B97487" s="741"/>
    </row>
    <row r="97488" spans="1:2" hidden="1">
      <c r="A97488" s="741" t="s">
        <v>642</v>
      </c>
      <c r="B97488" s="741"/>
    </row>
    <row r="97489" spans="1:2" hidden="1">
      <c r="A97489" s="741" t="s">
        <v>642</v>
      </c>
      <c r="B97489" s="741"/>
    </row>
    <row r="97490" spans="1:2" hidden="1">
      <c r="A97490" s="741" t="s">
        <v>642</v>
      </c>
      <c r="B97490" s="741"/>
    </row>
    <row r="97491" spans="1:2" hidden="1">
      <c r="A97491" s="741" t="s">
        <v>642</v>
      </c>
      <c r="B97491" s="741"/>
    </row>
    <row r="97492" spans="1:2" hidden="1">
      <c r="A97492" s="741" t="s">
        <v>642</v>
      </c>
      <c r="B97492" s="741"/>
    </row>
    <row r="97493" spans="1:2" hidden="1">
      <c r="A97493" s="741" t="s">
        <v>642</v>
      </c>
      <c r="B97493" s="741"/>
    </row>
    <row r="97494" spans="1:2" hidden="1">
      <c r="A97494" s="741" t="s">
        <v>642</v>
      </c>
      <c r="B97494" s="741"/>
    </row>
    <row r="97495" spans="1:2" hidden="1">
      <c r="A97495" s="741" t="s">
        <v>642</v>
      </c>
      <c r="B97495" s="741"/>
    </row>
    <row r="97496" spans="1:2" hidden="1">
      <c r="A97496" s="741" t="s">
        <v>642</v>
      </c>
      <c r="B97496" s="741"/>
    </row>
    <row r="97497" spans="1:2" hidden="1">
      <c r="A97497" s="741" t="s">
        <v>642</v>
      </c>
      <c r="B97497" s="741"/>
    </row>
    <row r="97498" spans="1:2" hidden="1">
      <c r="A97498" s="741" t="s">
        <v>642</v>
      </c>
      <c r="B97498" s="741"/>
    </row>
    <row r="97499" spans="1:2" hidden="1">
      <c r="A97499" s="741" t="s">
        <v>642</v>
      </c>
      <c r="B97499" s="741"/>
    </row>
    <row r="97500" spans="1:2" hidden="1">
      <c r="A97500" s="741" t="s">
        <v>642</v>
      </c>
      <c r="B97500" s="741"/>
    </row>
    <row r="97501" spans="1:2" hidden="1">
      <c r="A97501" s="741" t="s">
        <v>642</v>
      </c>
      <c r="B97501" s="741"/>
    </row>
    <row r="97502" spans="1:2" hidden="1">
      <c r="A97502" s="741" t="s">
        <v>642</v>
      </c>
      <c r="B97502" s="741"/>
    </row>
    <row r="97503" spans="1:2" hidden="1">
      <c r="A97503" s="741" t="s">
        <v>642</v>
      </c>
      <c r="B97503" s="741"/>
    </row>
    <row r="97504" spans="1:2" hidden="1">
      <c r="A97504" s="741" t="s">
        <v>642</v>
      </c>
      <c r="B97504" s="741"/>
    </row>
    <row r="97505" spans="1:2" hidden="1">
      <c r="A97505" s="741" t="s">
        <v>642</v>
      </c>
      <c r="B97505" s="741"/>
    </row>
    <row r="97506" spans="1:2" hidden="1">
      <c r="A97506" s="741" t="s">
        <v>642</v>
      </c>
      <c r="B97506" s="741"/>
    </row>
    <row r="97507" spans="1:2" hidden="1">
      <c r="A97507" s="741" t="s">
        <v>642</v>
      </c>
      <c r="B97507" s="741"/>
    </row>
    <row r="97508" spans="1:2" hidden="1">
      <c r="A97508" s="741" t="s">
        <v>642</v>
      </c>
      <c r="B97508" s="741"/>
    </row>
    <row r="97509" spans="1:2" hidden="1">
      <c r="A97509" s="741" t="s">
        <v>642</v>
      </c>
      <c r="B97509" s="741"/>
    </row>
    <row r="97510" spans="1:2" hidden="1">
      <c r="A97510" s="741" t="s">
        <v>642</v>
      </c>
      <c r="B97510" s="741"/>
    </row>
    <row r="97511" spans="1:2" hidden="1">
      <c r="A97511" s="741" t="s">
        <v>642</v>
      </c>
      <c r="B97511" s="741"/>
    </row>
    <row r="97512" spans="1:2" hidden="1">
      <c r="A97512" s="741" t="s">
        <v>642</v>
      </c>
      <c r="B97512" s="741"/>
    </row>
    <row r="97513" spans="1:2" hidden="1">
      <c r="A97513" s="741" t="s">
        <v>642</v>
      </c>
      <c r="B97513" s="741"/>
    </row>
    <row r="97514" spans="1:2" hidden="1">
      <c r="A97514" s="741" t="s">
        <v>642</v>
      </c>
      <c r="B97514" s="741"/>
    </row>
    <row r="97515" spans="1:2" hidden="1">
      <c r="A97515" s="741" t="s">
        <v>642</v>
      </c>
      <c r="B97515" s="741"/>
    </row>
    <row r="97516" spans="1:2" hidden="1">
      <c r="A97516" s="741" t="s">
        <v>642</v>
      </c>
      <c r="B97516" s="741"/>
    </row>
    <row r="97517" spans="1:2" hidden="1">
      <c r="A97517" s="741" t="s">
        <v>642</v>
      </c>
      <c r="B97517" s="741"/>
    </row>
    <row r="97518" spans="1:2" hidden="1">
      <c r="A97518" s="741" t="s">
        <v>642</v>
      </c>
      <c r="B97518" s="741"/>
    </row>
    <row r="97519" spans="1:2" hidden="1">
      <c r="A97519" s="741" t="s">
        <v>642</v>
      </c>
      <c r="B97519" s="741"/>
    </row>
    <row r="97520" spans="1:2" hidden="1">
      <c r="A97520" s="741" t="s">
        <v>642</v>
      </c>
      <c r="B97520" s="741"/>
    </row>
    <row r="97521" spans="1:2" hidden="1">
      <c r="A97521" s="741" t="s">
        <v>642</v>
      </c>
      <c r="B97521" s="741"/>
    </row>
    <row r="97522" spans="1:2" hidden="1">
      <c r="A97522" s="741" t="s">
        <v>642</v>
      </c>
      <c r="B97522" s="741"/>
    </row>
    <row r="97523" spans="1:2" hidden="1">
      <c r="A97523" s="741" t="s">
        <v>642</v>
      </c>
      <c r="B97523" s="741"/>
    </row>
    <row r="97524" spans="1:2" hidden="1">
      <c r="A97524" s="741" t="s">
        <v>642</v>
      </c>
      <c r="B97524" s="741"/>
    </row>
    <row r="97525" spans="1:2" hidden="1">
      <c r="A97525" s="741" t="s">
        <v>642</v>
      </c>
      <c r="B97525" s="741"/>
    </row>
    <row r="97526" spans="1:2" hidden="1">
      <c r="A97526" s="741" t="s">
        <v>642</v>
      </c>
      <c r="B97526" s="741"/>
    </row>
    <row r="97527" spans="1:2" hidden="1">
      <c r="A97527" s="741" t="s">
        <v>642</v>
      </c>
      <c r="B97527" s="741"/>
    </row>
    <row r="97528" spans="1:2" hidden="1">
      <c r="A97528" s="741" t="s">
        <v>642</v>
      </c>
      <c r="B97528" s="741"/>
    </row>
    <row r="97529" spans="1:2" hidden="1">
      <c r="A97529" s="741" t="s">
        <v>642</v>
      </c>
      <c r="B97529" s="741"/>
    </row>
    <row r="97530" spans="1:2" hidden="1">
      <c r="A97530" s="741" t="s">
        <v>642</v>
      </c>
      <c r="B97530" s="741"/>
    </row>
    <row r="97531" spans="1:2" hidden="1">
      <c r="A97531" s="741" t="s">
        <v>642</v>
      </c>
      <c r="B97531" s="741"/>
    </row>
    <row r="97532" spans="1:2" hidden="1">
      <c r="A97532" s="741" t="s">
        <v>642</v>
      </c>
      <c r="B97532" s="741"/>
    </row>
    <row r="97533" spans="1:2" hidden="1">
      <c r="A97533" s="741" t="s">
        <v>642</v>
      </c>
      <c r="B97533" s="741"/>
    </row>
    <row r="97534" spans="1:2" hidden="1">
      <c r="A97534" s="741" t="s">
        <v>642</v>
      </c>
      <c r="B97534" s="741"/>
    </row>
    <row r="97535" spans="1:2" hidden="1">
      <c r="A97535" s="741" t="s">
        <v>642</v>
      </c>
      <c r="B97535" s="741"/>
    </row>
    <row r="97536" spans="1:2" hidden="1">
      <c r="A97536" s="741" t="s">
        <v>642</v>
      </c>
      <c r="B97536" s="741"/>
    </row>
    <row r="97537" spans="1:2" hidden="1">
      <c r="A97537" s="741" t="s">
        <v>642</v>
      </c>
      <c r="B97537" s="741"/>
    </row>
    <row r="97538" spans="1:2" hidden="1">
      <c r="A97538" s="741" t="s">
        <v>642</v>
      </c>
      <c r="B97538" s="741"/>
    </row>
    <row r="97539" spans="1:2" hidden="1">
      <c r="A97539" s="741" t="s">
        <v>642</v>
      </c>
      <c r="B97539" s="741"/>
    </row>
    <row r="97540" spans="1:2" hidden="1">
      <c r="A97540" s="741" t="s">
        <v>642</v>
      </c>
      <c r="B97540" s="741"/>
    </row>
    <row r="97541" spans="1:2" hidden="1">
      <c r="A97541" s="741" t="s">
        <v>642</v>
      </c>
      <c r="B97541" s="741"/>
    </row>
    <row r="97542" spans="1:2" hidden="1">
      <c r="A97542" s="741" t="s">
        <v>642</v>
      </c>
      <c r="B97542" s="741"/>
    </row>
    <row r="97543" spans="1:2" hidden="1">
      <c r="A97543" s="741" t="s">
        <v>642</v>
      </c>
      <c r="B97543" s="741"/>
    </row>
    <row r="97544" spans="1:2" hidden="1">
      <c r="A97544" s="741" t="s">
        <v>642</v>
      </c>
      <c r="B97544" s="741"/>
    </row>
    <row r="97545" spans="1:2" hidden="1">
      <c r="A97545" s="741" t="s">
        <v>642</v>
      </c>
      <c r="B97545" s="741"/>
    </row>
    <row r="97546" spans="1:2" hidden="1">
      <c r="A97546" s="741" t="s">
        <v>642</v>
      </c>
      <c r="B97546" s="741"/>
    </row>
    <row r="97547" spans="1:2" hidden="1">
      <c r="A97547" s="741" t="s">
        <v>642</v>
      </c>
      <c r="B97547" s="741"/>
    </row>
    <row r="97548" spans="1:2" hidden="1">
      <c r="A97548" s="741" t="s">
        <v>642</v>
      </c>
      <c r="B97548" s="741"/>
    </row>
    <row r="97549" spans="1:2" hidden="1">
      <c r="A97549" s="741" t="s">
        <v>642</v>
      </c>
      <c r="B97549" s="741"/>
    </row>
    <row r="97550" spans="1:2" hidden="1">
      <c r="A97550" s="741" t="s">
        <v>642</v>
      </c>
      <c r="B97550" s="741"/>
    </row>
    <row r="97551" spans="1:2" hidden="1">
      <c r="A97551" s="741" t="s">
        <v>642</v>
      </c>
      <c r="B97551" s="741"/>
    </row>
    <row r="97552" spans="1:2" hidden="1">
      <c r="A97552" s="741" t="s">
        <v>642</v>
      </c>
      <c r="B97552" s="741"/>
    </row>
    <row r="97553" spans="1:2" hidden="1">
      <c r="A97553" s="741" t="s">
        <v>642</v>
      </c>
      <c r="B97553" s="741"/>
    </row>
    <row r="97554" spans="1:2" hidden="1">
      <c r="A97554" s="741" t="s">
        <v>642</v>
      </c>
      <c r="B97554" s="741"/>
    </row>
    <row r="97555" spans="1:2" hidden="1">
      <c r="A97555" s="741" t="s">
        <v>642</v>
      </c>
      <c r="B97555" s="741"/>
    </row>
    <row r="97556" spans="1:2" hidden="1">
      <c r="A97556" s="741" t="s">
        <v>642</v>
      </c>
      <c r="B97556" s="741"/>
    </row>
    <row r="97557" spans="1:2" hidden="1">
      <c r="A97557" s="741" t="s">
        <v>642</v>
      </c>
      <c r="B97557" s="741"/>
    </row>
    <row r="97558" spans="1:2" hidden="1">
      <c r="A97558" s="741" t="s">
        <v>642</v>
      </c>
      <c r="B97558" s="741"/>
    </row>
    <row r="97559" spans="1:2" hidden="1">
      <c r="A97559" s="741" t="s">
        <v>642</v>
      </c>
      <c r="B97559" s="741"/>
    </row>
    <row r="97560" spans="1:2" hidden="1">
      <c r="A97560" s="741" t="s">
        <v>642</v>
      </c>
      <c r="B97560" s="741"/>
    </row>
    <row r="97561" spans="1:2" hidden="1">
      <c r="A97561" s="741" t="s">
        <v>642</v>
      </c>
      <c r="B97561" s="741"/>
    </row>
    <row r="97562" spans="1:2" hidden="1">
      <c r="A97562" s="741" t="s">
        <v>642</v>
      </c>
      <c r="B97562" s="741"/>
    </row>
    <row r="97563" spans="1:2" hidden="1">
      <c r="A97563" s="741" t="s">
        <v>642</v>
      </c>
      <c r="B97563" s="741"/>
    </row>
    <row r="97564" spans="1:2" hidden="1">
      <c r="A97564" s="741" t="s">
        <v>642</v>
      </c>
      <c r="B97564" s="741"/>
    </row>
    <row r="97565" spans="1:2" hidden="1">
      <c r="A97565" s="741" t="s">
        <v>642</v>
      </c>
      <c r="B97565" s="741"/>
    </row>
    <row r="97566" spans="1:2" hidden="1">
      <c r="A97566" s="741" t="s">
        <v>642</v>
      </c>
      <c r="B97566" s="741"/>
    </row>
    <row r="97567" spans="1:2" hidden="1">
      <c r="A97567" s="741" t="s">
        <v>642</v>
      </c>
      <c r="B97567" s="741"/>
    </row>
    <row r="97568" spans="1:2" hidden="1">
      <c r="A97568" s="741" t="s">
        <v>642</v>
      </c>
      <c r="B97568" s="741"/>
    </row>
    <row r="97569" spans="1:2" hidden="1">
      <c r="A97569" s="741" t="s">
        <v>642</v>
      </c>
      <c r="B97569" s="741"/>
    </row>
    <row r="97570" spans="1:2" hidden="1">
      <c r="A97570" s="741" t="s">
        <v>642</v>
      </c>
      <c r="B97570" s="741"/>
    </row>
    <row r="97571" spans="1:2" hidden="1">
      <c r="A97571" s="741" t="s">
        <v>642</v>
      </c>
      <c r="B97571" s="741"/>
    </row>
    <row r="97572" spans="1:2" hidden="1">
      <c r="A97572" s="741" t="s">
        <v>642</v>
      </c>
      <c r="B97572" s="741"/>
    </row>
    <row r="97573" spans="1:2" hidden="1">
      <c r="A97573" s="741" t="s">
        <v>642</v>
      </c>
      <c r="B97573" s="741"/>
    </row>
    <row r="97574" spans="1:2" hidden="1">
      <c r="A97574" s="741" t="s">
        <v>642</v>
      </c>
      <c r="B97574" s="741"/>
    </row>
    <row r="97575" spans="1:2" hidden="1">
      <c r="A97575" s="741" t="s">
        <v>642</v>
      </c>
      <c r="B97575" s="741"/>
    </row>
    <row r="97576" spans="1:2" hidden="1">
      <c r="A97576" s="741" t="s">
        <v>642</v>
      </c>
      <c r="B97576" s="741"/>
    </row>
    <row r="97577" spans="1:2" hidden="1">
      <c r="A97577" s="741" t="s">
        <v>642</v>
      </c>
      <c r="B97577" s="741"/>
    </row>
    <row r="97578" spans="1:2" hidden="1">
      <c r="A97578" s="741" t="s">
        <v>642</v>
      </c>
      <c r="B97578" s="741"/>
    </row>
    <row r="97579" spans="1:2" hidden="1">
      <c r="A97579" s="741" t="s">
        <v>642</v>
      </c>
      <c r="B97579" s="741"/>
    </row>
    <row r="97580" spans="1:2" hidden="1">
      <c r="A97580" s="741" t="s">
        <v>642</v>
      </c>
      <c r="B97580" s="741"/>
    </row>
    <row r="97581" spans="1:2" hidden="1">
      <c r="A97581" s="741" t="s">
        <v>642</v>
      </c>
      <c r="B97581" s="741"/>
    </row>
    <row r="97582" spans="1:2" hidden="1">
      <c r="A97582" s="741" t="s">
        <v>642</v>
      </c>
      <c r="B97582" s="741"/>
    </row>
    <row r="97583" spans="1:2" hidden="1">
      <c r="A97583" s="741" t="s">
        <v>642</v>
      </c>
      <c r="B97583" s="741"/>
    </row>
    <row r="97584" spans="1:2" hidden="1">
      <c r="A97584" s="741" t="s">
        <v>642</v>
      </c>
      <c r="B97584" s="741"/>
    </row>
    <row r="97585" spans="1:2" hidden="1">
      <c r="A97585" s="741" t="s">
        <v>642</v>
      </c>
      <c r="B97585" s="741"/>
    </row>
    <row r="97586" spans="1:2" hidden="1">
      <c r="A97586" s="741" t="s">
        <v>642</v>
      </c>
      <c r="B97586" s="741"/>
    </row>
    <row r="97587" spans="1:2" hidden="1">
      <c r="A97587" s="741" t="s">
        <v>642</v>
      </c>
      <c r="B97587" s="741"/>
    </row>
    <row r="97588" spans="1:2" hidden="1">
      <c r="A97588" s="741" t="s">
        <v>642</v>
      </c>
      <c r="B97588" s="741"/>
    </row>
    <row r="97589" spans="1:2" hidden="1">
      <c r="A97589" s="741" t="s">
        <v>642</v>
      </c>
      <c r="B97589" s="741"/>
    </row>
    <row r="97590" spans="1:2" hidden="1">
      <c r="A97590" s="741" t="s">
        <v>642</v>
      </c>
      <c r="B97590" s="741"/>
    </row>
    <row r="97591" spans="1:2" hidden="1">
      <c r="A97591" s="741" t="s">
        <v>642</v>
      </c>
      <c r="B97591" s="741"/>
    </row>
    <row r="97592" spans="1:2" hidden="1">
      <c r="A97592" s="741" t="s">
        <v>642</v>
      </c>
      <c r="B97592" s="741"/>
    </row>
    <row r="97593" spans="1:2" hidden="1">
      <c r="A97593" s="741" t="s">
        <v>642</v>
      </c>
      <c r="B97593" s="741"/>
    </row>
    <row r="97594" spans="1:2" hidden="1">
      <c r="A97594" s="741" t="s">
        <v>642</v>
      </c>
      <c r="B97594" s="741"/>
    </row>
    <row r="97595" spans="1:2" hidden="1">
      <c r="A97595" s="741" t="s">
        <v>642</v>
      </c>
      <c r="B97595" s="741"/>
    </row>
    <row r="97596" spans="1:2" hidden="1">
      <c r="A97596" s="741" t="s">
        <v>642</v>
      </c>
      <c r="B97596" s="741"/>
    </row>
    <row r="97597" spans="1:2" hidden="1">
      <c r="A97597" s="741" t="s">
        <v>642</v>
      </c>
      <c r="B97597" s="741"/>
    </row>
    <row r="97598" spans="1:2" hidden="1">
      <c r="A97598" s="741" t="s">
        <v>642</v>
      </c>
      <c r="B97598" s="741"/>
    </row>
    <row r="97599" spans="1:2" hidden="1">
      <c r="A97599" s="741" t="s">
        <v>642</v>
      </c>
      <c r="B97599" s="741"/>
    </row>
    <row r="97600" spans="1:2" hidden="1">
      <c r="A97600" s="741" t="s">
        <v>642</v>
      </c>
      <c r="B97600" s="741"/>
    </row>
    <row r="97601" spans="1:2" hidden="1">
      <c r="A97601" s="741" t="s">
        <v>642</v>
      </c>
      <c r="B97601" s="741"/>
    </row>
    <row r="97602" spans="1:2" hidden="1">
      <c r="A97602" s="741" t="s">
        <v>642</v>
      </c>
      <c r="B97602" s="741"/>
    </row>
    <row r="97603" spans="1:2" hidden="1">
      <c r="A97603" s="741" t="s">
        <v>642</v>
      </c>
      <c r="B97603" s="741"/>
    </row>
    <row r="97604" spans="1:2" hidden="1">
      <c r="A97604" s="741" t="s">
        <v>642</v>
      </c>
      <c r="B97604" s="741"/>
    </row>
    <row r="97605" spans="1:2" hidden="1">
      <c r="A97605" s="741" t="s">
        <v>642</v>
      </c>
      <c r="B97605" s="741"/>
    </row>
    <row r="97606" spans="1:2" hidden="1">
      <c r="A97606" s="741" t="s">
        <v>642</v>
      </c>
      <c r="B97606" s="741"/>
    </row>
    <row r="97607" spans="1:2" hidden="1">
      <c r="A97607" s="741" t="s">
        <v>642</v>
      </c>
      <c r="B97607" s="741"/>
    </row>
    <row r="97608" spans="1:2" hidden="1">
      <c r="A97608" s="741" t="s">
        <v>642</v>
      </c>
      <c r="B97608" s="741"/>
    </row>
    <row r="97609" spans="1:2" hidden="1">
      <c r="A97609" s="741" t="s">
        <v>642</v>
      </c>
      <c r="B97609" s="741"/>
    </row>
    <row r="97610" spans="1:2" hidden="1">
      <c r="A97610" s="741" t="s">
        <v>642</v>
      </c>
      <c r="B97610" s="741"/>
    </row>
    <row r="97611" spans="1:2" hidden="1">
      <c r="A97611" s="741" t="s">
        <v>642</v>
      </c>
      <c r="B97611" s="741"/>
    </row>
    <row r="97612" spans="1:2" hidden="1">
      <c r="A97612" s="741" t="s">
        <v>642</v>
      </c>
      <c r="B97612" s="741"/>
    </row>
    <row r="97613" spans="1:2" hidden="1">
      <c r="A97613" s="741" t="s">
        <v>642</v>
      </c>
      <c r="B97613" s="741"/>
    </row>
    <row r="97614" spans="1:2" hidden="1">
      <c r="A97614" s="741" t="s">
        <v>642</v>
      </c>
      <c r="B97614" s="741"/>
    </row>
    <row r="97615" spans="1:2" hidden="1">
      <c r="A97615" s="741" t="s">
        <v>642</v>
      </c>
      <c r="B97615" s="741"/>
    </row>
    <row r="97616" spans="1:2" hidden="1">
      <c r="A97616" s="741" t="s">
        <v>642</v>
      </c>
      <c r="B97616" s="741"/>
    </row>
    <row r="97617" spans="1:2" hidden="1">
      <c r="A97617" s="741" t="s">
        <v>642</v>
      </c>
      <c r="B97617" s="741"/>
    </row>
    <row r="97618" spans="1:2" hidden="1">
      <c r="A97618" s="741" t="s">
        <v>642</v>
      </c>
      <c r="B97618" s="741"/>
    </row>
    <row r="97619" spans="1:2" hidden="1">
      <c r="A97619" s="741" t="s">
        <v>642</v>
      </c>
      <c r="B97619" s="741"/>
    </row>
    <row r="97620" spans="1:2" hidden="1">
      <c r="A97620" s="741" t="s">
        <v>642</v>
      </c>
      <c r="B97620" s="741"/>
    </row>
    <row r="97621" spans="1:2" hidden="1">
      <c r="A97621" s="741" t="s">
        <v>642</v>
      </c>
      <c r="B97621" s="741"/>
    </row>
    <row r="97622" spans="1:2" hidden="1">
      <c r="A97622" s="741" t="s">
        <v>642</v>
      </c>
      <c r="B97622" s="741"/>
    </row>
    <row r="97623" spans="1:2" hidden="1">
      <c r="A97623" s="741" t="s">
        <v>642</v>
      </c>
      <c r="B97623" s="741"/>
    </row>
    <row r="97624" spans="1:2" hidden="1">
      <c r="A97624" s="741" t="s">
        <v>642</v>
      </c>
      <c r="B97624" s="741"/>
    </row>
    <row r="97625" spans="1:2" hidden="1">
      <c r="A97625" s="741" t="s">
        <v>642</v>
      </c>
      <c r="B97625" s="741"/>
    </row>
    <row r="97626" spans="1:2" hidden="1">
      <c r="A97626" s="741" t="s">
        <v>642</v>
      </c>
      <c r="B97626" s="741"/>
    </row>
    <row r="97627" spans="1:2" hidden="1">
      <c r="A97627" s="741" t="s">
        <v>642</v>
      </c>
      <c r="B97627" s="741"/>
    </row>
    <row r="97628" spans="1:2" hidden="1">
      <c r="A97628" s="741" t="s">
        <v>642</v>
      </c>
      <c r="B97628" s="741"/>
    </row>
    <row r="97629" spans="1:2" hidden="1">
      <c r="A97629" s="741" t="s">
        <v>642</v>
      </c>
      <c r="B97629" s="741"/>
    </row>
    <row r="97630" spans="1:2" hidden="1">
      <c r="A97630" s="741" t="s">
        <v>642</v>
      </c>
      <c r="B97630" s="741"/>
    </row>
    <row r="97631" spans="1:2" hidden="1">
      <c r="A97631" s="741" t="s">
        <v>642</v>
      </c>
      <c r="B97631" s="741"/>
    </row>
    <row r="97632" spans="1:2" hidden="1">
      <c r="A97632" s="741" t="s">
        <v>642</v>
      </c>
      <c r="B97632" s="741"/>
    </row>
    <row r="97633" spans="1:2" hidden="1">
      <c r="A97633" s="741" t="s">
        <v>642</v>
      </c>
      <c r="B97633" s="741"/>
    </row>
    <row r="97634" spans="1:2" hidden="1">
      <c r="A97634" s="741" t="s">
        <v>642</v>
      </c>
      <c r="B97634" s="741"/>
    </row>
    <row r="97635" spans="1:2" hidden="1">
      <c r="A97635" s="741" t="s">
        <v>642</v>
      </c>
      <c r="B97635" s="741"/>
    </row>
    <row r="97636" spans="1:2" hidden="1">
      <c r="A97636" s="741" t="s">
        <v>642</v>
      </c>
      <c r="B97636" s="741"/>
    </row>
    <row r="97637" spans="1:2" hidden="1">
      <c r="A97637" s="741" t="s">
        <v>642</v>
      </c>
      <c r="B97637" s="741"/>
    </row>
    <row r="97638" spans="1:2" hidden="1">
      <c r="A97638" s="741" t="s">
        <v>642</v>
      </c>
      <c r="B97638" s="741"/>
    </row>
    <row r="97639" spans="1:2" hidden="1">
      <c r="A97639" s="741" t="s">
        <v>642</v>
      </c>
      <c r="B97639" s="741"/>
    </row>
    <row r="97640" spans="1:2" hidden="1">
      <c r="A97640" s="741" t="s">
        <v>642</v>
      </c>
      <c r="B97640" s="741"/>
    </row>
    <row r="97641" spans="1:2" hidden="1">
      <c r="A97641" s="741" t="s">
        <v>642</v>
      </c>
      <c r="B97641" s="741"/>
    </row>
    <row r="97642" spans="1:2" hidden="1">
      <c r="A97642" s="741" t="s">
        <v>642</v>
      </c>
      <c r="B97642" s="741"/>
    </row>
    <row r="97643" spans="1:2" hidden="1">
      <c r="A97643" s="741" t="s">
        <v>642</v>
      </c>
      <c r="B97643" s="741"/>
    </row>
    <row r="97644" spans="1:2" hidden="1">
      <c r="A97644" s="741" t="s">
        <v>642</v>
      </c>
      <c r="B97644" s="741"/>
    </row>
    <row r="97645" spans="1:2" hidden="1">
      <c r="A97645" s="741" t="s">
        <v>642</v>
      </c>
      <c r="B97645" s="741"/>
    </row>
    <row r="97646" spans="1:2" hidden="1">
      <c r="A97646" s="741" t="s">
        <v>642</v>
      </c>
      <c r="B97646" s="741"/>
    </row>
    <row r="97647" spans="1:2" hidden="1">
      <c r="A97647" s="741" t="s">
        <v>642</v>
      </c>
      <c r="B97647" s="741"/>
    </row>
    <row r="97648" spans="1:2" hidden="1">
      <c r="A97648" s="741" t="s">
        <v>642</v>
      </c>
      <c r="B97648" s="741"/>
    </row>
    <row r="97649" spans="1:2" hidden="1">
      <c r="A97649" s="741" t="s">
        <v>642</v>
      </c>
      <c r="B97649" s="741"/>
    </row>
    <row r="97650" spans="1:2" hidden="1">
      <c r="A97650" s="741" t="s">
        <v>642</v>
      </c>
      <c r="B97650" s="741"/>
    </row>
    <row r="97651" spans="1:2" hidden="1">
      <c r="A97651" s="741" t="s">
        <v>642</v>
      </c>
      <c r="B97651" s="741"/>
    </row>
    <row r="97652" spans="1:2" hidden="1">
      <c r="A97652" s="741" t="s">
        <v>642</v>
      </c>
      <c r="B97652" s="741"/>
    </row>
    <row r="97653" spans="1:2" hidden="1">
      <c r="A97653" s="741" t="s">
        <v>642</v>
      </c>
      <c r="B97653" s="741"/>
    </row>
    <row r="97654" spans="1:2" hidden="1">
      <c r="A97654" s="741" t="s">
        <v>642</v>
      </c>
      <c r="B97654" s="741"/>
    </row>
    <row r="97655" spans="1:2" hidden="1">
      <c r="A97655" s="741" t="s">
        <v>642</v>
      </c>
      <c r="B97655" s="741"/>
    </row>
    <row r="97656" spans="1:2" hidden="1">
      <c r="A97656" s="741" t="s">
        <v>642</v>
      </c>
      <c r="B97656" s="741"/>
    </row>
    <row r="97657" spans="1:2" hidden="1">
      <c r="A97657" s="741" t="s">
        <v>642</v>
      </c>
      <c r="B97657" s="741"/>
    </row>
    <row r="97658" spans="1:2" hidden="1">
      <c r="A97658" s="741" t="s">
        <v>642</v>
      </c>
      <c r="B97658" s="741"/>
    </row>
    <row r="97659" spans="1:2" hidden="1">
      <c r="A97659" s="741" t="s">
        <v>642</v>
      </c>
      <c r="B97659" s="741"/>
    </row>
    <row r="97660" spans="1:2" hidden="1">
      <c r="A97660" s="741" t="s">
        <v>642</v>
      </c>
      <c r="B97660" s="741"/>
    </row>
    <row r="97661" spans="1:2" hidden="1">
      <c r="A97661" s="741" t="s">
        <v>642</v>
      </c>
      <c r="B97661" s="741"/>
    </row>
    <row r="97662" spans="1:2" hidden="1">
      <c r="A97662" s="741" t="s">
        <v>642</v>
      </c>
      <c r="B97662" s="741"/>
    </row>
    <row r="97663" spans="1:2" hidden="1">
      <c r="A97663" s="741" t="s">
        <v>642</v>
      </c>
      <c r="B97663" s="741"/>
    </row>
    <row r="97664" spans="1:2" hidden="1">
      <c r="A97664" s="741" t="s">
        <v>642</v>
      </c>
      <c r="B97664" s="741"/>
    </row>
    <row r="97665" spans="1:2" hidden="1">
      <c r="A97665" s="741" t="s">
        <v>642</v>
      </c>
      <c r="B97665" s="741"/>
    </row>
    <row r="97666" spans="1:2" hidden="1">
      <c r="A97666" s="741" t="s">
        <v>642</v>
      </c>
      <c r="B97666" s="741"/>
    </row>
    <row r="97667" spans="1:2" hidden="1">
      <c r="A97667" s="741" t="s">
        <v>642</v>
      </c>
      <c r="B97667" s="741"/>
    </row>
    <row r="97668" spans="1:2" hidden="1">
      <c r="A97668" s="741" t="s">
        <v>642</v>
      </c>
      <c r="B97668" s="741"/>
    </row>
    <row r="97669" spans="1:2" hidden="1">
      <c r="A97669" s="741" t="s">
        <v>642</v>
      </c>
      <c r="B97669" s="741"/>
    </row>
    <row r="97670" spans="1:2" hidden="1">
      <c r="A97670" s="741" t="s">
        <v>642</v>
      </c>
      <c r="B97670" s="741"/>
    </row>
    <row r="97671" spans="1:2" hidden="1">
      <c r="A97671" s="741" t="s">
        <v>642</v>
      </c>
      <c r="B97671" s="741"/>
    </row>
    <row r="97672" spans="1:2" hidden="1">
      <c r="A97672" s="741" t="s">
        <v>642</v>
      </c>
      <c r="B97672" s="741"/>
    </row>
    <row r="97673" spans="1:2" hidden="1">
      <c r="A97673" s="741" t="s">
        <v>642</v>
      </c>
      <c r="B97673" s="741"/>
    </row>
    <row r="97674" spans="1:2" hidden="1">
      <c r="A97674" s="741" t="s">
        <v>642</v>
      </c>
      <c r="B97674" s="741"/>
    </row>
    <row r="97675" spans="1:2" hidden="1">
      <c r="A97675" s="741" t="s">
        <v>642</v>
      </c>
      <c r="B97675" s="741"/>
    </row>
    <row r="97676" spans="1:2" hidden="1">
      <c r="A97676" s="741" t="s">
        <v>642</v>
      </c>
      <c r="B97676" s="741"/>
    </row>
    <row r="97677" spans="1:2" hidden="1">
      <c r="A97677" s="741" t="s">
        <v>642</v>
      </c>
      <c r="B97677" s="741"/>
    </row>
    <row r="97678" spans="1:2" hidden="1">
      <c r="A97678" s="741" t="s">
        <v>642</v>
      </c>
      <c r="B97678" s="741"/>
    </row>
    <row r="97679" spans="1:2" hidden="1">
      <c r="A97679" s="741" t="s">
        <v>642</v>
      </c>
      <c r="B97679" s="741"/>
    </row>
    <row r="97680" spans="1:2" hidden="1">
      <c r="A97680" s="741" t="s">
        <v>642</v>
      </c>
      <c r="B97680" s="741"/>
    </row>
    <row r="97681" spans="1:2" hidden="1">
      <c r="A97681" s="741" t="s">
        <v>642</v>
      </c>
      <c r="B97681" s="741"/>
    </row>
    <row r="97682" spans="1:2" hidden="1">
      <c r="A97682" s="741" t="s">
        <v>642</v>
      </c>
      <c r="B97682" s="741"/>
    </row>
    <row r="97683" spans="1:2" hidden="1">
      <c r="A97683" s="741" t="s">
        <v>642</v>
      </c>
      <c r="B97683" s="741"/>
    </row>
    <row r="97684" spans="1:2" hidden="1">
      <c r="A97684" s="741" t="s">
        <v>642</v>
      </c>
      <c r="B97684" s="741"/>
    </row>
    <row r="97685" spans="1:2" hidden="1">
      <c r="A97685" s="741" t="s">
        <v>642</v>
      </c>
      <c r="B97685" s="741"/>
    </row>
    <row r="97686" spans="1:2" hidden="1">
      <c r="A97686" s="741" t="s">
        <v>642</v>
      </c>
      <c r="B97686" s="741"/>
    </row>
    <row r="97687" spans="1:2" hidden="1">
      <c r="A97687" s="741" t="s">
        <v>642</v>
      </c>
      <c r="B97687" s="741"/>
    </row>
    <row r="97688" spans="1:2" hidden="1">
      <c r="A97688" s="741" t="s">
        <v>642</v>
      </c>
      <c r="B97688" s="741"/>
    </row>
    <row r="97689" spans="1:2" hidden="1">
      <c r="A97689" s="741" t="s">
        <v>642</v>
      </c>
      <c r="B97689" s="741"/>
    </row>
    <row r="97690" spans="1:2" hidden="1">
      <c r="A97690" s="741" t="s">
        <v>642</v>
      </c>
      <c r="B97690" s="741"/>
    </row>
    <row r="97691" spans="1:2" hidden="1">
      <c r="A97691" s="741" t="s">
        <v>642</v>
      </c>
      <c r="B97691" s="741"/>
    </row>
    <row r="97692" spans="1:2" hidden="1">
      <c r="A97692" s="741" t="s">
        <v>642</v>
      </c>
      <c r="B97692" s="741"/>
    </row>
    <row r="97693" spans="1:2" hidden="1">
      <c r="A97693" s="741" t="s">
        <v>642</v>
      </c>
      <c r="B97693" s="741"/>
    </row>
    <row r="97694" spans="1:2" hidden="1">
      <c r="A97694" s="741" t="s">
        <v>642</v>
      </c>
      <c r="B97694" s="741"/>
    </row>
    <row r="97695" spans="1:2" hidden="1">
      <c r="A97695" s="741" t="s">
        <v>642</v>
      </c>
      <c r="B97695" s="741"/>
    </row>
    <row r="97696" spans="1:2" hidden="1">
      <c r="A97696" s="741" t="s">
        <v>642</v>
      </c>
      <c r="B97696" s="741"/>
    </row>
    <row r="97697" spans="1:2" hidden="1">
      <c r="A97697" s="741" t="s">
        <v>642</v>
      </c>
      <c r="B97697" s="741"/>
    </row>
    <row r="97698" spans="1:2" hidden="1">
      <c r="A97698" s="741" t="s">
        <v>642</v>
      </c>
      <c r="B97698" s="741"/>
    </row>
    <row r="97699" spans="1:2" hidden="1">
      <c r="A97699" s="741" t="s">
        <v>642</v>
      </c>
      <c r="B97699" s="741"/>
    </row>
    <row r="97700" spans="1:2" hidden="1">
      <c r="A97700" s="741" t="s">
        <v>642</v>
      </c>
      <c r="B97700" s="741"/>
    </row>
    <row r="97701" spans="1:2" hidden="1">
      <c r="A97701" s="741" t="s">
        <v>642</v>
      </c>
      <c r="B97701" s="741"/>
    </row>
    <row r="97702" spans="1:2" hidden="1">
      <c r="A97702" s="741" t="s">
        <v>642</v>
      </c>
      <c r="B97702" s="741"/>
    </row>
    <row r="97703" spans="1:2" hidden="1">
      <c r="A97703" s="741" t="s">
        <v>642</v>
      </c>
      <c r="B97703" s="741"/>
    </row>
    <row r="97704" spans="1:2" hidden="1">
      <c r="A97704" s="741" t="s">
        <v>642</v>
      </c>
      <c r="B97704" s="741"/>
    </row>
    <row r="97705" spans="1:2" hidden="1">
      <c r="A97705" s="741" t="s">
        <v>642</v>
      </c>
      <c r="B97705" s="741"/>
    </row>
    <row r="97706" spans="1:2" hidden="1">
      <c r="A97706" s="741" t="s">
        <v>642</v>
      </c>
      <c r="B97706" s="741"/>
    </row>
    <row r="97707" spans="1:2" hidden="1">
      <c r="A97707" s="741" t="s">
        <v>642</v>
      </c>
      <c r="B97707" s="741"/>
    </row>
    <row r="97708" spans="1:2" hidden="1">
      <c r="A97708" s="741" t="s">
        <v>642</v>
      </c>
      <c r="B97708" s="741"/>
    </row>
    <row r="97709" spans="1:2" hidden="1">
      <c r="A97709" s="741" t="s">
        <v>642</v>
      </c>
      <c r="B97709" s="741"/>
    </row>
    <row r="97710" spans="1:2" hidden="1">
      <c r="A97710" s="741" t="s">
        <v>642</v>
      </c>
      <c r="B97710" s="741"/>
    </row>
    <row r="97711" spans="1:2" hidden="1">
      <c r="A97711" s="741" t="s">
        <v>642</v>
      </c>
      <c r="B97711" s="741"/>
    </row>
    <row r="97712" spans="1:2" hidden="1">
      <c r="A97712" s="741" t="s">
        <v>642</v>
      </c>
      <c r="B97712" s="741"/>
    </row>
    <row r="97713" spans="1:2" hidden="1">
      <c r="A97713" s="741" t="s">
        <v>642</v>
      </c>
      <c r="B97713" s="741"/>
    </row>
    <row r="97714" spans="1:2" hidden="1">
      <c r="A97714" s="741" t="s">
        <v>642</v>
      </c>
      <c r="B97714" s="741"/>
    </row>
    <row r="97715" spans="1:2" hidden="1">
      <c r="A97715" s="741" t="s">
        <v>642</v>
      </c>
      <c r="B97715" s="741"/>
    </row>
    <row r="97716" spans="1:2" hidden="1">
      <c r="A97716" s="741" t="s">
        <v>642</v>
      </c>
      <c r="B97716" s="741"/>
    </row>
    <row r="97717" spans="1:2" hidden="1">
      <c r="A97717" s="741" t="s">
        <v>642</v>
      </c>
      <c r="B97717" s="741"/>
    </row>
    <row r="97718" spans="1:2" hidden="1">
      <c r="A97718" s="741" t="s">
        <v>642</v>
      </c>
      <c r="B97718" s="741"/>
    </row>
    <row r="97719" spans="1:2" hidden="1">
      <c r="A97719" s="741" t="s">
        <v>642</v>
      </c>
      <c r="B97719" s="741"/>
    </row>
    <row r="97720" spans="1:2" hidden="1">
      <c r="A97720" s="741" t="s">
        <v>642</v>
      </c>
      <c r="B97720" s="741"/>
    </row>
    <row r="97721" spans="1:2" hidden="1">
      <c r="A97721" s="741" t="s">
        <v>642</v>
      </c>
      <c r="B97721" s="741"/>
    </row>
    <row r="97722" spans="1:2" hidden="1">
      <c r="A97722" s="741" t="s">
        <v>642</v>
      </c>
      <c r="B97722" s="741"/>
    </row>
    <row r="97723" spans="1:2" hidden="1">
      <c r="A97723" s="741" t="s">
        <v>642</v>
      </c>
      <c r="B97723" s="741"/>
    </row>
    <row r="97724" spans="1:2" hidden="1">
      <c r="A97724" s="741" t="s">
        <v>642</v>
      </c>
      <c r="B97724" s="741"/>
    </row>
    <row r="97725" spans="1:2" hidden="1">
      <c r="A97725" s="741" t="s">
        <v>642</v>
      </c>
      <c r="B97725" s="741"/>
    </row>
    <row r="97726" spans="1:2" hidden="1">
      <c r="A97726" s="741" t="s">
        <v>642</v>
      </c>
      <c r="B97726" s="741"/>
    </row>
    <row r="97727" spans="1:2" hidden="1">
      <c r="A97727" s="741" t="s">
        <v>642</v>
      </c>
      <c r="B97727" s="741"/>
    </row>
    <row r="97728" spans="1:2" hidden="1">
      <c r="A97728" s="741" t="s">
        <v>642</v>
      </c>
      <c r="B97728" s="741"/>
    </row>
    <row r="97729" spans="1:2" hidden="1">
      <c r="A97729" s="741" t="s">
        <v>642</v>
      </c>
      <c r="B97729" s="741"/>
    </row>
    <row r="97730" spans="1:2" hidden="1">
      <c r="A97730" s="741" t="s">
        <v>642</v>
      </c>
      <c r="B97730" s="741"/>
    </row>
    <row r="97731" spans="1:2" hidden="1">
      <c r="A97731" s="741" t="s">
        <v>642</v>
      </c>
      <c r="B97731" s="741"/>
    </row>
    <row r="97732" spans="1:2" hidden="1">
      <c r="A97732" s="741" t="s">
        <v>642</v>
      </c>
      <c r="B97732" s="741"/>
    </row>
    <row r="97733" spans="1:2" hidden="1">
      <c r="A97733" s="741" t="s">
        <v>642</v>
      </c>
      <c r="B97733" s="741"/>
    </row>
    <row r="97734" spans="1:2" hidden="1">
      <c r="A97734" s="741" t="s">
        <v>642</v>
      </c>
      <c r="B97734" s="741"/>
    </row>
    <row r="97735" spans="1:2" hidden="1">
      <c r="A97735" s="741" t="s">
        <v>642</v>
      </c>
      <c r="B97735" s="741"/>
    </row>
    <row r="97736" spans="1:2" hidden="1">
      <c r="A97736" s="741" t="s">
        <v>642</v>
      </c>
      <c r="B97736" s="741"/>
    </row>
    <row r="97737" spans="1:2" hidden="1">
      <c r="A97737" s="741" t="s">
        <v>642</v>
      </c>
      <c r="B97737" s="741"/>
    </row>
    <row r="97738" spans="1:2" hidden="1">
      <c r="A97738" s="741" t="s">
        <v>642</v>
      </c>
      <c r="B97738" s="741"/>
    </row>
    <row r="97739" spans="1:2" hidden="1">
      <c r="A97739" s="741" t="s">
        <v>642</v>
      </c>
      <c r="B97739" s="741"/>
    </row>
    <row r="97740" spans="1:2" hidden="1">
      <c r="A97740" s="741" t="s">
        <v>642</v>
      </c>
      <c r="B97740" s="741"/>
    </row>
    <row r="97741" spans="1:2" hidden="1">
      <c r="A97741" s="741" t="s">
        <v>642</v>
      </c>
      <c r="B97741" s="741"/>
    </row>
    <row r="97742" spans="1:2" hidden="1">
      <c r="A97742" s="741" t="s">
        <v>642</v>
      </c>
      <c r="B97742" s="741"/>
    </row>
    <row r="97743" spans="1:2" hidden="1">
      <c r="A97743" s="741" t="s">
        <v>642</v>
      </c>
      <c r="B97743" s="741"/>
    </row>
    <row r="97744" spans="1:2" hidden="1">
      <c r="A97744" s="741" t="s">
        <v>642</v>
      </c>
      <c r="B97744" s="741"/>
    </row>
    <row r="97745" spans="1:2" hidden="1">
      <c r="A97745" s="741" t="s">
        <v>642</v>
      </c>
      <c r="B97745" s="741"/>
    </row>
    <row r="97746" spans="1:2" hidden="1">
      <c r="A97746" s="741" t="s">
        <v>642</v>
      </c>
      <c r="B97746" s="741"/>
    </row>
    <row r="97747" spans="1:2" hidden="1">
      <c r="A97747" s="741" t="s">
        <v>642</v>
      </c>
      <c r="B97747" s="741"/>
    </row>
    <row r="97748" spans="1:2" hidden="1">
      <c r="A97748" s="741" t="s">
        <v>642</v>
      </c>
      <c r="B97748" s="741"/>
    </row>
    <row r="97749" spans="1:2" hidden="1">
      <c r="A97749" s="741" t="s">
        <v>642</v>
      </c>
      <c r="B97749" s="741"/>
    </row>
    <row r="97750" spans="1:2" hidden="1">
      <c r="A97750" s="741" t="s">
        <v>642</v>
      </c>
      <c r="B97750" s="741"/>
    </row>
    <row r="97751" spans="1:2" hidden="1">
      <c r="A97751" s="741" t="s">
        <v>642</v>
      </c>
      <c r="B97751" s="741"/>
    </row>
    <row r="97752" spans="1:2" hidden="1">
      <c r="A97752" s="741" t="s">
        <v>642</v>
      </c>
      <c r="B97752" s="741"/>
    </row>
    <row r="97753" spans="1:2" hidden="1">
      <c r="A97753" s="741" t="s">
        <v>642</v>
      </c>
      <c r="B97753" s="741"/>
    </row>
    <row r="97754" spans="1:2" hidden="1">
      <c r="A97754" s="741" t="s">
        <v>642</v>
      </c>
      <c r="B97754" s="741"/>
    </row>
    <row r="97755" spans="1:2" hidden="1">
      <c r="A97755" s="741" t="s">
        <v>642</v>
      </c>
      <c r="B97755" s="741"/>
    </row>
    <row r="97756" spans="1:2" hidden="1">
      <c r="A97756" s="741" t="s">
        <v>642</v>
      </c>
      <c r="B97756" s="741"/>
    </row>
    <row r="97757" spans="1:2" hidden="1">
      <c r="A97757" s="741" t="s">
        <v>642</v>
      </c>
      <c r="B97757" s="741"/>
    </row>
    <row r="97758" spans="1:2" hidden="1">
      <c r="A97758" s="741" t="s">
        <v>642</v>
      </c>
      <c r="B97758" s="741"/>
    </row>
    <row r="97759" spans="1:2" hidden="1">
      <c r="A97759" s="741" t="s">
        <v>642</v>
      </c>
      <c r="B97759" s="741"/>
    </row>
    <row r="97760" spans="1:2" hidden="1">
      <c r="A97760" s="741" t="s">
        <v>642</v>
      </c>
      <c r="B97760" s="741"/>
    </row>
    <row r="97761" spans="1:2" hidden="1">
      <c r="A97761" s="741" t="s">
        <v>642</v>
      </c>
      <c r="B97761" s="741"/>
    </row>
    <row r="97762" spans="1:2" hidden="1">
      <c r="A97762" s="741" t="s">
        <v>642</v>
      </c>
      <c r="B97762" s="741"/>
    </row>
    <row r="97763" spans="1:2" hidden="1">
      <c r="A97763" s="741" t="s">
        <v>642</v>
      </c>
      <c r="B97763" s="741"/>
    </row>
    <row r="97764" spans="1:2" hidden="1">
      <c r="A97764" s="741" t="s">
        <v>642</v>
      </c>
      <c r="B97764" s="741"/>
    </row>
    <row r="97765" spans="1:2" hidden="1">
      <c r="A97765" s="741" t="s">
        <v>642</v>
      </c>
      <c r="B97765" s="741"/>
    </row>
    <row r="97766" spans="1:2" hidden="1">
      <c r="A97766" s="741" t="s">
        <v>642</v>
      </c>
      <c r="B97766" s="741"/>
    </row>
    <row r="97767" spans="1:2" hidden="1">
      <c r="A97767" s="741" t="s">
        <v>642</v>
      </c>
      <c r="B97767" s="741"/>
    </row>
    <row r="97768" spans="1:2" hidden="1">
      <c r="A97768" s="741" t="s">
        <v>642</v>
      </c>
      <c r="B97768" s="741"/>
    </row>
    <row r="97769" spans="1:2" hidden="1">
      <c r="A97769" s="741" t="s">
        <v>642</v>
      </c>
      <c r="B97769" s="741"/>
    </row>
    <row r="97770" spans="1:2" hidden="1">
      <c r="A97770" s="741" t="s">
        <v>642</v>
      </c>
      <c r="B97770" s="741"/>
    </row>
    <row r="97771" spans="1:2" hidden="1">
      <c r="A97771" s="741" t="s">
        <v>642</v>
      </c>
      <c r="B97771" s="741"/>
    </row>
    <row r="97772" spans="1:2" hidden="1">
      <c r="A97772" s="741" t="s">
        <v>642</v>
      </c>
      <c r="B97772" s="741"/>
    </row>
    <row r="97773" spans="1:2" hidden="1">
      <c r="A97773" s="741" t="s">
        <v>642</v>
      </c>
      <c r="B97773" s="741"/>
    </row>
    <row r="97774" spans="1:2" hidden="1">
      <c r="A97774" s="741" t="s">
        <v>642</v>
      </c>
      <c r="B97774" s="741"/>
    </row>
    <row r="97775" spans="1:2" hidden="1">
      <c r="A97775" s="741" t="s">
        <v>642</v>
      </c>
      <c r="B97775" s="741"/>
    </row>
    <row r="97776" spans="1:2" hidden="1">
      <c r="A97776" s="741" t="s">
        <v>642</v>
      </c>
      <c r="B97776" s="741"/>
    </row>
    <row r="97777" spans="1:2" hidden="1">
      <c r="A97777" s="741" t="s">
        <v>642</v>
      </c>
      <c r="B97777" s="741"/>
    </row>
    <row r="97778" spans="1:2" hidden="1">
      <c r="A97778" s="741" t="s">
        <v>642</v>
      </c>
      <c r="B97778" s="741"/>
    </row>
    <row r="97779" spans="1:2" hidden="1">
      <c r="A97779" s="741" t="s">
        <v>642</v>
      </c>
      <c r="B97779" s="741"/>
    </row>
    <row r="97780" spans="1:2" hidden="1">
      <c r="A97780" s="741" t="s">
        <v>642</v>
      </c>
      <c r="B97780" s="741"/>
    </row>
    <row r="97781" spans="1:2" hidden="1">
      <c r="A97781" s="741" t="s">
        <v>642</v>
      </c>
      <c r="B97781" s="741"/>
    </row>
    <row r="97782" spans="1:2" hidden="1">
      <c r="A97782" s="741" t="s">
        <v>642</v>
      </c>
      <c r="B97782" s="741"/>
    </row>
    <row r="97783" spans="1:2" hidden="1">
      <c r="A97783" s="741" t="s">
        <v>642</v>
      </c>
      <c r="B97783" s="741"/>
    </row>
    <row r="97784" spans="1:2" hidden="1">
      <c r="A97784" s="741" t="s">
        <v>642</v>
      </c>
      <c r="B97784" s="741"/>
    </row>
    <row r="97785" spans="1:2" hidden="1">
      <c r="A97785" s="741" t="s">
        <v>642</v>
      </c>
      <c r="B97785" s="741"/>
    </row>
    <row r="97786" spans="1:2" hidden="1">
      <c r="A97786" s="741" t="s">
        <v>642</v>
      </c>
      <c r="B97786" s="741"/>
    </row>
    <row r="97787" spans="1:2" hidden="1">
      <c r="A97787" s="741" t="s">
        <v>642</v>
      </c>
      <c r="B97787" s="741"/>
    </row>
    <row r="97788" spans="1:2" hidden="1">
      <c r="A97788" s="741" t="s">
        <v>642</v>
      </c>
      <c r="B97788" s="741"/>
    </row>
    <row r="97789" spans="1:2" hidden="1">
      <c r="A97789" s="741" t="s">
        <v>642</v>
      </c>
      <c r="B97789" s="741"/>
    </row>
    <row r="97790" spans="1:2" hidden="1">
      <c r="A97790" s="741" t="s">
        <v>642</v>
      </c>
      <c r="B97790" s="741"/>
    </row>
    <row r="97791" spans="1:2" hidden="1">
      <c r="A97791" s="741" t="s">
        <v>642</v>
      </c>
      <c r="B97791" s="741"/>
    </row>
    <row r="97792" spans="1:2" hidden="1">
      <c r="A97792" s="741" t="s">
        <v>642</v>
      </c>
      <c r="B97792" s="741"/>
    </row>
    <row r="97793" spans="1:2" hidden="1">
      <c r="A97793" s="741" t="s">
        <v>642</v>
      </c>
      <c r="B97793" s="741"/>
    </row>
    <row r="97794" spans="1:2" hidden="1">
      <c r="A97794" s="741" t="s">
        <v>642</v>
      </c>
      <c r="B97794" s="741"/>
    </row>
    <row r="97795" spans="1:2" hidden="1">
      <c r="A97795" s="741" t="s">
        <v>642</v>
      </c>
      <c r="B97795" s="741"/>
    </row>
    <row r="97796" spans="1:2" hidden="1">
      <c r="A97796" s="741" t="s">
        <v>642</v>
      </c>
      <c r="B97796" s="741"/>
    </row>
    <row r="97797" spans="1:2" hidden="1">
      <c r="A97797" s="741" t="s">
        <v>642</v>
      </c>
      <c r="B97797" s="741"/>
    </row>
    <row r="97798" spans="1:2" hidden="1">
      <c r="A97798" s="741" t="s">
        <v>642</v>
      </c>
      <c r="B97798" s="741"/>
    </row>
    <row r="97799" spans="1:2" hidden="1">
      <c r="A97799" s="741" t="s">
        <v>642</v>
      </c>
      <c r="B97799" s="741"/>
    </row>
    <row r="97800" spans="1:2" hidden="1">
      <c r="A97800" s="741" t="s">
        <v>642</v>
      </c>
      <c r="B97800" s="741"/>
    </row>
    <row r="97801" spans="1:2" hidden="1">
      <c r="A97801" s="741" t="s">
        <v>642</v>
      </c>
      <c r="B97801" s="741"/>
    </row>
    <row r="97802" spans="1:2" hidden="1">
      <c r="A97802" s="741" t="s">
        <v>642</v>
      </c>
      <c r="B97802" s="741"/>
    </row>
    <row r="97803" spans="1:2" hidden="1">
      <c r="A97803" s="741" t="s">
        <v>642</v>
      </c>
      <c r="B97803" s="741"/>
    </row>
    <row r="97804" spans="1:2" hidden="1">
      <c r="A97804" s="741" t="s">
        <v>642</v>
      </c>
      <c r="B97804" s="741"/>
    </row>
    <row r="97805" spans="1:2" hidden="1">
      <c r="A97805" s="741" t="s">
        <v>642</v>
      </c>
      <c r="B97805" s="741"/>
    </row>
    <row r="97806" spans="1:2" hidden="1">
      <c r="A97806" s="741" t="s">
        <v>642</v>
      </c>
      <c r="B97806" s="741"/>
    </row>
    <row r="97807" spans="1:2" hidden="1">
      <c r="A97807" s="741" t="s">
        <v>642</v>
      </c>
      <c r="B97807" s="741"/>
    </row>
    <row r="97808" spans="1:2" hidden="1">
      <c r="A97808" s="741" t="s">
        <v>642</v>
      </c>
      <c r="B97808" s="741"/>
    </row>
    <row r="97809" spans="1:2" hidden="1">
      <c r="A97809" s="741" t="s">
        <v>642</v>
      </c>
      <c r="B97809" s="741"/>
    </row>
    <row r="97810" spans="1:2" hidden="1">
      <c r="A97810" s="741" t="s">
        <v>642</v>
      </c>
      <c r="B97810" s="741"/>
    </row>
    <row r="97811" spans="1:2" hidden="1">
      <c r="A97811" s="741" t="s">
        <v>642</v>
      </c>
      <c r="B97811" s="741"/>
    </row>
    <row r="97812" spans="1:2" hidden="1">
      <c r="A97812" s="741" t="s">
        <v>642</v>
      </c>
      <c r="B97812" s="741"/>
    </row>
    <row r="97813" spans="1:2" hidden="1">
      <c r="A97813" s="741" t="s">
        <v>642</v>
      </c>
      <c r="B97813" s="741"/>
    </row>
    <row r="97814" spans="1:2" hidden="1">
      <c r="A97814" s="741" t="s">
        <v>642</v>
      </c>
      <c r="B97814" s="741"/>
    </row>
    <row r="97815" spans="1:2" hidden="1">
      <c r="A97815" s="741" t="s">
        <v>642</v>
      </c>
      <c r="B97815" s="741"/>
    </row>
    <row r="97816" spans="1:2" hidden="1">
      <c r="A97816" s="741" t="s">
        <v>642</v>
      </c>
      <c r="B97816" s="741"/>
    </row>
    <row r="97817" spans="1:2" hidden="1">
      <c r="A97817" s="741" t="s">
        <v>642</v>
      </c>
      <c r="B97817" s="741"/>
    </row>
    <row r="97818" spans="1:2" hidden="1">
      <c r="A97818" s="741" t="s">
        <v>642</v>
      </c>
      <c r="B97818" s="741"/>
    </row>
    <row r="97819" spans="1:2" hidden="1">
      <c r="A97819" s="741" t="s">
        <v>642</v>
      </c>
      <c r="B97819" s="741"/>
    </row>
    <row r="97820" spans="1:2" hidden="1">
      <c r="A97820" s="741" t="s">
        <v>642</v>
      </c>
      <c r="B97820" s="741"/>
    </row>
    <row r="97821" spans="1:2" hidden="1">
      <c r="A97821" s="741" t="s">
        <v>642</v>
      </c>
      <c r="B97821" s="741"/>
    </row>
    <row r="97822" spans="1:2" hidden="1">
      <c r="A97822" s="741" t="s">
        <v>642</v>
      </c>
      <c r="B97822" s="741"/>
    </row>
    <row r="97823" spans="1:2" hidden="1">
      <c r="A97823" s="741" t="s">
        <v>642</v>
      </c>
      <c r="B97823" s="741"/>
    </row>
    <row r="97824" spans="1:2" hidden="1">
      <c r="A97824" s="741" t="s">
        <v>642</v>
      </c>
      <c r="B97824" s="741"/>
    </row>
    <row r="97825" spans="1:2" hidden="1">
      <c r="A97825" s="741" t="s">
        <v>642</v>
      </c>
      <c r="B97825" s="741"/>
    </row>
    <row r="97826" spans="1:2" hidden="1">
      <c r="A97826" s="741" t="s">
        <v>642</v>
      </c>
      <c r="B97826" s="741"/>
    </row>
    <row r="97827" spans="1:2" hidden="1">
      <c r="A97827" s="741" t="s">
        <v>642</v>
      </c>
      <c r="B97827" s="741"/>
    </row>
    <row r="97828" spans="1:2" hidden="1">
      <c r="A97828" s="741" t="s">
        <v>642</v>
      </c>
      <c r="B97828" s="741"/>
    </row>
    <row r="97829" spans="1:2" hidden="1">
      <c r="A97829" s="741" t="s">
        <v>642</v>
      </c>
      <c r="B97829" s="741"/>
    </row>
    <row r="97830" spans="1:2" hidden="1">
      <c r="A97830" s="741" t="s">
        <v>642</v>
      </c>
      <c r="B97830" s="741"/>
    </row>
    <row r="97831" spans="1:2" hidden="1">
      <c r="A97831" s="741" t="s">
        <v>642</v>
      </c>
      <c r="B97831" s="741"/>
    </row>
    <row r="97832" spans="1:2" hidden="1">
      <c r="A97832" s="741" t="s">
        <v>642</v>
      </c>
      <c r="B97832" s="741"/>
    </row>
    <row r="97833" spans="1:2" hidden="1">
      <c r="A97833" s="741" t="s">
        <v>642</v>
      </c>
      <c r="B97833" s="741"/>
    </row>
    <row r="97834" spans="1:2" hidden="1">
      <c r="A97834" s="741" t="s">
        <v>642</v>
      </c>
      <c r="B97834" s="741"/>
    </row>
    <row r="97835" spans="1:2" hidden="1">
      <c r="A97835" s="741" t="s">
        <v>642</v>
      </c>
      <c r="B97835" s="741"/>
    </row>
    <row r="97836" spans="1:2" hidden="1">
      <c r="A97836" s="741" t="s">
        <v>642</v>
      </c>
      <c r="B97836" s="741"/>
    </row>
    <row r="97837" spans="1:2" hidden="1">
      <c r="A97837" s="741" t="s">
        <v>642</v>
      </c>
      <c r="B97837" s="741"/>
    </row>
    <row r="97838" spans="1:2" hidden="1">
      <c r="A97838" s="741" t="s">
        <v>642</v>
      </c>
      <c r="B97838" s="741"/>
    </row>
    <row r="97839" spans="1:2" hidden="1">
      <c r="A97839" s="741" t="s">
        <v>642</v>
      </c>
      <c r="B97839" s="741"/>
    </row>
    <row r="97840" spans="1:2" hidden="1">
      <c r="A97840" s="741" t="s">
        <v>642</v>
      </c>
      <c r="B97840" s="741"/>
    </row>
    <row r="97841" spans="1:2" hidden="1">
      <c r="A97841" s="741" t="s">
        <v>642</v>
      </c>
      <c r="B97841" s="741"/>
    </row>
    <row r="97842" spans="1:2" hidden="1">
      <c r="A97842" s="741" t="s">
        <v>642</v>
      </c>
      <c r="B97842" s="741"/>
    </row>
    <row r="97843" spans="1:2" hidden="1">
      <c r="A97843" s="741" t="s">
        <v>642</v>
      </c>
      <c r="B97843" s="741"/>
    </row>
    <row r="97844" spans="1:2" hidden="1">
      <c r="A97844" s="741" t="s">
        <v>642</v>
      </c>
      <c r="B97844" s="741"/>
    </row>
    <row r="97845" spans="1:2" hidden="1">
      <c r="A97845" s="741" t="s">
        <v>642</v>
      </c>
      <c r="B97845" s="741"/>
    </row>
    <row r="97846" spans="1:2" hidden="1">
      <c r="A97846" s="741" t="s">
        <v>642</v>
      </c>
      <c r="B97846" s="741"/>
    </row>
    <row r="97847" spans="1:2" hidden="1">
      <c r="A97847" s="741" t="s">
        <v>642</v>
      </c>
      <c r="B97847" s="741"/>
    </row>
    <row r="97848" spans="1:2" hidden="1">
      <c r="A97848" s="741" t="s">
        <v>642</v>
      </c>
      <c r="B97848" s="741"/>
    </row>
    <row r="97849" spans="1:2" hidden="1">
      <c r="A97849" s="741" t="s">
        <v>642</v>
      </c>
      <c r="B97849" s="741"/>
    </row>
    <row r="97850" spans="1:2" hidden="1">
      <c r="A97850" s="741" t="s">
        <v>642</v>
      </c>
      <c r="B97850" s="741"/>
    </row>
    <row r="97851" spans="1:2" hidden="1">
      <c r="A97851" s="741" t="s">
        <v>642</v>
      </c>
      <c r="B97851" s="741"/>
    </row>
    <row r="97852" spans="1:2" hidden="1">
      <c r="A97852" s="741" t="s">
        <v>642</v>
      </c>
      <c r="B97852" s="741"/>
    </row>
    <row r="97853" spans="1:2" hidden="1">
      <c r="A97853" s="741" t="s">
        <v>642</v>
      </c>
      <c r="B97853" s="741"/>
    </row>
    <row r="97854" spans="1:2" hidden="1">
      <c r="A97854" s="741" t="s">
        <v>642</v>
      </c>
      <c r="B97854" s="741"/>
    </row>
    <row r="97855" spans="1:2" hidden="1">
      <c r="A97855" s="741" t="s">
        <v>642</v>
      </c>
      <c r="B97855" s="741"/>
    </row>
    <row r="97856" spans="1:2" hidden="1">
      <c r="A97856" s="741" t="s">
        <v>642</v>
      </c>
      <c r="B97856" s="741"/>
    </row>
    <row r="97857" spans="1:2" hidden="1">
      <c r="A97857" s="741" t="s">
        <v>642</v>
      </c>
      <c r="B97857" s="741"/>
    </row>
    <row r="97858" spans="1:2" hidden="1">
      <c r="A97858" s="741" t="s">
        <v>642</v>
      </c>
      <c r="B97858" s="741"/>
    </row>
    <row r="97859" spans="1:2" hidden="1">
      <c r="A97859" s="741" t="s">
        <v>642</v>
      </c>
      <c r="B97859" s="741"/>
    </row>
    <row r="97860" spans="1:2" hidden="1">
      <c r="A97860" s="741" t="s">
        <v>642</v>
      </c>
      <c r="B97860" s="741"/>
    </row>
    <row r="97861" spans="1:2" hidden="1">
      <c r="A97861" s="741" t="s">
        <v>642</v>
      </c>
      <c r="B97861" s="741"/>
    </row>
    <row r="97862" spans="1:2" hidden="1">
      <c r="A97862" s="741" t="s">
        <v>642</v>
      </c>
      <c r="B97862" s="741"/>
    </row>
    <row r="97863" spans="1:2" hidden="1">
      <c r="A97863" s="741" t="s">
        <v>642</v>
      </c>
      <c r="B97863" s="741"/>
    </row>
    <row r="97864" spans="1:2" hidden="1">
      <c r="A97864" s="741" t="s">
        <v>642</v>
      </c>
      <c r="B97864" s="741"/>
    </row>
    <row r="97865" spans="1:2" hidden="1">
      <c r="A97865" s="741" t="s">
        <v>642</v>
      </c>
      <c r="B97865" s="741"/>
    </row>
    <row r="97866" spans="1:2" hidden="1">
      <c r="A97866" s="741" t="s">
        <v>642</v>
      </c>
      <c r="B97866" s="741"/>
    </row>
    <row r="97867" spans="1:2" hidden="1">
      <c r="A97867" s="741" t="s">
        <v>642</v>
      </c>
      <c r="B97867" s="741"/>
    </row>
    <row r="97868" spans="1:2" hidden="1">
      <c r="A97868" s="741" t="s">
        <v>642</v>
      </c>
      <c r="B97868" s="741"/>
    </row>
    <row r="97869" spans="1:2" hidden="1">
      <c r="A97869" s="741" t="s">
        <v>642</v>
      </c>
      <c r="B97869" s="741"/>
    </row>
    <row r="97870" spans="1:2" hidden="1">
      <c r="A97870" s="741" t="s">
        <v>642</v>
      </c>
      <c r="B97870" s="741"/>
    </row>
    <row r="97871" spans="1:2" hidden="1">
      <c r="A97871" s="741" t="s">
        <v>642</v>
      </c>
      <c r="B97871" s="741"/>
    </row>
    <row r="97872" spans="1:2" hidden="1">
      <c r="A97872" s="741" t="s">
        <v>642</v>
      </c>
      <c r="B97872" s="741"/>
    </row>
    <row r="97873" spans="1:2" hidden="1">
      <c r="A97873" s="741" t="s">
        <v>642</v>
      </c>
      <c r="B97873" s="741"/>
    </row>
    <row r="97874" spans="1:2" hidden="1">
      <c r="A97874" s="741" t="s">
        <v>642</v>
      </c>
      <c r="B97874" s="741"/>
    </row>
    <row r="97875" spans="1:2" hidden="1">
      <c r="A97875" s="741" t="s">
        <v>642</v>
      </c>
      <c r="B97875" s="741"/>
    </row>
    <row r="97876" spans="1:2" hidden="1">
      <c r="A97876" s="741" t="s">
        <v>642</v>
      </c>
      <c r="B97876" s="741"/>
    </row>
    <row r="97877" spans="1:2" hidden="1">
      <c r="A97877" s="741" t="s">
        <v>642</v>
      </c>
      <c r="B97877" s="741"/>
    </row>
    <row r="97878" spans="1:2" hidden="1">
      <c r="A97878" s="741" t="s">
        <v>642</v>
      </c>
      <c r="B97878" s="741"/>
    </row>
    <row r="97879" spans="1:2" hidden="1">
      <c r="A97879" s="741" t="s">
        <v>642</v>
      </c>
      <c r="B97879" s="741"/>
    </row>
    <row r="97880" spans="1:2" hidden="1">
      <c r="A97880" s="741" t="s">
        <v>642</v>
      </c>
      <c r="B97880" s="741"/>
    </row>
    <row r="97881" spans="1:2" hidden="1">
      <c r="A97881" s="741" t="s">
        <v>642</v>
      </c>
      <c r="B97881" s="741"/>
    </row>
    <row r="97882" spans="1:2" hidden="1">
      <c r="A97882" s="741" t="s">
        <v>642</v>
      </c>
      <c r="B97882" s="741"/>
    </row>
    <row r="97883" spans="1:2" hidden="1">
      <c r="A97883" s="741" t="s">
        <v>642</v>
      </c>
      <c r="B97883" s="741"/>
    </row>
    <row r="97884" spans="1:2" hidden="1">
      <c r="A97884" s="741" t="s">
        <v>642</v>
      </c>
      <c r="B97884" s="741"/>
    </row>
    <row r="97885" spans="1:2" hidden="1">
      <c r="A97885" s="741" t="s">
        <v>642</v>
      </c>
      <c r="B97885" s="741"/>
    </row>
    <row r="97886" spans="1:2" hidden="1">
      <c r="A97886" s="741" t="s">
        <v>642</v>
      </c>
      <c r="B97886" s="741"/>
    </row>
    <row r="97887" spans="1:2" hidden="1">
      <c r="A97887" s="741" t="s">
        <v>642</v>
      </c>
      <c r="B97887" s="741"/>
    </row>
    <row r="97888" spans="1:2" hidden="1">
      <c r="A97888" s="741" t="s">
        <v>642</v>
      </c>
      <c r="B97888" s="741"/>
    </row>
    <row r="97889" spans="1:2" hidden="1">
      <c r="A97889" s="741" t="s">
        <v>642</v>
      </c>
      <c r="B97889" s="741"/>
    </row>
    <row r="97890" spans="1:2" hidden="1">
      <c r="A97890" s="741" t="s">
        <v>642</v>
      </c>
      <c r="B97890" s="741"/>
    </row>
    <row r="97891" spans="1:2" hidden="1">
      <c r="A97891" s="741" t="s">
        <v>642</v>
      </c>
      <c r="B97891" s="741"/>
    </row>
    <row r="97892" spans="1:2" hidden="1">
      <c r="A97892" s="741" t="s">
        <v>642</v>
      </c>
      <c r="B97892" s="741"/>
    </row>
    <row r="97893" spans="1:2" hidden="1">
      <c r="A97893" s="741" t="s">
        <v>642</v>
      </c>
      <c r="B97893" s="741"/>
    </row>
    <row r="97894" spans="1:2" hidden="1">
      <c r="A97894" s="741" t="s">
        <v>642</v>
      </c>
      <c r="B97894" s="741"/>
    </row>
    <row r="97895" spans="1:2" hidden="1">
      <c r="A97895" s="741" t="s">
        <v>642</v>
      </c>
      <c r="B97895" s="741"/>
    </row>
    <row r="97896" spans="1:2" hidden="1">
      <c r="A97896" s="741" t="s">
        <v>642</v>
      </c>
      <c r="B97896" s="741"/>
    </row>
    <row r="97897" spans="1:2" hidden="1">
      <c r="A97897" s="741" t="s">
        <v>642</v>
      </c>
      <c r="B97897" s="741"/>
    </row>
    <row r="97898" spans="1:2" hidden="1">
      <c r="A97898" s="741" t="s">
        <v>642</v>
      </c>
      <c r="B97898" s="741"/>
    </row>
    <row r="97899" spans="1:2" hidden="1">
      <c r="A97899" s="741" t="s">
        <v>642</v>
      </c>
      <c r="B97899" s="741"/>
    </row>
    <row r="97900" spans="1:2" hidden="1">
      <c r="A97900" s="741" t="s">
        <v>642</v>
      </c>
      <c r="B97900" s="741"/>
    </row>
    <row r="97901" spans="1:2" hidden="1">
      <c r="A97901" s="741" t="s">
        <v>642</v>
      </c>
      <c r="B97901" s="741"/>
    </row>
    <row r="97902" spans="1:2" hidden="1">
      <c r="A97902" s="741" t="s">
        <v>642</v>
      </c>
      <c r="B97902" s="741"/>
    </row>
    <row r="97903" spans="1:2" hidden="1">
      <c r="A97903" s="741" t="s">
        <v>642</v>
      </c>
      <c r="B97903" s="741"/>
    </row>
    <row r="97904" spans="1:2" hidden="1">
      <c r="A97904" s="741" t="s">
        <v>642</v>
      </c>
      <c r="B97904" s="741"/>
    </row>
    <row r="97905" spans="1:2" hidden="1">
      <c r="A97905" s="741" t="s">
        <v>642</v>
      </c>
      <c r="B97905" s="741"/>
    </row>
    <row r="97906" spans="1:2" hidden="1">
      <c r="A97906" s="741" t="s">
        <v>642</v>
      </c>
      <c r="B97906" s="741"/>
    </row>
    <row r="97907" spans="1:2" hidden="1">
      <c r="A97907" s="741" t="s">
        <v>642</v>
      </c>
      <c r="B97907" s="741"/>
    </row>
    <row r="97908" spans="1:2" hidden="1">
      <c r="A97908" s="741" t="s">
        <v>642</v>
      </c>
      <c r="B97908" s="741"/>
    </row>
    <row r="97909" spans="1:2" hidden="1">
      <c r="A97909" s="741" t="s">
        <v>642</v>
      </c>
      <c r="B97909" s="741"/>
    </row>
    <row r="97910" spans="1:2" hidden="1">
      <c r="A97910" s="741" t="s">
        <v>642</v>
      </c>
      <c r="B97910" s="741"/>
    </row>
    <row r="97911" spans="1:2" hidden="1">
      <c r="A97911" s="741" t="s">
        <v>642</v>
      </c>
      <c r="B97911" s="741"/>
    </row>
    <row r="97912" spans="1:2" hidden="1">
      <c r="A97912" s="741" t="s">
        <v>642</v>
      </c>
      <c r="B97912" s="741"/>
    </row>
    <row r="97913" spans="1:2" hidden="1">
      <c r="A97913" s="741" t="s">
        <v>642</v>
      </c>
      <c r="B97913" s="741"/>
    </row>
    <row r="97914" spans="1:2" hidden="1">
      <c r="A97914" s="741" t="s">
        <v>642</v>
      </c>
      <c r="B97914" s="741"/>
    </row>
    <row r="97915" spans="1:2" hidden="1">
      <c r="A97915" s="741" t="s">
        <v>642</v>
      </c>
      <c r="B97915" s="741"/>
    </row>
    <row r="97916" spans="1:2" hidden="1">
      <c r="A97916" s="741" t="s">
        <v>642</v>
      </c>
      <c r="B97916" s="741"/>
    </row>
    <row r="97917" spans="1:2" hidden="1">
      <c r="A97917" s="741" t="s">
        <v>642</v>
      </c>
      <c r="B97917" s="741"/>
    </row>
    <row r="97918" spans="1:2" hidden="1">
      <c r="A97918" s="741" t="s">
        <v>642</v>
      </c>
      <c r="B97918" s="741"/>
    </row>
    <row r="97919" spans="1:2" hidden="1">
      <c r="A97919" s="741" t="s">
        <v>642</v>
      </c>
      <c r="B97919" s="741"/>
    </row>
    <row r="97920" spans="1:2" hidden="1">
      <c r="A97920" s="741" t="s">
        <v>642</v>
      </c>
      <c r="B97920" s="741"/>
    </row>
    <row r="97921" spans="1:2" hidden="1">
      <c r="A97921" s="741" t="s">
        <v>642</v>
      </c>
      <c r="B97921" s="741"/>
    </row>
    <row r="97922" spans="1:2" hidden="1">
      <c r="A97922" s="741" t="s">
        <v>642</v>
      </c>
      <c r="B97922" s="741"/>
    </row>
    <row r="97923" spans="1:2" hidden="1">
      <c r="A97923" s="741" t="s">
        <v>642</v>
      </c>
      <c r="B97923" s="741"/>
    </row>
    <row r="97924" spans="1:2" hidden="1">
      <c r="A97924" s="741" t="s">
        <v>642</v>
      </c>
      <c r="B97924" s="741"/>
    </row>
    <row r="97925" spans="1:2" hidden="1">
      <c r="A97925" s="741" t="s">
        <v>642</v>
      </c>
      <c r="B97925" s="741"/>
    </row>
    <row r="97926" spans="1:2" hidden="1">
      <c r="A97926" s="741" t="s">
        <v>642</v>
      </c>
      <c r="B97926" s="741"/>
    </row>
    <row r="97927" spans="1:2" hidden="1">
      <c r="A97927" s="741" t="s">
        <v>642</v>
      </c>
      <c r="B97927" s="741"/>
    </row>
    <row r="97928" spans="1:2" hidden="1">
      <c r="A97928" s="741" t="s">
        <v>642</v>
      </c>
      <c r="B97928" s="741"/>
    </row>
    <row r="97929" spans="1:2" hidden="1">
      <c r="A97929" s="741" t="s">
        <v>642</v>
      </c>
      <c r="B97929" s="741"/>
    </row>
    <row r="97930" spans="1:2" hidden="1">
      <c r="A97930" s="741" t="s">
        <v>642</v>
      </c>
      <c r="B97930" s="741"/>
    </row>
    <row r="97931" spans="1:2" hidden="1">
      <c r="A97931" s="741" t="s">
        <v>642</v>
      </c>
      <c r="B97931" s="741"/>
    </row>
    <row r="97932" spans="1:2" hidden="1">
      <c r="A97932" s="741" t="s">
        <v>642</v>
      </c>
      <c r="B97932" s="741"/>
    </row>
    <row r="97933" spans="1:2" hidden="1">
      <c r="A97933" s="741" t="s">
        <v>642</v>
      </c>
      <c r="B97933" s="741"/>
    </row>
    <row r="97934" spans="1:2" hidden="1">
      <c r="A97934" s="741" t="s">
        <v>642</v>
      </c>
      <c r="B97934" s="741"/>
    </row>
    <row r="97935" spans="1:2" hidden="1">
      <c r="A97935" s="741" t="s">
        <v>642</v>
      </c>
      <c r="B97935" s="741"/>
    </row>
    <row r="97936" spans="1:2" hidden="1">
      <c r="A97936" s="741" t="s">
        <v>642</v>
      </c>
      <c r="B97936" s="741"/>
    </row>
    <row r="97937" spans="1:2" hidden="1">
      <c r="A97937" s="741" t="s">
        <v>642</v>
      </c>
      <c r="B97937" s="741"/>
    </row>
    <row r="97938" spans="1:2" hidden="1">
      <c r="A97938" s="741" t="s">
        <v>642</v>
      </c>
      <c r="B97938" s="741"/>
    </row>
    <row r="97939" spans="1:2" hidden="1">
      <c r="A97939" s="741" t="s">
        <v>642</v>
      </c>
      <c r="B97939" s="741"/>
    </row>
    <row r="97940" spans="1:2" hidden="1">
      <c r="A97940" s="741" t="s">
        <v>642</v>
      </c>
      <c r="B97940" s="741"/>
    </row>
    <row r="97941" spans="1:2" hidden="1">
      <c r="A97941" s="741" t="s">
        <v>642</v>
      </c>
      <c r="B97941" s="741"/>
    </row>
    <row r="97942" spans="1:2" hidden="1">
      <c r="A97942" s="741" t="s">
        <v>642</v>
      </c>
      <c r="B97942" s="741"/>
    </row>
    <row r="97943" spans="1:2" hidden="1">
      <c r="A97943" s="741" t="s">
        <v>642</v>
      </c>
      <c r="B97943" s="741"/>
    </row>
    <row r="97944" spans="1:2" hidden="1">
      <c r="A97944" s="741" t="s">
        <v>642</v>
      </c>
      <c r="B97944" s="741"/>
    </row>
    <row r="97945" spans="1:2" hidden="1">
      <c r="A97945" s="741" t="s">
        <v>642</v>
      </c>
      <c r="B97945" s="741"/>
    </row>
    <row r="97946" spans="1:2" hidden="1">
      <c r="A97946" s="741" t="s">
        <v>642</v>
      </c>
      <c r="B97946" s="741"/>
    </row>
    <row r="97947" spans="1:2" hidden="1">
      <c r="A97947" s="741" t="s">
        <v>642</v>
      </c>
      <c r="B97947" s="741"/>
    </row>
    <row r="97948" spans="1:2" hidden="1">
      <c r="A97948" s="741" t="s">
        <v>642</v>
      </c>
      <c r="B97948" s="741"/>
    </row>
    <row r="97949" spans="1:2" hidden="1">
      <c r="A97949" s="741" t="s">
        <v>642</v>
      </c>
      <c r="B97949" s="741"/>
    </row>
    <row r="97950" spans="1:2" hidden="1">
      <c r="A97950" s="741" t="s">
        <v>642</v>
      </c>
      <c r="B97950" s="741"/>
    </row>
    <row r="97951" spans="1:2" hidden="1">
      <c r="A97951" s="741" t="s">
        <v>642</v>
      </c>
      <c r="B97951" s="741"/>
    </row>
    <row r="97952" spans="1:2" hidden="1">
      <c r="A97952" s="741" t="s">
        <v>642</v>
      </c>
      <c r="B97952" s="741"/>
    </row>
    <row r="97953" spans="1:2" hidden="1">
      <c r="A97953" s="741" t="s">
        <v>642</v>
      </c>
      <c r="B97953" s="741"/>
    </row>
    <row r="97954" spans="1:2" hidden="1">
      <c r="A97954" s="741" t="s">
        <v>642</v>
      </c>
      <c r="B97954" s="741"/>
    </row>
    <row r="97955" spans="1:2" hidden="1">
      <c r="A97955" s="741" t="s">
        <v>642</v>
      </c>
      <c r="B97955" s="741"/>
    </row>
    <row r="97956" spans="1:2" hidden="1">
      <c r="A97956" s="741" t="s">
        <v>642</v>
      </c>
      <c r="B97956" s="741"/>
    </row>
    <row r="97957" spans="1:2" hidden="1">
      <c r="A97957" s="741" t="s">
        <v>642</v>
      </c>
      <c r="B97957" s="741"/>
    </row>
    <row r="97958" spans="1:2" hidden="1">
      <c r="A97958" s="741" t="s">
        <v>642</v>
      </c>
      <c r="B97958" s="741"/>
    </row>
    <row r="97959" spans="1:2" hidden="1">
      <c r="A97959" s="741" t="s">
        <v>642</v>
      </c>
      <c r="B97959" s="741"/>
    </row>
    <row r="97960" spans="1:2" hidden="1">
      <c r="A97960" s="741" t="s">
        <v>642</v>
      </c>
      <c r="B97960" s="741"/>
    </row>
    <row r="97961" spans="1:2" hidden="1">
      <c r="A97961" s="741" t="s">
        <v>642</v>
      </c>
      <c r="B97961" s="741"/>
    </row>
    <row r="97962" spans="1:2" hidden="1">
      <c r="A97962" s="741" t="s">
        <v>642</v>
      </c>
      <c r="B97962" s="741"/>
    </row>
    <row r="97963" spans="1:2" hidden="1">
      <c r="A97963" s="741" t="s">
        <v>642</v>
      </c>
      <c r="B97963" s="741"/>
    </row>
    <row r="97964" spans="1:2" hidden="1">
      <c r="A97964" s="741" t="s">
        <v>642</v>
      </c>
      <c r="B97964" s="741"/>
    </row>
    <row r="97965" spans="1:2" hidden="1">
      <c r="A97965" s="741" t="s">
        <v>642</v>
      </c>
      <c r="B97965" s="741"/>
    </row>
    <row r="97966" spans="1:2" hidden="1">
      <c r="A97966" s="741" t="s">
        <v>642</v>
      </c>
      <c r="B97966" s="741"/>
    </row>
    <row r="97967" spans="1:2" hidden="1">
      <c r="A97967" s="741" t="s">
        <v>642</v>
      </c>
      <c r="B97967" s="741"/>
    </row>
    <row r="97968" spans="1:2" hidden="1">
      <c r="A97968" s="741" t="s">
        <v>642</v>
      </c>
      <c r="B97968" s="741"/>
    </row>
    <row r="97969" spans="1:2" hidden="1">
      <c r="A97969" s="741" t="s">
        <v>642</v>
      </c>
      <c r="B97969" s="741"/>
    </row>
    <row r="97970" spans="1:2" hidden="1">
      <c r="A97970" s="741" t="s">
        <v>642</v>
      </c>
      <c r="B97970" s="741"/>
    </row>
    <row r="97971" spans="1:2" hidden="1">
      <c r="A97971" s="741" t="s">
        <v>642</v>
      </c>
      <c r="B97971" s="741"/>
    </row>
    <row r="97972" spans="1:2" hidden="1">
      <c r="A97972" s="741" t="s">
        <v>642</v>
      </c>
      <c r="B97972" s="741"/>
    </row>
    <row r="97973" spans="1:2" hidden="1">
      <c r="A97973" s="741" t="s">
        <v>642</v>
      </c>
      <c r="B97973" s="741"/>
    </row>
    <row r="97974" spans="1:2" hidden="1">
      <c r="A97974" s="741" t="s">
        <v>642</v>
      </c>
      <c r="B97974" s="741"/>
    </row>
    <row r="97975" spans="1:2" hidden="1">
      <c r="A97975" s="741" t="s">
        <v>642</v>
      </c>
      <c r="B97975" s="741"/>
    </row>
    <row r="97976" spans="1:2" hidden="1">
      <c r="A97976" s="741" t="s">
        <v>642</v>
      </c>
      <c r="B97976" s="741"/>
    </row>
    <row r="97977" spans="1:2" hidden="1">
      <c r="A97977" s="741" t="s">
        <v>642</v>
      </c>
      <c r="B97977" s="741"/>
    </row>
    <row r="97978" spans="1:2" hidden="1">
      <c r="A97978" s="741" t="s">
        <v>642</v>
      </c>
      <c r="B97978" s="741"/>
    </row>
    <row r="97979" spans="1:2" hidden="1">
      <c r="A97979" s="741" t="s">
        <v>642</v>
      </c>
      <c r="B97979" s="741"/>
    </row>
    <row r="97980" spans="1:2" hidden="1">
      <c r="A97980" s="741" t="s">
        <v>642</v>
      </c>
      <c r="B97980" s="741"/>
    </row>
    <row r="97981" spans="1:2" hidden="1">
      <c r="A97981" s="741" t="s">
        <v>642</v>
      </c>
      <c r="B97981" s="741"/>
    </row>
    <row r="97982" spans="1:2" hidden="1">
      <c r="A97982" s="741" t="s">
        <v>642</v>
      </c>
      <c r="B97982" s="741"/>
    </row>
    <row r="97983" spans="1:2" hidden="1">
      <c r="A97983" s="741" t="s">
        <v>642</v>
      </c>
      <c r="B97983" s="741"/>
    </row>
    <row r="97984" spans="1:2" hidden="1">
      <c r="A97984" s="741" t="s">
        <v>642</v>
      </c>
      <c r="B97984" s="741"/>
    </row>
    <row r="97985" spans="1:2" hidden="1">
      <c r="A97985" s="741" t="s">
        <v>642</v>
      </c>
      <c r="B97985" s="741"/>
    </row>
    <row r="97986" spans="1:2" hidden="1">
      <c r="A97986" s="741" t="s">
        <v>642</v>
      </c>
      <c r="B97986" s="741"/>
    </row>
    <row r="97987" spans="1:2" hidden="1">
      <c r="A97987" s="741" t="s">
        <v>642</v>
      </c>
      <c r="B97987" s="741"/>
    </row>
    <row r="97988" spans="1:2" hidden="1">
      <c r="A97988" s="741" t="s">
        <v>642</v>
      </c>
      <c r="B97988" s="741"/>
    </row>
    <row r="97989" spans="1:2" hidden="1">
      <c r="A97989" s="741" t="s">
        <v>642</v>
      </c>
      <c r="B97989" s="741"/>
    </row>
    <row r="97990" spans="1:2" hidden="1">
      <c r="A97990" s="741" t="s">
        <v>642</v>
      </c>
      <c r="B97990" s="741"/>
    </row>
    <row r="97991" spans="1:2" hidden="1">
      <c r="A97991" s="741" t="s">
        <v>642</v>
      </c>
      <c r="B97991" s="741"/>
    </row>
    <row r="97992" spans="1:2" hidden="1">
      <c r="A97992" s="741" t="s">
        <v>642</v>
      </c>
      <c r="B97992" s="741"/>
    </row>
    <row r="97993" spans="1:2" hidden="1">
      <c r="A97993" s="741" t="s">
        <v>642</v>
      </c>
      <c r="B97993" s="741"/>
    </row>
    <row r="97994" spans="1:2" hidden="1">
      <c r="A97994" s="741" t="s">
        <v>642</v>
      </c>
      <c r="B97994" s="741"/>
    </row>
    <row r="97995" spans="1:2" hidden="1">
      <c r="A97995" s="741" t="s">
        <v>642</v>
      </c>
      <c r="B97995" s="741"/>
    </row>
    <row r="97996" spans="1:2" hidden="1">
      <c r="A97996" s="741" t="s">
        <v>642</v>
      </c>
      <c r="B97996" s="741"/>
    </row>
    <row r="97997" spans="1:2" hidden="1">
      <c r="A97997" s="741" t="s">
        <v>642</v>
      </c>
      <c r="B97997" s="741"/>
    </row>
    <row r="97998" spans="1:2" hidden="1">
      <c r="A97998" s="741" t="s">
        <v>642</v>
      </c>
      <c r="B97998" s="741"/>
    </row>
    <row r="97999" spans="1:2" hidden="1">
      <c r="A97999" s="741" t="s">
        <v>642</v>
      </c>
      <c r="B97999" s="741"/>
    </row>
    <row r="98000" spans="1:2" hidden="1">
      <c r="A98000" s="741" t="s">
        <v>642</v>
      </c>
      <c r="B98000" s="741"/>
    </row>
    <row r="98001" spans="1:2" hidden="1">
      <c r="A98001" s="741" t="s">
        <v>642</v>
      </c>
      <c r="B98001" s="741"/>
    </row>
    <row r="98002" spans="1:2" hidden="1">
      <c r="A98002" s="741" t="s">
        <v>642</v>
      </c>
      <c r="B98002" s="741"/>
    </row>
    <row r="98003" spans="1:2" hidden="1">
      <c r="A98003" s="741" t="s">
        <v>642</v>
      </c>
      <c r="B98003" s="741"/>
    </row>
    <row r="98004" spans="1:2" hidden="1">
      <c r="A98004" s="741" t="s">
        <v>642</v>
      </c>
      <c r="B98004" s="741"/>
    </row>
    <row r="98005" spans="1:2" hidden="1">
      <c r="A98005" s="741" t="s">
        <v>642</v>
      </c>
      <c r="B98005" s="741"/>
    </row>
    <row r="98006" spans="1:2" hidden="1">
      <c r="A98006" s="741" t="s">
        <v>642</v>
      </c>
      <c r="B98006" s="741"/>
    </row>
    <row r="98007" spans="1:2" hidden="1">
      <c r="A98007" s="741" t="s">
        <v>642</v>
      </c>
      <c r="B98007" s="741"/>
    </row>
    <row r="98008" spans="1:2" hidden="1">
      <c r="A98008" s="741" t="s">
        <v>642</v>
      </c>
      <c r="B98008" s="741"/>
    </row>
    <row r="98009" spans="1:2" hidden="1">
      <c r="A98009" s="741" t="s">
        <v>642</v>
      </c>
      <c r="B98009" s="741"/>
    </row>
    <row r="98010" spans="1:2" hidden="1">
      <c r="A98010" s="741" t="s">
        <v>642</v>
      </c>
      <c r="B98010" s="741"/>
    </row>
    <row r="98011" spans="1:2" hidden="1">
      <c r="A98011" s="741" t="s">
        <v>642</v>
      </c>
      <c r="B98011" s="741"/>
    </row>
    <row r="98012" spans="1:2" hidden="1">
      <c r="A98012" s="741" t="s">
        <v>642</v>
      </c>
      <c r="B98012" s="741"/>
    </row>
    <row r="98013" spans="1:2" hidden="1">
      <c r="A98013" s="741" t="s">
        <v>642</v>
      </c>
      <c r="B98013" s="741"/>
    </row>
    <row r="98014" spans="1:2" hidden="1">
      <c r="A98014" s="741" t="s">
        <v>642</v>
      </c>
      <c r="B98014" s="741"/>
    </row>
    <row r="98015" spans="1:2" hidden="1">
      <c r="A98015" s="741" t="s">
        <v>642</v>
      </c>
      <c r="B98015" s="741"/>
    </row>
    <row r="98016" spans="1:2" hidden="1">
      <c r="A98016" s="741" t="s">
        <v>642</v>
      </c>
      <c r="B98016" s="741"/>
    </row>
    <row r="98017" spans="1:2" hidden="1">
      <c r="A98017" s="741" t="s">
        <v>642</v>
      </c>
      <c r="B98017" s="741"/>
    </row>
    <row r="98018" spans="1:2" hidden="1">
      <c r="A98018" s="741" t="s">
        <v>642</v>
      </c>
      <c r="B98018" s="741"/>
    </row>
    <row r="98019" spans="1:2" hidden="1">
      <c r="A98019" s="741" t="s">
        <v>642</v>
      </c>
      <c r="B98019" s="741"/>
    </row>
    <row r="98020" spans="1:2" hidden="1">
      <c r="A98020" s="741" t="s">
        <v>642</v>
      </c>
      <c r="B98020" s="741"/>
    </row>
    <row r="98021" spans="1:2" hidden="1">
      <c r="A98021" s="741" t="s">
        <v>642</v>
      </c>
      <c r="B98021" s="741"/>
    </row>
    <row r="98022" spans="1:2" hidden="1">
      <c r="A98022" s="741" t="s">
        <v>642</v>
      </c>
      <c r="B98022" s="741"/>
    </row>
    <row r="98023" spans="1:2" hidden="1">
      <c r="A98023" s="741" t="s">
        <v>642</v>
      </c>
      <c r="B98023" s="741"/>
    </row>
    <row r="98024" spans="1:2" hidden="1">
      <c r="A98024" s="741" t="s">
        <v>642</v>
      </c>
      <c r="B98024" s="741"/>
    </row>
    <row r="98025" spans="1:2" hidden="1">
      <c r="A98025" s="741" t="s">
        <v>642</v>
      </c>
      <c r="B98025" s="741"/>
    </row>
    <row r="98026" spans="1:2" hidden="1">
      <c r="A98026" s="741" t="s">
        <v>642</v>
      </c>
      <c r="B98026" s="741"/>
    </row>
    <row r="98027" spans="1:2" hidden="1">
      <c r="A98027" s="741" t="s">
        <v>642</v>
      </c>
      <c r="B98027" s="741"/>
    </row>
    <row r="98028" spans="1:2" hidden="1">
      <c r="A98028" s="741" t="s">
        <v>642</v>
      </c>
      <c r="B98028" s="741"/>
    </row>
    <row r="98029" spans="1:2" hidden="1">
      <c r="A98029" s="741" t="s">
        <v>642</v>
      </c>
      <c r="B98029" s="741"/>
    </row>
    <row r="98030" spans="1:2" hidden="1">
      <c r="A98030" s="741" t="s">
        <v>642</v>
      </c>
      <c r="B98030" s="741"/>
    </row>
    <row r="98031" spans="1:2" hidden="1">
      <c r="A98031" s="741" t="s">
        <v>642</v>
      </c>
      <c r="B98031" s="741"/>
    </row>
    <row r="98032" spans="1:2" hidden="1">
      <c r="A98032" s="741" t="s">
        <v>642</v>
      </c>
      <c r="B98032" s="741"/>
    </row>
    <row r="98033" spans="1:2" hidden="1">
      <c r="A98033" s="741" t="s">
        <v>642</v>
      </c>
      <c r="B98033" s="741"/>
    </row>
    <row r="98034" spans="1:2" hidden="1">
      <c r="A98034" s="741" t="s">
        <v>642</v>
      </c>
      <c r="B98034" s="741"/>
    </row>
    <row r="98035" spans="1:2" hidden="1">
      <c r="A98035" s="741" t="s">
        <v>642</v>
      </c>
      <c r="B98035" s="741"/>
    </row>
    <row r="98036" spans="1:2" hidden="1">
      <c r="A98036" s="741" t="s">
        <v>642</v>
      </c>
      <c r="B98036" s="741"/>
    </row>
    <row r="98037" spans="1:2" hidden="1">
      <c r="A98037" s="741" t="s">
        <v>642</v>
      </c>
      <c r="B98037" s="741"/>
    </row>
    <row r="98038" spans="1:2" hidden="1">
      <c r="A98038" s="741" t="s">
        <v>642</v>
      </c>
      <c r="B98038" s="741"/>
    </row>
    <row r="98039" spans="1:2" hidden="1">
      <c r="A98039" s="741" t="s">
        <v>642</v>
      </c>
      <c r="B98039" s="741"/>
    </row>
    <row r="98040" spans="1:2" hidden="1">
      <c r="A98040" s="741" t="s">
        <v>642</v>
      </c>
      <c r="B98040" s="741"/>
    </row>
    <row r="98041" spans="1:2" hidden="1">
      <c r="A98041" s="741" t="s">
        <v>642</v>
      </c>
      <c r="B98041" s="741"/>
    </row>
    <row r="98042" spans="1:2" hidden="1">
      <c r="A98042" s="741" t="s">
        <v>642</v>
      </c>
      <c r="B98042" s="741"/>
    </row>
    <row r="98043" spans="1:2" hidden="1">
      <c r="A98043" s="741" t="s">
        <v>642</v>
      </c>
      <c r="B98043" s="741"/>
    </row>
    <row r="98044" spans="1:2" hidden="1">
      <c r="A98044" s="741" t="s">
        <v>642</v>
      </c>
      <c r="B98044" s="741"/>
    </row>
    <row r="98045" spans="1:2" hidden="1">
      <c r="A98045" s="741" t="s">
        <v>642</v>
      </c>
      <c r="B98045" s="741"/>
    </row>
    <row r="98046" spans="1:2" hidden="1">
      <c r="A98046" s="741" t="s">
        <v>642</v>
      </c>
      <c r="B98046" s="741"/>
    </row>
    <row r="98047" spans="1:2" hidden="1">
      <c r="A98047" s="741" t="s">
        <v>642</v>
      </c>
      <c r="B98047" s="741"/>
    </row>
    <row r="98048" spans="1:2" hidden="1">
      <c r="A98048" s="741" t="s">
        <v>642</v>
      </c>
      <c r="B98048" s="741"/>
    </row>
    <row r="98049" spans="1:2" hidden="1">
      <c r="A98049" s="741" t="s">
        <v>642</v>
      </c>
      <c r="B98049" s="741"/>
    </row>
    <row r="98050" spans="1:2" hidden="1">
      <c r="A98050" s="741" t="s">
        <v>642</v>
      </c>
      <c r="B98050" s="741"/>
    </row>
    <row r="98051" spans="1:2" hidden="1">
      <c r="A98051" s="741" t="s">
        <v>642</v>
      </c>
      <c r="B98051" s="741"/>
    </row>
    <row r="98052" spans="1:2" hidden="1">
      <c r="A98052" s="741" t="s">
        <v>642</v>
      </c>
      <c r="B98052" s="741"/>
    </row>
    <row r="98053" spans="1:2" hidden="1">
      <c r="A98053" s="741" t="s">
        <v>642</v>
      </c>
      <c r="B98053" s="741"/>
    </row>
    <row r="98054" spans="1:2" hidden="1">
      <c r="A98054" s="741" t="s">
        <v>642</v>
      </c>
      <c r="B98054" s="741"/>
    </row>
    <row r="98055" spans="1:2" hidden="1">
      <c r="A98055" s="741" t="s">
        <v>642</v>
      </c>
      <c r="B98055" s="741"/>
    </row>
    <row r="98056" spans="1:2" hidden="1">
      <c r="A98056" s="741" t="s">
        <v>642</v>
      </c>
      <c r="B98056" s="741"/>
    </row>
    <row r="98057" spans="1:2" hidden="1">
      <c r="A98057" s="741" t="s">
        <v>642</v>
      </c>
      <c r="B98057" s="741"/>
    </row>
    <row r="98058" spans="1:2" hidden="1">
      <c r="A98058" s="741" t="s">
        <v>642</v>
      </c>
      <c r="B98058" s="741"/>
    </row>
    <row r="98059" spans="1:2" hidden="1">
      <c r="A98059" s="741" t="s">
        <v>642</v>
      </c>
      <c r="B98059" s="741"/>
    </row>
    <row r="98060" spans="1:2" hidden="1">
      <c r="A98060" s="741" t="s">
        <v>642</v>
      </c>
      <c r="B98060" s="741"/>
    </row>
    <row r="98061" spans="1:2" hidden="1">
      <c r="A98061" s="741" t="s">
        <v>642</v>
      </c>
      <c r="B98061" s="741"/>
    </row>
    <row r="98062" spans="1:2" hidden="1">
      <c r="A98062" s="741" t="s">
        <v>642</v>
      </c>
      <c r="B98062" s="741"/>
    </row>
    <row r="98063" spans="1:2" hidden="1">
      <c r="A98063" s="741" t="s">
        <v>642</v>
      </c>
      <c r="B98063" s="741"/>
    </row>
    <row r="98064" spans="1:2" hidden="1">
      <c r="A98064" s="741" t="s">
        <v>642</v>
      </c>
      <c r="B98064" s="741"/>
    </row>
    <row r="98065" spans="1:2" hidden="1">
      <c r="A98065" s="741" t="s">
        <v>642</v>
      </c>
      <c r="B98065" s="741"/>
    </row>
    <row r="98066" spans="1:2" hidden="1">
      <c r="A98066" s="741" t="s">
        <v>642</v>
      </c>
      <c r="B98066" s="741"/>
    </row>
    <row r="98067" spans="1:2" hidden="1">
      <c r="A98067" s="741" t="s">
        <v>642</v>
      </c>
      <c r="B98067" s="741"/>
    </row>
    <row r="98068" spans="1:2" hidden="1">
      <c r="A98068" s="741" t="s">
        <v>642</v>
      </c>
      <c r="B98068" s="741"/>
    </row>
    <row r="98069" spans="1:2" hidden="1">
      <c r="A98069" s="741" t="s">
        <v>642</v>
      </c>
      <c r="B98069" s="741"/>
    </row>
    <row r="98070" spans="1:2" hidden="1">
      <c r="A98070" s="741" t="s">
        <v>642</v>
      </c>
      <c r="B98070" s="741"/>
    </row>
    <row r="98071" spans="1:2" hidden="1">
      <c r="A98071" s="741" t="s">
        <v>642</v>
      </c>
      <c r="B98071" s="741"/>
    </row>
    <row r="98072" spans="1:2" hidden="1">
      <c r="A98072" s="741" t="s">
        <v>642</v>
      </c>
      <c r="B98072" s="741"/>
    </row>
    <row r="98073" spans="1:2" hidden="1">
      <c r="A98073" s="741" t="s">
        <v>642</v>
      </c>
      <c r="B98073" s="741"/>
    </row>
    <row r="98074" spans="1:2" hidden="1">
      <c r="A98074" s="741" t="s">
        <v>642</v>
      </c>
      <c r="B98074" s="741"/>
    </row>
    <row r="98075" spans="1:2" hidden="1">
      <c r="A98075" s="741" t="s">
        <v>642</v>
      </c>
      <c r="B98075" s="741"/>
    </row>
    <row r="98076" spans="1:2" hidden="1">
      <c r="A98076" s="741" t="s">
        <v>642</v>
      </c>
      <c r="B98076" s="741"/>
    </row>
    <row r="98077" spans="1:2" hidden="1">
      <c r="A98077" s="741" t="s">
        <v>642</v>
      </c>
      <c r="B98077" s="741"/>
    </row>
    <row r="98078" spans="1:2" hidden="1">
      <c r="A98078" s="741" t="s">
        <v>642</v>
      </c>
      <c r="B98078" s="741"/>
    </row>
    <row r="98079" spans="1:2" hidden="1">
      <c r="A98079" s="741" t="s">
        <v>642</v>
      </c>
      <c r="B98079" s="741"/>
    </row>
    <row r="98080" spans="1:2" hidden="1">
      <c r="A98080" s="741" t="s">
        <v>642</v>
      </c>
      <c r="B98080" s="741"/>
    </row>
    <row r="98081" spans="1:2" hidden="1">
      <c r="A98081" s="741" t="s">
        <v>642</v>
      </c>
      <c r="B98081" s="741"/>
    </row>
    <row r="98082" spans="1:2" hidden="1">
      <c r="A98082" s="741" t="s">
        <v>642</v>
      </c>
      <c r="B98082" s="741"/>
    </row>
    <row r="98083" spans="1:2" hidden="1">
      <c r="A98083" s="741" t="s">
        <v>642</v>
      </c>
      <c r="B98083" s="741"/>
    </row>
    <row r="98084" spans="1:2" hidden="1">
      <c r="A98084" s="741" t="s">
        <v>642</v>
      </c>
      <c r="B98084" s="741"/>
    </row>
    <row r="98085" spans="1:2" hidden="1">
      <c r="A98085" s="741" t="s">
        <v>642</v>
      </c>
      <c r="B98085" s="741"/>
    </row>
    <row r="98086" spans="1:2" hidden="1">
      <c r="A98086" s="741" t="s">
        <v>642</v>
      </c>
      <c r="B98086" s="741"/>
    </row>
    <row r="98087" spans="1:2" hidden="1">
      <c r="A98087" s="741" t="s">
        <v>642</v>
      </c>
      <c r="B98087" s="741"/>
    </row>
    <row r="98088" spans="1:2" hidden="1">
      <c r="A98088" s="741" t="s">
        <v>642</v>
      </c>
      <c r="B98088" s="741"/>
    </row>
    <row r="98089" spans="1:2" hidden="1">
      <c r="A98089" s="741" t="s">
        <v>642</v>
      </c>
      <c r="B98089" s="741"/>
    </row>
    <row r="98090" spans="1:2" hidden="1">
      <c r="A98090" s="741" t="s">
        <v>642</v>
      </c>
      <c r="B98090" s="741"/>
    </row>
    <row r="98091" spans="1:2" hidden="1">
      <c r="A98091" s="741" t="s">
        <v>642</v>
      </c>
      <c r="B98091" s="741"/>
    </row>
    <row r="98092" spans="1:2" hidden="1">
      <c r="A98092" s="741" t="s">
        <v>642</v>
      </c>
      <c r="B98092" s="741"/>
    </row>
    <row r="98093" spans="1:2" hidden="1">
      <c r="A98093" s="741" t="s">
        <v>642</v>
      </c>
      <c r="B98093" s="741"/>
    </row>
    <row r="98094" spans="1:2" hidden="1">
      <c r="A98094" s="741" t="s">
        <v>642</v>
      </c>
      <c r="B98094" s="741"/>
    </row>
    <row r="98095" spans="1:2" hidden="1">
      <c r="A98095" s="741" t="s">
        <v>642</v>
      </c>
      <c r="B98095" s="741"/>
    </row>
    <row r="98096" spans="1:2" hidden="1">
      <c r="A98096" s="741" t="s">
        <v>642</v>
      </c>
      <c r="B98096" s="741"/>
    </row>
    <row r="98097" spans="1:2" hidden="1">
      <c r="A98097" s="741" t="s">
        <v>642</v>
      </c>
      <c r="B98097" s="741"/>
    </row>
    <row r="98098" spans="1:2" hidden="1">
      <c r="A98098" s="741" t="s">
        <v>642</v>
      </c>
      <c r="B98098" s="741"/>
    </row>
    <row r="98099" spans="1:2" hidden="1">
      <c r="A98099" s="741" t="s">
        <v>642</v>
      </c>
      <c r="B98099" s="741"/>
    </row>
    <row r="98100" spans="1:2" hidden="1">
      <c r="A98100" s="741" t="s">
        <v>642</v>
      </c>
      <c r="B98100" s="741"/>
    </row>
    <row r="98101" spans="1:2" hidden="1">
      <c r="A98101" s="741" t="s">
        <v>642</v>
      </c>
      <c r="B98101" s="741"/>
    </row>
    <row r="98102" spans="1:2" hidden="1">
      <c r="A98102" s="741" t="s">
        <v>642</v>
      </c>
      <c r="B98102" s="741"/>
    </row>
    <row r="98103" spans="1:2" hidden="1">
      <c r="A98103" s="741" t="s">
        <v>642</v>
      </c>
      <c r="B98103" s="741"/>
    </row>
    <row r="98104" spans="1:2" hidden="1">
      <c r="A98104" s="741" t="s">
        <v>642</v>
      </c>
      <c r="B98104" s="741"/>
    </row>
    <row r="98105" spans="1:2" hidden="1">
      <c r="A98105" s="741" t="s">
        <v>642</v>
      </c>
      <c r="B98105" s="741"/>
    </row>
    <row r="98106" spans="1:2" hidden="1">
      <c r="A98106" s="741" t="s">
        <v>642</v>
      </c>
      <c r="B98106" s="741"/>
    </row>
    <row r="98107" spans="1:2" hidden="1">
      <c r="A98107" s="741" t="s">
        <v>642</v>
      </c>
      <c r="B98107" s="741"/>
    </row>
    <row r="98108" spans="1:2" hidden="1">
      <c r="A98108" s="741" t="s">
        <v>642</v>
      </c>
      <c r="B98108" s="741"/>
    </row>
    <row r="98109" spans="1:2" hidden="1">
      <c r="A98109" s="741" t="s">
        <v>642</v>
      </c>
      <c r="B98109" s="741"/>
    </row>
    <row r="98110" spans="1:2" hidden="1">
      <c r="A98110" s="741" t="s">
        <v>642</v>
      </c>
      <c r="B98110" s="741"/>
    </row>
    <row r="98111" spans="1:2" hidden="1">
      <c r="A98111" s="741" t="s">
        <v>642</v>
      </c>
      <c r="B98111" s="741"/>
    </row>
    <row r="98112" spans="1:2" hidden="1">
      <c r="A98112" s="741" t="s">
        <v>642</v>
      </c>
      <c r="B98112" s="741"/>
    </row>
    <row r="98113" spans="1:2" hidden="1">
      <c r="A98113" s="741" t="s">
        <v>642</v>
      </c>
      <c r="B98113" s="741"/>
    </row>
    <row r="98114" spans="1:2" hidden="1">
      <c r="A98114" s="741" t="s">
        <v>642</v>
      </c>
      <c r="B98114" s="741"/>
    </row>
    <row r="98115" spans="1:2" hidden="1">
      <c r="A98115" s="741" t="s">
        <v>642</v>
      </c>
      <c r="B98115" s="741"/>
    </row>
    <row r="98116" spans="1:2" hidden="1">
      <c r="A98116" s="741" t="s">
        <v>642</v>
      </c>
      <c r="B98116" s="741"/>
    </row>
    <row r="98117" spans="1:2" hidden="1">
      <c r="A98117" s="741" t="s">
        <v>642</v>
      </c>
      <c r="B98117" s="741"/>
    </row>
    <row r="98118" spans="1:2" hidden="1">
      <c r="A98118" s="741" t="s">
        <v>642</v>
      </c>
      <c r="B98118" s="741"/>
    </row>
    <row r="98119" spans="1:2" hidden="1">
      <c r="A98119" s="741" t="s">
        <v>642</v>
      </c>
      <c r="B98119" s="741"/>
    </row>
    <row r="98120" spans="1:2" hidden="1">
      <c r="A98120" s="741" t="s">
        <v>642</v>
      </c>
      <c r="B98120" s="741"/>
    </row>
    <row r="98121" spans="1:2" hidden="1">
      <c r="A98121" s="741" t="s">
        <v>642</v>
      </c>
      <c r="B98121" s="741"/>
    </row>
    <row r="98122" spans="1:2" hidden="1">
      <c r="A98122" s="741" t="s">
        <v>642</v>
      </c>
      <c r="B98122" s="741"/>
    </row>
    <row r="98123" spans="1:2" hidden="1">
      <c r="A98123" s="741" t="s">
        <v>642</v>
      </c>
      <c r="B98123" s="741"/>
    </row>
    <row r="98124" spans="1:2" hidden="1">
      <c r="A98124" s="741" t="s">
        <v>642</v>
      </c>
      <c r="B98124" s="741"/>
    </row>
    <row r="98125" spans="1:2" hidden="1">
      <c r="A98125" s="741" t="s">
        <v>642</v>
      </c>
      <c r="B98125" s="741"/>
    </row>
    <row r="98126" spans="1:2" hidden="1">
      <c r="A98126" s="741" t="s">
        <v>642</v>
      </c>
      <c r="B98126" s="741"/>
    </row>
    <row r="98127" spans="1:2" hidden="1">
      <c r="A98127" s="741" t="s">
        <v>642</v>
      </c>
      <c r="B98127" s="741"/>
    </row>
    <row r="98128" spans="1:2" hidden="1">
      <c r="A98128" s="741" t="s">
        <v>642</v>
      </c>
      <c r="B98128" s="741"/>
    </row>
    <row r="98129" spans="1:2" hidden="1">
      <c r="A98129" s="741" t="s">
        <v>642</v>
      </c>
      <c r="B98129" s="741"/>
    </row>
    <row r="98130" spans="1:2" hidden="1">
      <c r="A98130" s="741" t="s">
        <v>642</v>
      </c>
      <c r="B98130" s="741"/>
    </row>
    <row r="98131" spans="1:2" hidden="1">
      <c r="A98131" s="741" t="s">
        <v>642</v>
      </c>
      <c r="B98131" s="741"/>
    </row>
    <row r="98132" spans="1:2" hidden="1">
      <c r="A98132" s="741" t="s">
        <v>642</v>
      </c>
      <c r="B98132" s="741"/>
    </row>
    <row r="98133" spans="1:2" hidden="1">
      <c r="A98133" s="741" t="s">
        <v>642</v>
      </c>
      <c r="B98133" s="741"/>
    </row>
    <row r="98134" spans="1:2" hidden="1">
      <c r="A98134" s="741" t="s">
        <v>642</v>
      </c>
      <c r="B98134" s="741"/>
    </row>
    <row r="98135" spans="1:2" hidden="1">
      <c r="A98135" s="741" t="s">
        <v>642</v>
      </c>
      <c r="B98135" s="741"/>
    </row>
    <row r="98136" spans="1:2" hidden="1">
      <c r="A98136" s="741" t="s">
        <v>642</v>
      </c>
      <c r="B98136" s="741"/>
    </row>
    <row r="98137" spans="1:2" hidden="1">
      <c r="A98137" s="741" t="s">
        <v>642</v>
      </c>
      <c r="B98137" s="741"/>
    </row>
    <row r="98138" spans="1:2" hidden="1">
      <c r="A98138" s="741" t="s">
        <v>642</v>
      </c>
      <c r="B98138" s="741"/>
    </row>
    <row r="98139" spans="1:2" hidden="1">
      <c r="A98139" s="741" t="s">
        <v>642</v>
      </c>
      <c r="B98139" s="741"/>
    </row>
    <row r="98140" spans="1:2" hidden="1">
      <c r="A98140" s="741" t="s">
        <v>642</v>
      </c>
      <c r="B98140" s="741"/>
    </row>
    <row r="98141" spans="1:2" hidden="1">
      <c r="A98141" s="741" t="s">
        <v>642</v>
      </c>
      <c r="B98141" s="741"/>
    </row>
    <row r="98142" spans="1:2" hidden="1">
      <c r="A98142" s="741" t="s">
        <v>642</v>
      </c>
      <c r="B98142" s="741"/>
    </row>
    <row r="98143" spans="1:2" hidden="1">
      <c r="A98143" s="741" t="s">
        <v>642</v>
      </c>
      <c r="B98143" s="741"/>
    </row>
    <row r="98144" spans="1:2" hidden="1">
      <c r="A98144" s="741" t="s">
        <v>642</v>
      </c>
      <c r="B98144" s="741"/>
    </row>
    <row r="98145" spans="1:2" hidden="1">
      <c r="A98145" s="741" t="s">
        <v>642</v>
      </c>
      <c r="B98145" s="741"/>
    </row>
    <row r="98146" spans="1:2" hidden="1">
      <c r="A98146" s="741" t="s">
        <v>642</v>
      </c>
      <c r="B98146" s="741"/>
    </row>
    <row r="98147" spans="1:2" hidden="1">
      <c r="A98147" s="741" t="s">
        <v>642</v>
      </c>
      <c r="B98147" s="741"/>
    </row>
    <row r="98148" spans="1:2" hidden="1">
      <c r="A98148" s="741" t="s">
        <v>642</v>
      </c>
      <c r="B98148" s="741"/>
    </row>
    <row r="98149" spans="1:2" hidden="1">
      <c r="A98149" s="741" t="s">
        <v>642</v>
      </c>
      <c r="B98149" s="741"/>
    </row>
    <row r="98150" spans="1:2" hidden="1">
      <c r="A98150" s="741" t="s">
        <v>642</v>
      </c>
      <c r="B98150" s="741"/>
    </row>
    <row r="98151" spans="1:2" hidden="1">
      <c r="A98151" s="741" t="s">
        <v>642</v>
      </c>
      <c r="B98151" s="741"/>
    </row>
    <row r="98152" spans="1:2" hidden="1">
      <c r="A98152" s="741" t="s">
        <v>642</v>
      </c>
      <c r="B98152" s="741"/>
    </row>
    <row r="98153" spans="1:2" hidden="1">
      <c r="A98153" s="741" t="s">
        <v>642</v>
      </c>
      <c r="B98153" s="741"/>
    </row>
    <row r="98154" spans="1:2" hidden="1">
      <c r="A98154" s="741" t="s">
        <v>642</v>
      </c>
      <c r="B98154" s="741"/>
    </row>
    <row r="98155" spans="1:2" hidden="1">
      <c r="A98155" s="741" t="s">
        <v>642</v>
      </c>
      <c r="B98155" s="741"/>
    </row>
    <row r="98156" spans="1:2" hidden="1">
      <c r="A98156" s="741" t="s">
        <v>642</v>
      </c>
      <c r="B98156" s="741"/>
    </row>
    <row r="98157" spans="1:2" hidden="1">
      <c r="A98157" s="741" t="s">
        <v>642</v>
      </c>
      <c r="B98157" s="741"/>
    </row>
    <row r="98158" spans="1:2" hidden="1">
      <c r="A98158" s="741" t="s">
        <v>642</v>
      </c>
      <c r="B98158" s="741"/>
    </row>
    <row r="98159" spans="1:2" hidden="1">
      <c r="A98159" s="741" t="s">
        <v>642</v>
      </c>
      <c r="B98159" s="741"/>
    </row>
    <row r="98160" spans="1:2" hidden="1">
      <c r="A98160" s="741" t="s">
        <v>642</v>
      </c>
      <c r="B98160" s="741"/>
    </row>
    <row r="98161" spans="1:2" hidden="1">
      <c r="A98161" s="741" t="s">
        <v>642</v>
      </c>
      <c r="B98161" s="741"/>
    </row>
    <row r="98162" spans="1:2" hidden="1">
      <c r="A98162" s="741" t="s">
        <v>642</v>
      </c>
      <c r="B98162" s="741"/>
    </row>
    <row r="98163" spans="1:2" hidden="1">
      <c r="A98163" s="741" t="s">
        <v>642</v>
      </c>
      <c r="B98163" s="741"/>
    </row>
    <row r="98164" spans="1:2" hidden="1">
      <c r="A98164" s="741" t="s">
        <v>642</v>
      </c>
      <c r="B98164" s="741"/>
    </row>
    <row r="98165" spans="1:2" hidden="1">
      <c r="A98165" s="741" t="s">
        <v>642</v>
      </c>
      <c r="B98165" s="741"/>
    </row>
    <row r="98166" spans="1:2" hidden="1">
      <c r="A98166" s="741" t="s">
        <v>642</v>
      </c>
      <c r="B98166" s="741"/>
    </row>
    <row r="98167" spans="1:2" hidden="1">
      <c r="A98167" s="741" t="s">
        <v>642</v>
      </c>
      <c r="B98167" s="741"/>
    </row>
    <row r="98168" spans="1:2" hidden="1">
      <c r="A98168" s="741" t="s">
        <v>642</v>
      </c>
      <c r="B98168" s="741"/>
    </row>
    <row r="98169" spans="1:2" hidden="1">
      <c r="A98169" s="741" t="s">
        <v>642</v>
      </c>
      <c r="B98169" s="741"/>
    </row>
    <row r="98170" spans="1:2" hidden="1">
      <c r="A98170" s="741" t="s">
        <v>642</v>
      </c>
      <c r="B98170" s="741"/>
    </row>
    <row r="98171" spans="1:2" hidden="1">
      <c r="A98171" s="741" t="s">
        <v>642</v>
      </c>
      <c r="B98171" s="741"/>
    </row>
    <row r="98172" spans="1:2" hidden="1">
      <c r="A98172" s="741" t="s">
        <v>642</v>
      </c>
      <c r="B98172" s="741"/>
    </row>
    <row r="98173" spans="1:2" hidden="1">
      <c r="A98173" s="741" t="s">
        <v>642</v>
      </c>
      <c r="B98173" s="741"/>
    </row>
    <row r="98174" spans="1:2" hidden="1">
      <c r="A98174" s="741" t="s">
        <v>642</v>
      </c>
      <c r="B98174" s="741"/>
    </row>
    <row r="98175" spans="1:2" hidden="1">
      <c r="A98175" s="741" t="s">
        <v>642</v>
      </c>
      <c r="B98175" s="741"/>
    </row>
    <row r="98176" spans="1:2" hidden="1">
      <c r="A98176" s="741" t="s">
        <v>642</v>
      </c>
      <c r="B98176" s="741"/>
    </row>
    <row r="98177" spans="1:2" hidden="1">
      <c r="A98177" s="741" t="s">
        <v>642</v>
      </c>
      <c r="B98177" s="741"/>
    </row>
    <row r="98178" spans="1:2" hidden="1">
      <c r="A98178" s="741" t="s">
        <v>642</v>
      </c>
      <c r="B98178" s="741"/>
    </row>
    <row r="98179" spans="1:2" hidden="1">
      <c r="A98179" s="741" t="s">
        <v>642</v>
      </c>
      <c r="B98179" s="741"/>
    </row>
    <row r="98180" spans="1:2" hidden="1">
      <c r="A98180" s="741" t="s">
        <v>642</v>
      </c>
      <c r="B98180" s="741"/>
    </row>
    <row r="98181" spans="1:2" hidden="1">
      <c r="A98181" s="741" t="s">
        <v>642</v>
      </c>
      <c r="B98181" s="741"/>
    </row>
    <row r="98182" spans="1:2" hidden="1">
      <c r="A98182" s="741" t="s">
        <v>642</v>
      </c>
      <c r="B98182" s="741"/>
    </row>
    <row r="98183" spans="1:2" hidden="1">
      <c r="A98183" s="741" t="s">
        <v>642</v>
      </c>
      <c r="B98183" s="741"/>
    </row>
    <row r="98184" spans="1:2" hidden="1">
      <c r="A98184" s="741" t="s">
        <v>642</v>
      </c>
      <c r="B98184" s="741"/>
    </row>
    <row r="98185" spans="1:2" hidden="1">
      <c r="A98185" s="741" t="s">
        <v>642</v>
      </c>
      <c r="B98185" s="741"/>
    </row>
    <row r="98186" spans="1:2" hidden="1">
      <c r="A98186" s="741" t="s">
        <v>642</v>
      </c>
      <c r="B98186" s="741"/>
    </row>
    <row r="98187" spans="1:2" hidden="1">
      <c r="A98187" s="741" t="s">
        <v>642</v>
      </c>
      <c r="B98187" s="741"/>
    </row>
    <row r="98188" spans="1:2" hidden="1">
      <c r="A98188" s="741" t="s">
        <v>642</v>
      </c>
      <c r="B98188" s="741"/>
    </row>
    <row r="98189" spans="1:2" hidden="1">
      <c r="A98189" s="741" t="s">
        <v>642</v>
      </c>
      <c r="B98189" s="741"/>
    </row>
    <row r="98190" spans="1:2" hidden="1">
      <c r="A98190" s="741" t="s">
        <v>642</v>
      </c>
      <c r="B98190" s="741"/>
    </row>
    <row r="98191" spans="1:2" hidden="1">
      <c r="A98191" s="741" t="s">
        <v>642</v>
      </c>
      <c r="B98191" s="741"/>
    </row>
    <row r="98192" spans="1:2" hidden="1">
      <c r="A98192" s="741" t="s">
        <v>642</v>
      </c>
      <c r="B98192" s="741"/>
    </row>
    <row r="98193" spans="1:2" hidden="1">
      <c r="A98193" s="741" t="s">
        <v>642</v>
      </c>
      <c r="B98193" s="741"/>
    </row>
    <row r="98194" spans="1:2" hidden="1">
      <c r="A98194" s="741" t="s">
        <v>642</v>
      </c>
      <c r="B98194" s="741"/>
    </row>
    <row r="98195" spans="1:2" hidden="1">
      <c r="A98195" s="741" t="s">
        <v>642</v>
      </c>
      <c r="B98195" s="741"/>
    </row>
    <row r="98196" spans="1:2" hidden="1">
      <c r="A98196" s="741" t="s">
        <v>642</v>
      </c>
      <c r="B98196" s="741"/>
    </row>
    <row r="98197" spans="1:2" hidden="1">
      <c r="A98197" s="741" t="s">
        <v>642</v>
      </c>
      <c r="B98197" s="741"/>
    </row>
    <row r="98198" spans="1:2" hidden="1">
      <c r="A98198" s="741" t="s">
        <v>642</v>
      </c>
      <c r="B98198" s="741"/>
    </row>
    <row r="98199" spans="1:2" hidden="1">
      <c r="A98199" s="741" t="s">
        <v>642</v>
      </c>
      <c r="B98199" s="741"/>
    </row>
    <row r="98200" spans="1:2" hidden="1">
      <c r="A98200" s="741" t="s">
        <v>642</v>
      </c>
      <c r="B98200" s="741"/>
    </row>
    <row r="98201" spans="1:2" hidden="1">
      <c r="A98201" s="741" t="s">
        <v>642</v>
      </c>
      <c r="B98201" s="741"/>
    </row>
    <row r="98202" spans="1:2" hidden="1">
      <c r="A98202" s="741" t="s">
        <v>642</v>
      </c>
      <c r="B98202" s="741"/>
    </row>
    <row r="98203" spans="1:2" hidden="1">
      <c r="A98203" s="741" t="s">
        <v>642</v>
      </c>
      <c r="B98203" s="741"/>
    </row>
    <row r="98204" spans="1:2" hidden="1">
      <c r="A98204" s="741" t="s">
        <v>642</v>
      </c>
      <c r="B98204" s="741"/>
    </row>
    <row r="98205" spans="1:2" hidden="1">
      <c r="A98205" s="741" t="s">
        <v>642</v>
      </c>
      <c r="B98205" s="741"/>
    </row>
    <row r="98206" spans="1:2" hidden="1">
      <c r="A98206" s="741" t="s">
        <v>642</v>
      </c>
      <c r="B98206" s="741"/>
    </row>
    <row r="98207" spans="1:2" hidden="1">
      <c r="A98207" s="741" t="s">
        <v>642</v>
      </c>
      <c r="B98207" s="741"/>
    </row>
    <row r="98208" spans="1:2" hidden="1">
      <c r="A98208" s="741" t="s">
        <v>642</v>
      </c>
      <c r="B98208" s="741"/>
    </row>
    <row r="98209" spans="1:2" hidden="1">
      <c r="A98209" s="741" t="s">
        <v>642</v>
      </c>
      <c r="B98209" s="741"/>
    </row>
    <row r="98210" spans="1:2" hidden="1">
      <c r="A98210" s="741" t="s">
        <v>642</v>
      </c>
      <c r="B98210" s="741"/>
    </row>
    <row r="98211" spans="1:2" hidden="1">
      <c r="A98211" s="741" t="s">
        <v>642</v>
      </c>
      <c r="B98211" s="741"/>
    </row>
    <row r="98212" spans="1:2" hidden="1">
      <c r="A98212" s="741" t="s">
        <v>642</v>
      </c>
      <c r="B98212" s="741"/>
    </row>
    <row r="98213" spans="1:2" hidden="1">
      <c r="A98213" s="741" t="s">
        <v>642</v>
      </c>
      <c r="B98213" s="741"/>
    </row>
    <row r="98214" spans="1:2" hidden="1">
      <c r="A98214" s="741" t="s">
        <v>642</v>
      </c>
      <c r="B98214" s="741"/>
    </row>
    <row r="98215" spans="1:2" hidden="1">
      <c r="A98215" s="741" t="s">
        <v>642</v>
      </c>
      <c r="B98215" s="741"/>
    </row>
    <row r="98216" spans="1:2" hidden="1">
      <c r="A98216" s="741" t="s">
        <v>642</v>
      </c>
      <c r="B98216" s="741"/>
    </row>
    <row r="98217" spans="1:2" hidden="1">
      <c r="A98217" s="741" t="s">
        <v>642</v>
      </c>
      <c r="B98217" s="741"/>
    </row>
    <row r="98218" spans="1:2" hidden="1">
      <c r="A98218" s="741" t="s">
        <v>642</v>
      </c>
      <c r="B98218" s="741"/>
    </row>
    <row r="98219" spans="1:2" hidden="1">
      <c r="A98219" s="741" t="s">
        <v>642</v>
      </c>
      <c r="B98219" s="741"/>
    </row>
    <row r="98220" spans="1:2" hidden="1">
      <c r="A98220" s="741" t="s">
        <v>642</v>
      </c>
      <c r="B98220" s="741"/>
    </row>
    <row r="98221" spans="1:2" hidden="1">
      <c r="A98221" s="741" t="s">
        <v>642</v>
      </c>
      <c r="B98221" s="741"/>
    </row>
    <row r="98222" spans="1:2" hidden="1">
      <c r="A98222" s="741" t="s">
        <v>642</v>
      </c>
      <c r="B98222" s="741"/>
    </row>
    <row r="98223" spans="1:2" hidden="1">
      <c r="A98223" s="741" t="s">
        <v>642</v>
      </c>
      <c r="B98223" s="741"/>
    </row>
    <row r="98224" spans="1:2" hidden="1">
      <c r="A98224" s="741" t="s">
        <v>642</v>
      </c>
      <c r="B98224" s="741"/>
    </row>
    <row r="98225" spans="1:2" hidden="1">
      <c r="A98225" s="741" t="s">
        <v>642</v>
      </c>
      <c r="B98225" s="741"/>
    </row>
    <row r="98226" spans="1:2" hidden="1">
      <c r="A98226" s="741" t="s">
        <v>642</v>
      </c>
      <c r="B98226" s="741"/>
    </row>
    <row r="98227" spans="1:2" hidden="1">
      <c r="A98227" s="741" t="s">
        <v>642</v>
      </c>
      <c r="B98227" s="741"/>
    </row>
    <row r="98228" spans="1:2" hidden="1">
      <c r="A98228" s="741" t="s">
        <v>642</v>
      </c>
      <c r="B98228" s="741"/>
    </row>
    <row r="98229" spans="1:2" hidden="1">
      <c r="A98229" s="741" t="s">
        <v>642</v>
      </c>
      <c r="B98229" s="741"/>
    </row>
    <row r="98230" spans="1:2" hidden="1">
      <c r="A98230" s="741" t="s">
        <v>642</v>
      </c>
      <c r="B98230" s="741"/>
    </row>
    <row r="98231" spans="1:2" hidden="1">
      <c r="A98231" s="741" t="s">
        <v>642</v>
      </c>
      <c r="B98231" s="741"/>
    </row>
    <row r="98232" spans="1:2" hidden="1">
      <c r="A98232" s="741" t="s">
        <v>642</v>
      </c>
      <c r="B98232" s="741"/>
    </row>
    <row r="98233" spans="1:2" hidden="1">
      <c r="A98233" s="741" t="s">
        <v>642</v>
      </c>
      <c r="B98233" s="741"/>
    </row>
    <row r="98234" spans="1:2" hidden="1">
      <c r="A98234" s="741" t="s">
        <v>642</v>
      </c>
      <c r="B98234" s="741"/>
    </row>
    <row r="98235" spans="1:2" hidden="1">
      <c r="A98235" s="741" t="s">
        <v>642</v>
      </c>
      <c r="B98235" s="741"/>
    </row>
    <row r="98236" spans="1:2" hidden="1">
      <c r="A98236" s="741" t="s">
        <v>642</v>
      </c>
      <c r="B98236" s="741"/>
    </row>
    <row r="98237" spans="1:2" hidden="1">
      <c r="A98237" s="741" t="s">
        <v>642</v>
      </c>
      <c r="B98237" s="741"/>
    </row>
    <row r="98238" spans="1:2" hidden="1">
      <c r="A98238" s="741" t="s">
        <v>642</v>
      </c>
      <c r="B98238" s="741"/>
    </row>
    <row r="98239" spans="1:2" hidden="1">
      <c r="A98239" s="741" t="s">
        <v>642</v>
      </c>
      <c r="B98239" s="741"/>
    </row>
    <row r="98240" spans="1:2" hidden="1">
      <c r="A98240" s="741" t="s">
        <v>642</v>
      </c>
      <c r="B98240" s="741"/>
    </row>
    <row r="98241" spans="1:2" hidden="1">
      <c r="A98241" s="741" t="s">
        <v>642</v>
      </c>
      <c r="B98241" s="741"/>
    </row>
    <row r="98242" spans="1:2" hidden="1">
      <c r="A98242" s="741" t="s">
        <v>642</v>
      </c>
      <c r="B98242" s="741"/>
    </row>
    <row r="98243" spans="1:2" hidden="1">
      <c r="A98243" s="741" t="s">
        <v>642</v>
      </c>
      <c r="B98243" s="741"/>
    </row>
    <row r="98244" spans="1:2" hidden="1">
      <c r="A98244" s="741" t="s">
        <v>642</v>
      </c>
      <c r="B98244" s="741"/>
    </row>
    <row r="98245" spans="1:2" hidden="1">
      <c r="A98245" s="741" t="s">
        <v>642</v>
      </c>
      <c r="B98245" s="741"/>
    </row>
    <row r="98246" spans="1:2" hidden="1">
      <c r="A98246" s="741" t="s">
        <v>642</v>
      </c>
      <c r="B98246" s="741"/>
    </row>
    <row r="98247" spans="1:2" hidden="1">
      <c r="A98247" s="741" t="s">
        <v>642</v>
      </c>
      <c r="B98247" s="741"/>
    </row>
    <row r="98248" spans="1:2" hidden="1">
      <c r="A98248" s="741" t="s">
        <v>642</v>
      </c>
      <c r="B98248" s="741"/>
    </row>
    <row r="98249" spans="1:2" hidden="1">
      <c r="A98249" s="741" t="s">
        <v>642</v>
      </c>
      <c r="B98249" s="741"/>
    </row>
    <row r="98250" spans="1:2" hidden="1">
      <c r="A98250" s="741" t="s">
        <v>642</v>
      </c>
      <c r="B98250" s="741"/>
    </row>
    <row r="98251" spans="1:2" hidden="1">
      <c r="A98251" s="741" t="s">
        <v>642</v>
      </c>
      <c r="B98251" s="741"/>
    </row>
    <row r="98252" spans="1:2" hidden="1">
      <c r="A98252" s="741" t="s">
        <v>642</v>
      </c>
      <c r="B98252" s="741"/>
    </row>
    <row r="98253" spans="1:2" hidden="1">
      <c r="A98253" s="741" t="s">
        <v>642</v>
      </c>
      <c r="B98253" s="741"/>
    </row>
    <row r="98254" spans="1:2" hidden="1">
      <c r="A98254" s="741" t="s">
        <v>642</v>
      </c>
      <c r="B98254" s="741"/>
    </row>
    <row r="98255" spans="1:2" hidden="1">
      <c r="A98255" s="741" t="s">
        <v>642</v>
      </c>
      <c r="B98255" s="741"/>
    </row>
    <row r="98256" spans="1:2" hidden="1">
      <c r="A98256" s="741" t="s">
        <v>642</v>
      </c>
      <c r="B98256" s="741"/>
    </row>
    <row r="98257" spans="1:2" hidden="1">
      <c r="A98257" s="741" t="s">
        <v>642</v>
      </c>
      <c r="B98257" s="741"/>
    </row>
    <row r="98258" spans="1:2" hidden="1">
      <c r="A98258" s="741" t="s">
        <v>642</v>
      </c>
      <c r="B98258" s="741"/>
    </row>
    <row r="98259" spans="1:2" hidden="1">
      <c r="A98259" s="741" t="s">
        <v>642</v>
      </c>
      <c r="B98259" s="741"/>
    </row>
    <row r="98260" spans="1:2" hidden="1">
      <c r="A98260" s="741" t="s">
        <v>642</v>
      </c>
      <c r="B98260" s="741"/>
    </row>
    <row r="98261" spans="1:2" hidden="1">
      <c r="A98261" s="741" t="s">
        <v>642</v>
      </c>
      <c r="B98261" s="741"/>
    </row>
    <row r="98262" spans="1:2" hidden="1">
      <c r="A98262" s="741" t="s">
        <v>642</v>
      </c>
      <c r="B98262" s="741"/>
    </row>
    <row r="98263" spans="1:2" hidden="1">
      <c r="A98263" s="741" t="s">
        <v>642</v>
      </c>
      <c r="B98263" s="741"/>
    </row>
    <row r="98264" spans="1:2" hidden="1">
      <c r="A98264" s="741" t="s">
        <v>642</v>
      </c>
      <c r="B98264" s="741"/>
    </row>
    <row r="98265" spans="1:2" hidden="1">
      <c r="A98265" s="741" t="s">
        <v>642</v>
      </c>
      <c r="B98265" s="741"/>
    </row>
    <row r="98266" spans="1:2" hidden="1">
      <c r="A98266" s="741" t="s">
        <v>642</v>
      </c>
      <c r="B98266" s="741"/>
    </row>
    <row r="98267" spans="1:2" hidden="1">
      <c r="A98267" s="741" t="s">
        <v>642</v>
      </c>
      <c r="B98267" s="741"/>
    </row>
    <row r="98268" spans="1:2" hidden="1">
      <c r="A98268" s="741" t="s">
        <v>642</v>
      </c>
      <c r="B98268" s="741"/>
    </row>
    <row r="98269" spans="1:2" hidden="1">
      <c r="A98269" s="741" t="s">
        <v>642</v>
      </c>
      <c r="B98269" s="741"/>
    </row>
    <row r="98270" spans="1:2" hidden="1">
      <c r="A98270" s="741" t="s">
        <v>642</v>
      </c>
      <c r="B98270" s="741"/>
    </row>
    <row r="98271" spans="1:2" hidden="1">
      <c r="A98271" s="741" t="s">
        <v>642</v>
      </c>
      <c r="B98271" s="741"/>
    </row>
    <row r="98272" spans="1:2" hidden="1">
      <c r="A98272" s="741" t="s">
        <v>642</v>
      </c>
      <c r="B98272" s="741"/>
    </row>
    <row r="98273" spans="1:2" hidden="1">
      <c r="A98273" s="741" t="s">
        <v>642</v>
      </c>
      <c r="B98273" s="741"/>
    </row>
    <row r="98274" spans="1:2" hidden="1">
      <c r="A98274" s="741" t="s">
        <v>642</v>
      </c>
      <c r="B98274" s="741"/>
    </row>
    <row r="98275" spans="1:2" hidden="1">
      <c r="A98275" s="741" t="s">
        <v>642</v>
      </c>
      <c r="B98275" s="741"/>
    </row>
    <row r="98276" spans="1:2" hidden="1">
      <c r="A98276" s="741" t="s">
        <v>642</v>
      </c>
      <c r="B98276" s="741"/>
    </row>
    <row r="98277" spans="1:2" hidden="1">
      <c r="A98277" s="741" t="s">
        <v>642</v>
      </c>
      <c r="B98277" s="741"/>
    </row>
    <row r="98278" spans="1:2" hidden="1">
      <c r="A98278" s="741" t="s">
        <v>642</v>
      </c>
      <c r="B98278" s="741"/>
    </row>
    <row r="98279" spans="1:2" hidden="1">
      <c r="A98279" s="741" t="s">
        <v>642</v>
      </c>
      <c r="B98279" s="741"/>
    </row>
    <row r="98280" spans="1:2" hidden="1">
      <c r="A98280" s="741" t="s">
        <v>642</v>
      </c>
      <c r="B98280" s="741"/>
    </row>
    <row r="98281" spans="1:2" hidden="1">
      <c r="A98281" s="741" t="s">
        <v>642</v>
      </c>
      <c r="B98281" s="741"/>
    </row>
    <row r="98282" spans="1:2" hidden="1">
      <c r="A98282" s="741" t="s">
        <v>642</v>
      </c>
      <c r="B98282" s="741"/>
    </row>
    <row r="98283" spans="1:2" hidden="1">
      <c r="A98283" s="741" t="s">
        <v>642</v>
      </c>
      <c r="B98283" s="741"/>
    </row>
    <row r="98284" spans="1:2" hidden="1">
      <c r="A98284" s="741" t="s">
        <v>642</v>
      </c>
      <c r="B98284" s="741"/>
    </row>
    <row r="98285" spans="1:2" hidden="1">
      <c r="A98285" s="741" t="s">
        <v>642</v>
      </c>
      <c r="B98285" s="741"/>
    </row>
    <row r="98286" spans="1:2" hidden="1">
      <c r="A98286" s="741" t="s">
        <v>642</v>
      </c>
      <c r="B98286" s="741"/>
    </row>
    <row r="98287" spans="1:2" hidden="1">
      <c r="A98287" s="741" t="s">
        <v>642</v>
      </c>
      <c r="B98287" s="741"/>
    </row>
    <row r="98288" spans="1:2" hidden="1">
      <c r="A98288" s="741" t="s">
        <v>642</v>
      </c>
      <c r="B98288" s="741"/>
    </row>
    <row r="98289" spans="1:2" hidden="1">
      <c r="A98289" s="741" t="s">
        <v>642</v>
      </c>
      <c r="B98289" s="741"/>
    </row>
    <row r="98290" spans="1:2" hidden="1">
      <c r="A98290" s="741" t="s">
        <v>642</v>
      </c>
      <c r="B98290" s="741"/>
    </row>
    <row r="98291" spans="1:2" hidden="1">
      <c r="A98291" s="741" t="s">
        <v>642</v>
      </c>
      <c r="B98291" s="741"/>
    </row>
    <row r="98292" spans="1:2" hidden="1">
      <c r="A98292" s="741" t="s">
        <v>642</v>
      </c>
      <c r="B98292" s="741"/>
    </row>
    <row r="98293" spans="1:2" hidden="1">
      <c r="A98293" s="741" t="s">
        <v>642</v>
      </c>
      <c r="B98293" s="741"/>
    </row>
    <row r="98294" spans="1:2" hidden="1">
      <c r="A98294" s="741" t="s">
        <v>642</v>
      </c>
      <c r="B98294" s="741"/>
    </row>
    <row r="98295" spans="1:2" hidden="1">
      <c r="A98295" s="741" t="s">
        <v>642</v>
      </c>
      <c r="B98295" s="741"/>
    </row>
    <row r="98296" spans="1:2" hidden="1">
      <c r="A98296" s="741" t="s">
        <v>642</v>
      </c>
      <c r="B98296" s="741"/>
    </row>
    <row r="98297" spans="1:2" hidden="1">
      <c r="A98297" s="741" t="s">
        <v>642</v>
      </c>
      <c r="B98297" s="741"/>
    </row>
    <row r="98298" spans="1:2" hidden="1">
      <c r="A98298" s="741" t="s">
        <v>642</v>
      </c>
      <c r="B98298" s="741"/>
    </row>
    <row r="98299" spans="1:2" hidden="1">
      <c r="A98299" s="741" t="s">
        <v>642</v>
      </c>
      <c r="B98299" s="741"/>
    </row>
    <row r="98300" spans="1:2" hidden="1">
      <c r="A98300" s="741" t="s">
        <v>642</v>
      </c>
      <c r="B98300" s="741"/>
    </row>
    <row r="98301" spans="1:2" hidden="1">
      <c r="A98301" s="741" t="s">
        <v>642</v>
      </c>
      <c r="B98301" s="741"/>
    </row>
    <row r="98302" spans="1:2" hidden="1">
      <c r="A98302" s="741" t="s">
        <v>642</v>
      </c>
      <c r="B98302" s="741"/>
    </row>
    <row r="98303" spans="1:2" hidden="1">
      <c r="A98303" s="741" t="s">
        <v>642</v>
      </c>
      <c r="B98303" s="741"/>
    </row>
    <row r="98304" spans="1:2" hidden="1">
      <c r="A98304" s="741" t="s">
        <v>642</v>
      </c>
      <c r="B98304" s="741"/>
    </row>
    <row r="98305" spans="1:2" hidden="1">
      <c r="A98305" s="741" t="s">
        <v>642</v>
      </c>
      <c r="B98305" s="741"/>
    </row>
    <row r="98306" spans="1:2" hidden="1">
      <c r="A98306" s="741" t="s">
        <v>642</v>
      </c>
      <c r="B98306" s="741"/>
    </row>
    <row r="98307" spans="1:2" hidden="1">
      <c r="A98307" s="741" t="s">
        <v>642</v>
      </c>
      <c r="B98307" s="741"/>
    </row>
    <row r="98308" spans="1:2" hidden="1">
      <c r="A98308" s="741" t="s">
        <v>642</v>
      </c>
      <c r="B98308" s="741"/>
    </row>
    <row r="98309" spans="1:2" hidden="1">
      <c r="A98309" s="741" t="s">
        <v>642</v>
      </c>
      <c r="B98309" s="741"/>
    </row>
    <row r="98310" spans="1:2" hidden="1">
      <c r="A98310" s="741" t="s">
        <v>642</v>
      </c>
      <c r="B98310" s="741"/>
    </row>
    <row r="98311" spans="1:2" hidden="1">
      <c r="A98311" s="741" t="s">
        <v>642</v>
      </c>
      <c r="B98311" s="741"/>
    </row>
    <row r="98312" spans="1:2" hidden="1">
      <c r="A98312" s="741" t="s">
        <v>642</v>
      </c>
      <c r="B98312" s="741"/>
    </row>
    <row r="98313" spans="1:2" hidden="1">
      <c r="A98313" s="741" t="s">
        <v>642</v>
      </c>
      <c r="B98313" s="741"/>
    </row>
    <row r="98314" spans="1:2" hidden="1">
      <c r="A98314" s="741" t="s">
        <v>642</v>
      </c>
      <c r="B98314" s="741"/>
    </row>
    <row r="98315" spans="1:2" hidden="1">
      <c r="A98315" s="741" t="s">
        <v>642</v>
      </c>
      <c r="B98315" s="741"/>
    </row>
    <row r="98316" spans="1:2" hidden="1">
      <c r="A98316" s="741" t="s">
        <v>642</v>
      </c>
      <c r="B98316" s="741"/>
    </row>
    <row r="98317" spans="1:2" hidden="1">
      <c r="A98317" s="741" t="s">
        <v>642</v>
      </c>
      <c r="B98317" s="741"/>
    </row>
    <row r="98318" spans="1:2" hidden="1">
      <c r="A98318" s="741" t="s">
        <v>642</v>
      </c>
      <c r="B98318" s="741"/>
    </row>
    <row r="98319" spans="1:2" hidden="1">
      <c r="A98319" s="741" t="s">
        <v>642</v>
      </c>
      <c r="B98319" s="741"/>
    </row>
    <row r="98320" spans="1:2" hidden="1">
      <c r="A98320" s="741" t="s">
        <v>642</v>
      </c>
      <c r="B98320" s="741"/>
    </row>
    <row r="98321" spans="1:2" hidden="1">
      <c r="A98321" s="741" t="s">
        <v>642</v>
      </c>
      <c r="B98321" s="741"/>
    </row>
    <row r="98322" spans="1:2" hidden="1">
      <c r="A98322" s="741" t="s">
        <v>642</v>
      </c>
      <c r="B98322" s="741"/>
    </row>
    <row r="98323" spans="1:2" hidden="1">
      <c r="A98323" s="741" t="s">
        <v>642</v>
      </c>
      <c r="B98323" s="741"/>
    </row>
    <row r="98324" spans="1:2" hidden="1">
      <c r="A98324" s="741" t="s">
        <v>642</v>
      </c>
      <c r="B98324" s="741"/>
    </row>
    <row r="98325" spans="1:2" hidden="1">
      <c r="A98325" s="741" t="s">
        <v>642</v>
      </c>
      <c r="B98325" s="741"/>
    </row>
    <row r="98326" spans="1:2" hidden="1">
      <c r="A98326" s="741" t="s">
        <v>642</v>
      </c>
      <c r="B98326" s="741"/>
    </row>
    <row r="98327" spans="1:2" hidden="1">
      <c r="A98327" s="741" t="s">
        <v>642</v>
      </c>
      <c r="B98327" s="741"/>
    </row>
    <row r="98328" spans="1:2" hidden="1">
      <c r="A98328" s="741" t="s">
        <v>642</v>
      </c>
      <c r="B98328" s="741"/>
    </row>
    <row r="98329" spans="1:2" hidden="1">
      <c r="A98329" s="741" t="s">
        <v>642</v>
      </c>
      <c r="B98329" s="741"/>
    </row>
    <row r="98330" spans="1:2" hidden="1">
      <c r="A98330" s="741" t="s">
        <v>642</v>
      </c>
      <c r="B98330" s="741"/>
    </row>
    <row r="98331" spans="1:2" hidden="1">
      <c r="A98331" s="741" t="s">
        <v>642</v>
      </c>
      <c r="B98331" s="741"/>
    </row>
    <row r="98332" spans="1:2" hidden="1">
      <c r="A98332" s="741" t="s">
        <v>642</v>
      </c>
      <c r="B98332" s="741"/>
    </row>
    <row r="98333" spans="1:2" hidden="1">
      <c r="A98333" s="741" t="s">
        <v>642</v>
      </c>
      <c r="B98333" s="741"/>
    </row>
    <row r="98334" spans="1:2" hidden="1">
      <c r="A98334" s="741" t="s">
        <v>642</v>
      </c>
      <c r="B98334" s="741"/>
    </row>
    <row r="98335" spans="1:2" hidden="1">
      <c r="A98335" s="741" t="s">
        <v>642</v>
      </c>
      <c r="B98335" s="741"/>
    </row>
    <row r="98336" spans="1:2" hidden="1">
      <c r="A98336" s="741" t="s">
        <v>642</v>
      </c>
      <c r="B98336" s="741"/>
    </row>
    <row r="98337" spans="1:2" hidden="1">
      <c r="A98337" s="741" t="s">
        <v>642</v>
      </c>
      <c r="B98337" s="741"/>
    </row>
    <row r="98338" spans="1:2" hidden="1">
      <c r="A98338" s="741" t="s">
        <v>642</v>
      </c>
      <c r="B98338" s="741"/>
    </row>
    <row r="98339" spans="1:2" hidden="1">
      <c r="A98339" s="741" t="s">
        <v>642</v>
      </c>
      <c r="B98339" s="741"/>
    </row>
    <row r="98340" spans="1:2" hidden="1">
      <c r="A98340" s="741" t="s">
        <v>642</v>
      </c>
      <c r="B98340" s="741"/>
    </row>
    <row r="98341" spans="1:2" hidden="1">
      <c r="A98341" s="741" t="s">
        <v>642</v>
      </c>
      <c r="B98341" s="741"/>
    </row>
    <row r="98342" spans="1:2" hidden="1">
      <c r="A98342" s="741" t="s">
        <v>642</v>
      </c>
      <c r="B98342" s="741"/>
    </row>
    <row r="98343" spans="1:2" hidden="1">
      <c r="A98343" s="741" t="s">
        <v>642</v>
      </c>
      <c r="B98343" s="741"/>
    </row>
    <row r="98344" spans="1:2" hidden="1">
      <c r="A98344" s="741" t="s">
        <v>642</v>
      </c>
      <c r="B98344" s="741"/>
    </row>
    <row r="98345" spans="1:2" hidden="1">
      <c r="A98345" s="741" t="s">
        <v>642</v>
      </c>
      <c r="B98345" s="741"/>
    </row>
    <row r="98346" spans="1:2" hidden="1">
      <c r="A98346" s="741" t="s">
        <v>642</v>
      </c>
      <c r="B98346" s="741"/>
    </row>
    <row r="98347" spans="1:2" hidden="1">
      <c r="A98347" s="741" t="s">
        <v>642</v>
      </c>
      <c r="B98347" s="741"/>
    </row>
    <row r="98348" spans="1:2" hidden="1">
      <c r="A98348" s="741" t="s">
        <v>642</v>
      </c>
      <c r="B98348" s="741"/>
    </row>
    <row r="98349" spans="1:2" hidden="1">
      <c r="A98349" s="741" t="s">
        <v>642</v>
      </c>
      <c r="B98349" s="741"/>
    </row>
    <row r="98350" spans="1:2" hidden="1">
      <c r="A98350" s="741" t="s">
        <v>642</v>
      </c>
      <c r="B98350" s="741"/>
    </row>
    <row r="98351" spans="1:2" hidden="1">
      <c r="A98351" s="741" t="s">
        <v>642</v>
      </c>
      <c r="B98351" s="741"/>
    </row>
    <row r="98352" spans="1:2" hidden="1">
      <c r="A98352" s="741" t="s">
        <v>642</v>
      </c>
      <c r="B98352" s="741"/>
    </row>
    <row r="98353" spans="1:2" hidden="1">
      <c r="A98353" s="741" t="s">
        <v>642</v>
      </c>
      <c r="B98353" s="741"/>
    </row>
    <row r="98354" spans="1:2" hidden="1">
      <c r="A98354" s="741" t="s">
        <v>642</v>
      </c>
      <c r="B98354" s="741"/>
    </row>
    <row r="98355" spans="1:2" hidden="1">
      <c r="A98355" s="741" t="s">
        <v>642</v>
      </c>
      <c r="B98355" s="741"/>
    </row>
    <row r="98356" spans="1:2" hidden="1">
      <c r="A98356" s="741" t="s">
        <v>642</v>
      </c>
      <c r="B98356" s="741"/>
    </row>
    <row r="98357" spans="1:2" hidden="1">
      <c r="A98357" s="741" t="s">
        <v>642</v>
      </c>
      <c r="B98357" s="741"/>
    </row>
    <row r="98358" spans="1:2" hidden="1">
      <c r="A98358" s="741" t="s">
        <v>642</v>
      </c>
      <c r="B98358" s="741"/>
    </row>
    <row r="98359" spans="1:2" hidden="1">
      <c r="A98359" s="741" t="s">
        <v>642</v>
      </c>
      <c r="B98359" s="741"/>
    </row>
    <row r="98360" spans="1:2" hidden="1">
      <c r="A98360" s="741" t="s">
        <v>642</v>
      </c>
      <c r="B98360" s="741"/>
    </row>
    <row r="98361" spans="1:2" hidden="1">
      <c r="A98361" s="741" t="s">
        <v>642</v>
      </c>
      <c r="B98361" s="741"/>
    </row>
    <row r="98362" spans="1:2" hidden="1">
      <c r="A98362" s="741" t="s">
        <v>642</v>
      </c>
      <c r="B98362" s="741"/>
    </row>
    <row r="98363" spans="1:2" hidden="1">
      <c r="A98363" s="741" t="s">
        <v>642</v>
      </c>
      <c r="B98363" s="741"/>
    </row>
    <row r="98364" spans="1:2" hidden="1">
      <c r="A98364" s="741" t="s">
        <v>642</v>
      </c>
      <c r="B98364" s="741"/>
    </row>
    <row r="98365" spans="1:2" hidden="1">
      <c r="A98365" s="741" t="s">
        <v>642</v>
      </c>
      <c r="B98365" s="741"/>
    </row>
    <row r="98366" spans="1:2" hidden="1">
      <c r="A98366" s="741" t="s">
        <v>642</v>
      </c>
      <c r="B98366" s="741"/>
    </row>
    <row r="98367" spans="1:2" hidden="1">
      <c r="A98367" s="741" t="s">
        <v>642</v>
      </c>
      <c r="B98367" s="741"/>
    </row>
    <row r="98368" spans="1:2" hidden="1">
      <c r="A98368" s="741" t="s">
        <v>642</v>
      </c>
      <c r="B98368" s="741"/>
    </row>
    <row r="98369" spans="1:2" hidden="1">
      <c r="A98369" s="741" t="s">
        <v>642</v>
      </c>
      <c r="B98369" s="741"/>
    </row>
    <row r="98370" spans="1:2" hidden="1">
      <c r="A98370" s="741" t="s">
        <v>642</v>
      </c>
      <c r="B98370" s="741"/>
    </row>
    <row r="98371" spans="1:2" hidden="1">
      <c r="A98371" s="741" t="s">
        <v>642</v>
      </c>
      <c r="B98371" s="741"/>
    </row>
    <row r="98372" spans="1:2" hidden="1">
      <c r="A98372" s="741" t="s">
        <v>642</v>
      </c>
      <c r="B98372" s="741"/>
    </row>
    <row r="98373" spans="1:2" hidden="1">
      <c r="A98373" s="741" t="s">
        <v>642</v>
      </c>
      <c r="B98373" s="741"/>
    </row>
    <row r="98374" spans="1:2" hidden="1">
      <c r="A98374" s="741" t="s">
        <v>642</v>
      </c>
      <c r="B98374" s="741"/>
    </row>
    <row r="98375" spans="1:2" hidden="1">
      <c r="A98375" s="741" t="s">
        <v>642</v>
      </c>
      <c r="B98375" s="741"/>
    </row>
    <row r="98376" spans="1:2" hidden="1">
      <c r="A98376" s="741" t="s">
        <v>642</v>
      </c>
      <c r="B98376" s="741"/>
    </row>
    <row r="98377" spans="1:2" hidden="1">
      <c r="A98377" s="741" t="s">
        <v>642</v>
      </c>
      <c r="B98377" s="741"/>
    </row>
    <row r="98378" spans="1:2" hidden="1">
      <c r="A98378" s="741" t="s">
        <v>642</v>
      </c>
      <c r="B98378" s="741"/>
    </row>
    <row r="98379" spans="1:2" hidden="1">
      <c r="A98379" s="741" t="s">
        <v>642</v>
      </c>
      <c r="B98379" s="741"/>
    </row>
    <row r="98380" spans="1:2" hidden="1">
      <c r="A98380" s="741" t="s">
        <v>642</v>
      </c>
      <c r="B98380" s="741"/>
    </row>
    <row r="98381" spans="1:2" hidden="1">
      <c r="A98381" s="741" t="s">
        <v>642</v>
      </c>
      <c r="B98381" s="741"/>
    </row>
    <row r="98382" spans="1:2" hidden="1">
      <c r="A98382" s="741" t="s">
        <v>642</v>
      </c>
      <c r="B98382" s="741"/>
    </row>
    <row r="98383" spans="1:2" hidden="1">
      <c r="A98383" s="741" t="s">
        <v>642</v>
      </c>
      <c r="B98383" s="741"/>
    </row>
    <row r="98384" spans="1:2" hidden="1">
      <c r="A98384" s="741" t="s">
        <v>642</v>
      </c>
      <c r="B98384" s="741"/>
    </row>
    <row r="98385" spans="1:2" hidden="1">
      <c r="A98385" s="741" t="s">
        <v>642</v>
      </c>
      <c r="B98385" s="741"/>
    </row>
    <row r="98386" spans="1:2" hidden="1">
      <c r="A98386" s="741" t="s">
        <v>642</v>
      </c>
      <c r="B98386" s="741"/>
    </row>
    <row r="98387" spans="1:2" hidden="1">
      <c r="A98387" s="741" t="s">
        <v>642</v>
      </c>
      <c r="B98387" s="741"/>
    </row>
    <row r="98388" spans="1:2" hidden="1">
      <c r="A98388" s="741" t="s">
        <v>642</v>
      </c>
      <c r="B98388" s="741"/>
    </row>
    <row r="98389" spans="1:2" hidden="1">
      <c r="A98389" s="741" t="s">
        <v>642</v>
      </c>
      <c r="B98389" s="741"/>
    </row>
    <row r="98390" spans="1:2" hidden="1">
      <c r="A98390" s="741" t="s">
        <v>642</v>
      </c>
      <c r="B98390" s="741"/>
    </row>
    <row r="98391" spans="1:2" hidden="1">
      <c r="A98391" s="741" t="s">
        <v>642</v>
      </c>
      <c r="B98391" s="741"/>
    </row>
    <row r="98392" spans="1:2" hidden="1">
      <c r="A98392" s="741" t="s">
        <v>642</v>
      </c>
      <c r="B98392" s="741"/>
    </row>
    <row r="98393" spans="1:2" hidden="1">
      <c r="A98393" s="741" t="s">
        <v>642</v>
      </c>
      <c r="B98393" s="741"/>
    </row>
    <row r="98394" spans="1:2" hidden="1">
      <c r="A98394" s="741" t="s">
        <v>642</v>
      </c>
      <c r="B98394" s="741"/>
    </row>
    <row r="98395" spans="1:2" hidden="1">
      <c r="A98395" s="741" t="s">
        <v>642</v>
      </c>
      <c r="B98395" s="741"/>
    </row>
    <row r="98396" spans="1:2" hidden="1">
      <c r="A98396" s="741" t="s">
        <v>642</v>
      </c>
      <c r="B98396" s="741"/>
    </row>
    <row r="98397" spans="1:2" hidden="1">
      <c r="A98397" s="741" t="s">
        <v>642</v>
      </c>
      <c r="B98397" s="741"/>
    </row>
    <row r="98398" spans="1:2" hidden="1">
      <c r="A98398" s="741" t="s">
        <v>642</v>
      </c>
      <c r="B98398" s="741"/>
    </row>
    <row r="98399" spans="1:2" hidden="1">
      <c r="A98399" s="741" t="s">
        <v>642</v>
      </c>
      <c r="B98399" s="741"/>
    </row>
    <row r="98400" spans="1:2" hidden="1">
      <c r="A98400" s="741" t="s">
        <v>642</v>
      </c>
      <c r="B98400" s="741"/>
    </row>
    <row r="98401" spans="1:2" hidden="1">
      <c r="A98401" s="741" t="s">
        <v>642</v>
      </c>
      <c r="B98401" s="741"/>
    </row>
    <row r="98402" spans="1:2" hidden="1">
      <c r="A98402" s="741" t="s">
        <v>642</v>
      </c>
      <c r="B98402" s="741"/>
    </row>
    <row r="98403" spans="1:2" hidden="1">
      <c r="A98403" s="741" t="s">
        <v>642</v>
      </c>
      <c r="B98403" s="741"/>
    </row>
    <row r="98404" spans="1:2" hidden="1">
      <c r="A98404" s="741" t="s">
        <v>642</v>
      </c>
      <c r="B98404" s="741"/>
    </row>
    <row r="98405" spans="1:2" hidden="1">
      <c r="A98405" s="741" t="s">
        <v>642</v>
      </c>
      <c r="B98405" s="741"/>
    </row>
    <row r="98406" spans="1:2" hidden="1">
      <c r="A98406" s="741" t="s">
        <v>642</v>
      </c>
      <c r="B98406" s="741"/>
    </row>
    <row r="98407" spans="1:2" hidden="1">
      <c r="A98407" s="741" t="s">
        <v>642</v>
      </c>
      <c r="B98407" s="741"/>
    </row>
    <row r="98408" spans="1:2" hidden="1">
      <c r="A98408" s="741" t="s">
        <v>642</v>
      </c>
      <c r="B98408" s="741"/>
    </row>
    <row r="98409" spans="1:2" hidden="1">
      <c r="A98409" s="741" t="s">
        <v>642</v>
      </c>
      <c r="B98409" s="741"/>
    </row>
    <row r="98410" spans="1:2" hidden="1">
      <c r="A98410" s="741" t="s">
        <v>642</v>
      </c>
      <c r="B98410" s="741"/>
    </row>
    <row r="98411" spans="1:2" hidden="1">
      <c r="A98411" s="741" t="s">
        <v>642</v>
      </c>
      <c r="B98411" s="741"/>
    </row>
    <row r="98412" spans="1:2" hidden="1">
      <c r="A98412" s="741" t="s">
        <v>642</v>
      </c>
      <c r="B98412" s="741"/>
    </row>
    <row r="98413" spans="1:2" hidden="1">
      <c r="A98413" s="741" t="s">
        <v>642</v>
      </c>
      <c r="B98413" s="741"/>
    </row>
    <row r="98414" spans="1:2" hidden="1">
      <c r="A98414" s="741" t="s">
        <v>642</v>
      </c>
      <c r="B98414" s="741"/>
    </row>
    <row r="98415" spans="1:2" hidden="1">
      <c r="A98415" s="741" t="s">
        <v>642</v>
      </c>
      <c r="B98415" s="741"/>
    </row>
    <row r="98416" spans="1:2" hidden="1">
      <c r="A98416" s="741" t="s">
        <v>642</v>
      </c>
      <c r="B98416" s="741"/>
    </row>
    <row r="98417" spans="1:2" hidden="1">
      <c r="A98417" s="741" t="s">
        <v>642</v>
      </c>
      <c r="B98417" s="741"/>
    </row>
    <row r="98418" spans="1:2" hidden="1">
      <c r="A98418" s="741" t="s">
        <v>642</v>
      </c>
      <c r="B98418" s="741"/>
    </row>
    <row r="98419" spans="1:2" hidden="1">
      <c r="A98419" s="741" t="s">
        <v>642</v>
      </c>
      <c r="B98419" s="741"/>
    </row>
    <row r="98420" spans="1:2" hidden="1">
      <c r="A98420" s="741" t="s">
        <v>642</v>
      </c>
      <c r="B98420" s="741"/>
    </row>
    <row r="98421" spans="1:2" hidden="1">
      <c r="A98421" s="741" t="s">
        <v>642</v>
      </c>
      <c r="B98421" s="741"/>
    </row>
    <row r="98422" spans="1:2" hidden="1">
      <c r="A98422" s="741" t="s">
        <v>642</v>
      </c>
      <c r="B98422" s="741"/>
    </row>
    <row r="98423" spans="1:2" hidden="1">
      <c r="A98423" s="741" t="s">
        <v>642</v>
      </c>
      <c r="B98423" s="741"/>
    </row>
    <row r="98424" spans="1:2" hidden="1">
      <c r="A98424" s="741" t="s">
        <v>642</v>
      </c>
      <c r="B98424" s="741"/>
    </row>
    <row r="98425" spans="1:2" hidden="1">
      <c r="A98425" s="741" t="s">
        <v>642</v>
      </c>
      <c r="B98425" s="741"/>
    </row>
    <row r="98426" spans="1:2" hidden="1">
      <c r="A98426" s="741" t="s">
        <v>642</v>
      </c>
      <c r="B98426" s="741"/>
    </row>
    <row r="98427" spans="1:2" hidden="1">
      <c r="A98427" s="741" t="s">
        <v>642</v>
      </c>
      <c r="B98427" s="741"/>
    </row>
    <row r="98428" spans="1:2" hidden="1">
      <c r="A98428" s="741" t="s">
        <v>642</v>
      </c>
      <c r="B98428" s="741"/>
    </row>
    <row r="98429" spans="1:2" hidden="1">
      <c r="A98429" s="741" t="s">
        <v>642</v>
      </c>
      <c r="B98429" s="741"/>
    </row>
    <row r="98430" spans="1:2" hidden="1">
      <c r="A98430" s="741" t="s">
        <v>642</v>
      </c>
      <c r="B98430" s="741"/>
    </row>
    <row r="98431" spans="1:2" hidden="1">
      <c r="A98431" s="741" t="s">
        <v>642</v>
      </c>
      <c r="B98431" s="741"/>
    </row>
    <row r="98432" spans="1:2" hidden="1">
      <c r="A98432" s="741" t="s">
        <v>642</v>
      </c>
      <c r="B98432" s="741"/>
    </row>
    <row r="98433" spans="1:2" hidden="1">
      <c r="A98433" s="741" t="s">
        <v>642</v>
      </c>
      <c r="B98433" s="741"/>
    </row>
    <row r="98434" spans="1:2" hidden="1">
      <c r="A98434" s="741" t="s">
        <v>642</v>
      </c>
      <c r="B98434" s="741"/>
    </row>
    <row r="98435" spans="1:2" hidden="1">
      <c r="A98435" s="741" t="s">
        <v>642</v>
      </c>
      <c r="B98435" s="741"/>
    </row>
    <row r="98436" spans="1:2" hidden="1">
      <c r="A98436" s="741" t="s">
        <v>642</v>
      </c>
      <c r="B98436" s="741"/>
    </row>
    <row r="98437" spans="1:2" hidden="1">
      <c r="A98437" s="741" t="s">
        <v>642</v>
      </c>
      <c r="B98437" s="741"/>
    </row>
    <row r="98438" spans="1:2" hidden="1">
      <c r="A98438" s="741" t="s">
        <v>642</v>
      </c>
      <c r="B98438" s="741"/>
    </row>
    <row r="98439" spans="1:2" hidden="1">
      <c r="A98439" s="741" t="s">
        <v>642</v>
      </c>
      <c r="B98439" s="741"/>
    </row>
    <row r="98440" spans="1:2" hidden="1">
      <c r="A98440" s="741" t="s">
        <v>642</v>
      </c>
      <c r="B98440" s="741"/>
    </row>
    <row r="98441" spans="1:2" hidden="1">
      <c r="A98441" s="741" t="s">
        <v>642</v>
      </c>
      <c r="B98441" s="741"/>
    </row>
    <row r="98442" spans="1:2" hidden="1">
      <c r="A98442" s="741" t="s">
        <v>642</v>
      </c>
      <c r="B98442" s="741"/>
    </row>
    <row r="98443" spans="1:2" hidden="1">
      <c r="A98443" s="741" t="s">
        <v>642</v>
      </c>
      <c r="B98443" s="741"/>
    </row>
    <row r="98444" spans="1:2" hidden="1">
      <c r="A98444" s="741" t="s">
        <v>642</v>
      </c>
      <c r="B98444" s="741"/>
    </row>
    <row r="98445" spans="1:2" hidden="1">
      <c r="A98445" s="741" t="s">
        <v>642</v>
      </c>
      <c r="B98445" s="741"/>
    </row>
    <row r="98446" spans="1:2" hidden="1">
      <c r="A98446" s="741" t="s">
        <v>642</v>
      </c>
      <c r="B98446" s="741"/>
    </row>
    <row r="98447" spans="1:2" hidden="1">
      <c r="A98447" s="741" t="s">
        <v>642</v>
      </c>
      <c r="B98447" s="741"/>
    </row>
    <row r="98448" spans="1:2" hidden="1">
      <c r="A98448" s="741" t="s">
        <v>642</v>
      </c>
      <c r="B98448" s="741"/>
    </row>
    <row r="98449" spans="1:2" hidden="1">
      <c r="A98449" s="741" t="s">
        <v>642</v>
      </c>
      <c r="B98449" s="741"/>
    </row>
    <row r="98450" spans="1:2" hidden="1">
      <c r="A98450" s="741" t="s">
        <v>642</v>
      </c>
      <c r="B98450" s="741"/>
    </row>
    <row r="98451" spans="1:2" hidden="1">
      <c r="A98451" s="741" t="s">
        <v>642</v>
      </c>
      <c r="B98451" s="741"/>
    </row>
    <row r="98452" spans="1:2" hidden="1">
      <c r="A98452" s="741" t="s">
        <v>642</v>
      </c>
      <c r="B98452" s="741"/>
    </row>
    <row r="98453" spans="1:2" hidden="1">
      <c r="A98453" s="741" t="s">
        <v>642</v>
      </c>
      <c r="B98453" s="741"/>
    </row>
    <row r="98454" spans="1:2" hidden="1">
      <c r="A98454" s="741" t="s">
        <v>642</v>
      </c>
      <c r="B98454" s="741"/>
    </row>
    <row r="98455" spans="1:2" hidden="1">
      <c r="A98455" s="741" t="s">
        <v>642</v>
      </c>
      <c r="B98455" s="741"/>
    </row>
    <row r="98456" spans="1:2" hidden="1">
      <c r="A98456" s="741" t="s">
        <v>642</v>
      </c>
      <c r="B98456" s="741"/>
    </row>
    <row r="98457" spans="1:2" hidden="1">
      <c r="A98457" s="741" t="s">
        <v>642</v>
      </c>
      <c r="B98457" s="741"/>
    </row>
    <row r="98458" spans="1:2" hidden="1">
      <c r="A98458" s="741" t="s">
        <v>642</v>
      </c>
      <c r="B98458" s="741"/>
    </row>
    <row r="98459" spans="1:2" hidden="1">
      <c r="A98459" s="741" t="s">
        <v>642</v>
      </c>
      <c r="B98459" s="741"/>
    </row>
    <row r="98460" spans="1:2" hidden="1">
      <c r="A98460" s="741" t="s">
        <v>642</v>
      </c>
      <c r="B98460" s="741"/>
    </row>
    <row r="98461" spans="1:2" hidden="1">
      <c r="A98461" s="741" t="s">
        <v>642</v>
      </c>
      <c r="B98461" s="741"/>
    </row>
    <row r="98462" spans="1:2" hidden="1">
      <c r="A98462" s="741" t="s">
        <v>642</v>
      </c>
      <c r="B98462" s="741"/>
    </row>
    <row r="98463" spans="1:2" hidden="1">
      <c r="A98463" s="741" t="s">
        <v>642</v>
      </c>
      <c r="B98463" s="741"/>
    </row>
    <row r="98464" spans="1:2" hidden="1">
      <c r="A98464" s="741" t="s">
        <v>642</v>
      </c>
      <c r="B98464" s="741"/>
    </row>
    <row r="98465" spans="1:2" hidden="1">
      <c r="A98465" s="741" t="s">
        <v>642</v>
      </c>
      <c r="B98465" s="741"/>
    </row>
    <row r="98466" spans="1:2" hidden="1">
      <c r="A98466" s="741" t="s">
        <v>642</v>
      </c>
      <c r="B98466" s="741"/>
    </row>
    <row r="98467" spans="1:2" hidden="1">
      <c r="A98467" s="741" t="s">
        <v>642</v>
      </c>
      <c r="B98467" s="741"/>
    </row>
    <row r="98468" spans="1:2" hidden="1">
      <c r="A98468" s="741" t="s">
        <v>642</v>
      </c>
      <c r="B98468" s="741"/>
    </row>
    <row r="98469" spans="1:2" hidden="1">
      <c r="A98469" s="741" t="s">
        <v>642</v>
      </c>
      <c r="B98469" s="741"/>
    </row>
    <row r="98470" spans="1:2" hidden="1">
      <c r="A98470" s="741" t="s">
        <v>642</v>
      </c>
      <c r="B98470" s="741"/>
    </row>
    <row r="98471" spans="1:2" hidden="1">
      <c r="A98471" s="741" t="s">
        <v>642</v>
      </c>
      <c r="B98471" s="741"/>
    </row>
    <row r="98472" spans="1:2" hidden="1">
      <c r="A98472" s="741" t="s">
        <v>642</v>
      </c>
      <c r="B98472" s="741"/>
    </row>
    <row r="98473" spans="1:2" hidden="1">
      <c r="A98473" s="741" t="s">
        <v>642</v>
      </c>
      <c r="B98473" s="741"/>
    </row>
    <row r="98474" spans="1:2" hidden="1">
      <c r="A98474" s="741" t="s">
        <v>642</v>
      </c>
      <c r="B98474" s="741"/>
    </row>
    <row r="98475" spans="1:2" hidden="1">
      <c r="A98475" s="741" t="s">
        <v>642</v>
      </c>
      <c r="B98475" s="741"/>
    </row>
    <row r="98476" spans="1:2" hidden="1">
      <c r="A98476" s="741" t="s">
        <v>642</v>
      </c>
      <c r="B98476" s="741"/>
    </row>
    <row r="98477" spans="1:2" hidden="1">
      <c r="A98477" s="741" t="s">
        <v>642</v>
      </c>
      <c r="B98477" s="741"/>
    </row>
    <row r="98478" spans="1:2" hidden="1">
      <c r="A98478" s="741" t="s">
        <v>642</v>
      </c>
      <c r="B98478" s="741"/>
    </row>
    <row r="98479" spans="1:2" hidden="1">
      <c r="A98479" s="741" t="s">
        <v>642</v>
      </c>
      <c r="B98479" s="741"/>
    </row>
    <row r="98480" spans="1:2" hidden="1">
      <c r="A98480" s="741" t="s">
        <v>642</v>
      </c>
      <c r="B98480" s="741"/>
    </row>
    <row r="98481" spans="1:2" hidden="1">
      <c r="A98481" s="741" t="s">
        <v>642</v>
      </c>
      <c r="B98481" s="741"/>
    </row>
    <row r="98482" spans="1:2" hidden="1">
      <c r="A98482" s="741" t="s">
        <v>642</v>
      </c>
      <c r="B98482" s="741"/>
    </row>
    <row r="98483" spans="1:2" hidden="1">
      <c r="A98483" s="741" t="s">
        <v>642</v>
      </c>
      <c r="B98483" s="741"/>
    </row>
    <row r="98484" spans="1:2" hidden="1">
      <c r="A98484" s="741" t="s">
        <v>642</v>
      </c>
      <c r="B98484" s="741"/>
    </row>
    <row r="98485" spans="1:2" hidden="1">
      <c r="A98485" s="741" t="s">
        <v>642</v>
      </c>
      <c r="B98485" s="741"/>
    </row>
    <row r="98486" spans="1:2" hidden="1">
      <c r="A98486" s="741" t="s">
        <v>642</v>
      </c>
      <c r="B98486" s="741"/>
    </row>
    <row r="98487" spans="1:2" hidden="1">
      <c r="A98487" s="741" t="s">
        <v>642</v>
      </c>
      <c r="B98487" s="741"/>
    </row>
    <row r="98488" spans="1:2" hidden="1">
      <c r="A98488" s="741" t="s">
        <v>642</v>
      </c>
      <c r="B98488" s="741"/>
    </row>
    <row r="98489" spans="1:2" hidden="1">
      <c r="A98489" s="741" t="s">
        <v>642</v>
      </c>
      <c r="B98489" s="741"/>
    </row>
    <row r="98490" spans="1:2" hidden="1">
      <c r="A98490" s="741" t="s">
        <v>642</v>
      </c>
      <c r="B98490" s="741"/>
    </row>
    <row r="98491" spans="1:2" hidden="1">
      <c r="A98491" s="741" t="s">
        <v>642</v>
      </c>
      <c r="B98491" s="741"/>
    </row>
    <row r="98492" spans="1:2" hidden="1">
      <c r="A98492" s="741" t="s">
        <v>642</v>
      </c>
      <c r="B98492" s="741"/>
    </row>
    <row r="98493" spans="1:2" hidden="1">
      <c r="A98493" s="741" t="s">
        <v>642</v>
      </c>
      <c r="B98493" s="741"/>
    </row>
    <row r="98494" spans="1:2" hidden="1">
      <c r="A98494" s="741" t="s">
        <v>642</v>
      </c>
      <c r="B98494" s="741"/>
    </row>
    <row r="98495" spans="1:2" hidden="1">
      <c r="A98495" s="741" t="s">
        <v>642</v>
      </c>
      <c r="B98495" s="741"/>
    </row>
    <row r="98496" spans="1:2" hidden="1">
      <c r="A98496" s="741" t="s">
        <v>642</v>
      </c>
      <c r="B98496" s="741"/>
    </row>
    <row r="98497" spans="1:2" hidden="1">
      <c r="A98497" s="741" t="s">
        <v>642</v>
      </c>
      <c r="B98497" s="741"/>
    </row>
    <row r="98498" spans="1:2" hidden="1">
      <c r="A98498" s="741" t="s">
        <v>642</v>
      </c>
      <c r="B98498" s="741"/>
    </row>
    <row r="98499" spans="1:2" hidden="1">
      <c r="A98499" s="741" t="s">
        <v>642</v>
      </c>
      <c r="B98499" s="741"/>
    </row>
    <row r="98500" spans="1:2" hidden="1">
      <c r="A98500" s="741" t="s">
        <v>642</v>
      </c>
      <c r="B98500" s="741"/>
    </row>
    <row r="98501" spans="1:2" hidden="1">
      <c r="A98501" s="741" t="s">
        <v>642</v>
      </c>
      <c r="B98501" s="741"/>
    </row>
    <row r="98502" spans="1:2" hidden="1">
      <c r="A98502" s="741" t="s">
        <v>642</v>
      </c>
      <c r="B98502" s="741"/>
    </row>
    <row r="98503" spans="1:2" hidden="1">
      <c r="A98503" s="741" t="s">
        <v>642</v>
      </c>
      <c r="B98503" s="741"/>
    </row>
    <row r="98504" spans="1:2" hidden="1">
      <c r="A98504" s="741" t="s">
        <v>642</v>
      </c>
      <c r="B98504" s="741"/>
    </row>
    <row r="98505" spans="1:2" hidden="1">
      <c r="A98505" s="741" t="s">
        <v>642</v>
      </c>
      <c r="B98505" s="741"/>
    </row>
    <row r="98506" spans="1:2" hidden="1">
      <c r="A98506" s="741" t="s">
        <v>642</v>
      </c>
      <c r="B98506" s="741"/>
    </row>
    <row r="98507" spans="1:2" hidden="1">
      <c r="A98507" s="741" t="s">
        <v>642</v>
      </c>
      <c r="B98507" s="741"/>
    </row>
    <row r="98508" spans="1:2" hidden="1">
      <c r="A98508" s="741" t="s">
        <v>642</v>
      </c>
      <c r="B98508" s="741"/>
    </row>
    <row r="98509" spans="1:2" hidden="1">
      <c r="A98509" s="741" t="s">
        <v>642</v>
      </c>
      <c r="B98509" s="741"/>
    </row>
    <row r="98510" spans="1:2" hidden="1">
      <c r="A98510" s="741" t="s">
        <v>642</v>
      </c>
      <c r="B98510" s="741"/>
    </row>
    <row r="98511" spans="1:2" hidden="1">
      <c r="A98511" s="741" t="s">
        <v>642</v>
      </c>
      <c r="B98511" s="741"/>
    </row>
    <row r="98512" spans="1:2" hidden="1">
      <c r="A98512" s="741" t="s">
        <v>642</v>
      </c>
      <c r="B98512" s="741"/>
    </row>
    <row r="98513" spans="1:2" hidden="1">
      <c r="A98513" s="741" t="s">
        <v>642</v>
      </c>
      <c r="B98513" s="741"/>
    </row>
    <row r="98514" spans="1:2" hidden="1">
      <c r="A98514" s="741" t="s">
        <v>642</v>
      </c>
      <c r="B98514" s="741"/>
    </row>
    <row r="98515" spans="1:2" hidden="1">
      <c r="A98515" s="741" t="s">
        <v>642</v>
      </c>
      <c r="B98515" s="741"/>
    </row>
    <row r="98516" spans="1:2" hidden="1">
      <c r="A98516" s="741" t="s">
        <v>642</v>
      </c>
      <c r="B98516" s="741"/>
    </row>
    <row r="98517" spans="1:2" hidden="1">
      <c r="A98517" s="741" t="s">
        <v>642</v>
      </c>
      <c r="B98517" s="741"/>
    </row>
    <row r="98518" spans="1:2" hidden="1">
      <c r="A98518" s="741" t="s">
        <v>642</v>
      </c>
      <c r="B98518" s="741"/>
    </row>
    <row r="98519" spans="1:2" hidden="1">
      <c r="A98519" s="741" t="s">
        <v>642</v>
      </c>
      <c r="B98519" s="741"/>
    </row>
    <row r="98520" spans="1:2" hidden="1">
      <c r="A98520" s="741" t="s">
        <v>642</v>
      </c>
      <c r="B98520" s="741"/>
    </row>
    <row r="98521" spans="1:2" hidden="1">
      <c r="A98521" s="741" t="s">
        <v>642</v>
      </c>
      <c r="B98521" s="741"/>
    </row>
    <row r="98522" spans="1:2" hidden="1">
      <c r="A98522" s="741" t="s">
        <v>642</v>
      </c>
      <c r="B98522" s="741"/>
    </row>
    <row r="98523" spans="1:2" hidden="1">
      <c r="A98523" s="741" t="s">
        <v>642</v>
      </c>
      <c r="B98523" s="741"/>
    </row>
    <row r="98524" spans="1:2" hidden="1">
      <c r="A98524" s="741" t="s">
        <v>642</v>
      </c>
      <c r="B98524" s="741"/>
    </row>
    <row r="98525" spans="1:2" hidden="1">
      <c r="A98525" s="741" t="s">
        <v>642</v>
      </c>
      <c r="B98525" s="741"/>
    </row>
    <row r="98526" spans="1:2" hidden="1">
      <c r="A98526" s="741" t="s">
        <v>642</v>
      </c>
      <c r="B98526" s="741"/>
    </row>
    <row r="98527" spans="1:2" hidden="1">
      <c r="A98527" s="741" t="s">
        <v>642</v>
      </c>
      <c r="B98527" s="741"/>
    </row>
    <row r="98528" spans="1:2" hidden="1">
      <c r="A98528" s="741" t="s">
        <v>642</v>
      </c>
      <c r="B98528" s="741"/>
    </row>
    <row r="98529" spans="1:2" hidden="1">
      <c r="A98529" s="741" t="s">
        <v>642</v>
      </c>
      <c r="B98529" s="741"/>
    </row>
    <row r="98530" spans="1:2" hidden="1">
      <c r="A98530" s="741" t="s">
        <v>642</v>
      </c>
      <c r="B98530" s="741"/>
    </row>
    <row r="98531" spans="1:2" hidden="1">
      <c r="A98531" s="741" t="s">
        <v>642</v>
      </c>
      <c r="B98531" s="741"/>
    </row>
    <row r="98532" spans="1:2" hidden="1">
      <c r="A98532" s="741" t="s">
        <v>642</v>
      </c>
      <c r="B98532" s="741"/>
    </row>
    <row r="98533" spans="1:2" hidden="1">
      <c r="A98533" s="741" t="s">
        <v>642</v>
      </c>
      <c r="B98533" s="741"/>
    </row>
    <row r="98534" spans="1:2" hidden="1">
      <c r="A98534" s="741" t="s">
        <v>642</v>
      </c>
      <c r="B98534" s="741"/>
    </row>
    <row r="98535" spans="1:2" hidden="1">
      <c r="A98535" s="741" t="s">
        <v>642</v>
      </c>
      <c r="B98535" s="741"/>
    </row>
    <row r="98536" spans="1:2" hidden="1">
      <c r="A98536" s="741" t="s">
        <v>642</v>
      </c>
      <c r="B98536" s="741"/>
    </row>
    <row r="98537" spans="1:2" hidden="1">
      <c r="A98537" s="741" t="s">
        <v>642</v>
      </c>
      <c r="B98537" s="741"/>
    </row>
    <row r="98538" spans="1:2" hidden="1">
      <c r="A98538" s="741" t="s">
        <v>642</v>
      </c>
      <c r="B98538" s="741"/>
    </row>
    <row r="98539" spans="1:2" hidden="1">
      <c r="A98539" s="741" t="s">
        <v>642</v>
      </c>
      <c r="B98539" s="741"/>
    </row>
    <row r="98540" spans="1:2" hidden="1">
      <c r="A98540" s="741" t="s">
        <v>642</v>
      </c>
      <c r="B98540" s="741"/>
    </row>
    <row r="98541" spans="1:2" hidden="1">
      <c r="A98541" s="741" t="s">
        <v>642</v>
      </c>
      <c r="B98541" s="741"/>
    </row>
    <row r="98542" spans="1:2" hidden="1">
      <c r="A98542" s="741" t="s">
        <v>642</v>
      </c>
      <c r="B98542" s="741"/>
    </row>
    <row r="98543" spans="1:2" hidden="1">
      <c r="A98543" s="741" t="s">
        <v>642</v>
      </c>
      <c r="B98543" s="741"/>
    </row>
    <row r="98544" spans="1:2" hidden="1">
      <c r="A98544" s="741" t="s">
        <v>642</v>
      </c>
      <c r="B98544" s="741"/>
    </row>
    <row r="98545" spans="1:2" hidden="1">
      <c r="A98545" s="741" t="s">
        <v>642</v>
      </c>
      <c r="B98545" s="741"/>
    </row>
    <row r="98546" spans="1:2" hidden="1">
      <c r="A98546" s="741" t="s">
        <v>642</v>
      </c>
      <c r="B98546" s="741"/>
    </row>
    <row r="98547" spans="1:2" hidden="1">
      <c r="A98547" s="741" t="s">
        <v>642</v>
      </c>
      <c r="B98547" s="741"/>
    </row>
    <row r="98548" spans="1:2" hidden="1">
      <c r="A98548" s="741" t="s">
        <v>642</v>
      </c>
      <c r="B98548" s="741"/>
    </row>
    <row r="98549" spans="1:2" hidden="1">
      <c r="A98549" s="741" t="s">
        <v>642</v>
      </c>
      <c r="B98549" s="741"/>
    </row>
    <row r="98550" spans="1:2" hidden="1">
      <c r="A98550" s="741" t="s">
        <v>642</v>
      </c>
      <c r="B98550" s="741"/>
    </row>
    <row r="98551" spans="1:2" hidden="1">
      <c r="A98551" s="741" t="s">
        <v>642</v>
      </c>
      <c r="B98551" s="741"/>
    </row>
    <row r="98552" spans="1:2" hidden="1">
      <c r="A98552" s="741" t="s">
        <v>642</v>
      </c>
      <c r="B98552" s="741"/>
    </row>
    <row r="98553" spans="1:2" hidden="1">
      <c r="A98553" s="741" t="s">
        <v>642</v>
      </c>
      <c r="B98553" s="741"/>
    </row>
    <row r="98554" spans="1:2" hidden="1">
      <c r="A98554" s="741" t="s">
        <v>642</v>
      </c>
      <c r="B98554" s="741"/>
    </row>
    <row r="98555" spans="1:2" hidden="1">
      <c r="A98555" s="741" t="s">
        <v>642</v>
      </c>
      <c r="B98555" s="741"/>
    </row>
    <row r="98556" spans="1:2" hidden="1">
      <c r="A98556" s="741" t="s">
        <v>642</v>
      </c>
      <c r="B98556" s="741"/>
    </row>
    <row r="98557" spans="1:2" hidden="1">
      <c r="A98557" s="741" t="s">
        <v>642</v>
      </c>
      <c r="B98557" s="741"/>
    </row>
    <row r="98558" spans="1:2" hidden="1">
      <c r="A98558" s="741" t="s">
        <v>642</v>
      </c>
      <c r="B98558" s="741"/>
    </row>
    <row r="98559" spans="1:2" hidden="1">
      <c r="A98559" s="741" t="s">
        <v>642</v>
      </c>
      <c r="B98559" s="741"/>
    </row>
    <row r="98560" spans="1:2" hidden="1">
      <c r="A98560" s="741" t="s">
        <v>642</v>
      </c>
      <c r="B98560" s="741"/>
    </row>
    <row r="98561" spans="1:2" hidden="1">
      <c r="A98561" s="741" t="s">
        <v>642</v>
      </c>
      <c r="B98561" s="741"/>
    </row>
    <row r="98562" spans="1:2" hidden="1">
      <c r="A98562" s="741" t="s">
        <v>642</v>
      </c>
      <c r="B98562" s="741"/>
    </row>
    <row r="98563" spans="1:2" hidden="1">
      <c r="A98563" s="741" t="s">
        <v>642</v>
      </c>
      <c r="B98563" s="741"/>
    </row>
    <row r="98564" spans="1:2" hidden="1">
      <c r="A98564" s="741" t="s">
        <v>642</v>
      </c>
      <c r="B98564" s="741"/>
    </row>
    <row r="98565" spans="1:2" hidden="1">
      <c r="A98565" s="741" t="s">
        <v>642</v>
      </c>
      <c r="B98565" s="741"/>
    </row>
    <row r="98566" spans="1:2" hidden="1">
      <c r="A98566" s="741" t="s">
        <v>642</v>
      </c>
      <c r="B98566" s="741"/>
    </row>
    <row r="98567" spans="1:2" hidden="1">
      <c r="A98567" s="741" t="s">
        <v>642</v>
      </c>
      <c r="B98567" s="741"/>
    </row>
    <row r="98568" spans="1:2" hidden="1">
      <c r="A98568" s="741" t="s">
        <v>642</v>
      </c>
      <c r="B98568" s="741"/>
    </row>
    <row r="98569" spans="1:2" hidden="1">
      <c r="A98569" s="741" t="s">
        <v>642</v>
      </c>
      <c r="B98569" s="741"/>
    </row>
    <row r="98570" spans="1:2" hidden="1">
      <c r="A98570" s="741" t="s">
        <v>642</v>
      </c>
      <c r="B98570" s="741"/>
    </row>
    <row r="98571" spans="1:2" hidden="1">
      <c r="A98571" s="741" t="s">
        <v>642</v>
      </c>
      <c r="B98571" s="741"/>
    </row>
    <row r="98572" spans="1:2" hidden="1">
      <c r="A98572" s="741" t="s">
        <v>642</v>
      </c>
      <c r="B98572" s="741"/>
    </row>
    <row r="98573" spans="1:2" hidden="1">
      <c r="A98573" s="741" t="s">
        <v>642</v>
      </c>
      <c r="B98573" s="741"/>
    </row>
    <row r="98574" spans="1:2" hidden="1">
      <c r="A98574" s="741" t="s">
        <v>642</v>
      </c>
      <c r="B98574" s="741"/>
    </row>
    <row r="98575" spans="1:2" hidden="1">
      <c r="A98575" s="741" t="s">
        <v>642</v>
      </c>
      <c r="B98575" s="741"/>
    </row>
    <row r="98576" spans="1:2" hidden="1">
      <c r="A98576" s="741" t="s">
        <v>642</v>
      </c>
      <c r="B98576" s="741"/>
    </row>
    <row r="98577" spans="1:2" hidden="1">
      <c r="A98577" s="741" t="s">
        <v>642</v>
      </c>
      <c r="B98577" s="741"/>
    </row>
    <row r="98578" spans="1:2" hidden="1">
      <c r="A98578" s="741" t="s">
        <v>642</v>
      </c>
      <c r="B98578" s="741"/>
    </row>
    <row r="98579" spans="1:2" hidden="1">
      <c r="A98579" s="741" t="s">
        <v>642</v>
      </c>
      <c r="B98579" s="741"/>
    </row>
    <row r="98580" spans="1:2" hidden="1">
      <c r="A98580" s="741" t="s">
        <v>642</v>
      </c>
      <c r="B98580" s="741"/>
    </row>
    <row r="98581" spans="1:2" hidden="1">
      <c r="A98581" s="741" t="s">
        <v>642</v>
      </c>
      <c r="B98581" s="741"/>
    </row>
    <row r="98582" spans="1:2" hidden="1">
      <c r="A98582" s="741" t="s">
        <v>642</v>
      </c>
      <c r="B98582" s="741"/>
    </row>
    <row r="98583" spans="1:2" hidden="1">
      <c r="A98583" s="741" t="s">
        <v>642</v>
      </c>
      <c r="B98583" s="741"/>
    </row>
    <row r="98584" spans="1:2" hidden="1">
      <c r="A98584" s="741" t="s">
        <v>642</v>
      </c>
      <c r="B98584" s="741"/>
    </row>
    <row r="98585" spans="1:2" hidden="1">
      <c r="A98585" s="741" t="s">
        <v>642</v>
      </c>
      <c r="B98585" s="741"/>
    </row>
    <row r="98586" spans="1:2" hidden="1">
      <c r="A98586" s="741" t="s">
        <v>642</v>
      </c>
      <c r="B98586" s="741"/>
    </row>
    <row r="98587" spans="1:2" hidden="1">
      <c r="A98587" s="741" t="s">
        <v>642</v>
      </c>
      <c r="B98587" s="741"/>
    </row>
    <row r="98588" spans="1:2" hidden="1">
      <c r="A98588" s="741" t="s">
        <v>642</v>
      </c>
      <c r="B98588" s="741"/>
    </row>
    <row r="98589" spans="1:2" hidden="1">
      <c r="A98589" s="741" t="s">
        <v>642</v>
      </c>
      <c r="B98589" s="741"/>
    </row>
    <row r="98590" spans="1:2" hidden="1">
      <c r="A98590" s="741" t="s">
        <v>642</v>
      </c>
      <c r="B98590" s="741"/>
    </row>
    <row r="98591" spans="1:2" hidden="1">
      <c r="A98591" s="741" t="s">
        <v>642</v>
      </c>
      <c r="B98591" s="741"/>
    </row>
    <row r="98592" spans="1:2" hidden="1">
      <c r="A98592" s="741" t="s">
        <v>642</v>
      </c>
      <c r="B98592" s="741"/>
    </row>
    <row r="98593" spans="1:2" hidden="1">
      <c r="A98593" s="741" t="s">
        <v>642</v>
      </c>
      <c r="B98593" s="741"/>
    </row>
    <row r="98594" spans="1:2" hidden="1">
      <c r="A98594" s="741" t="s">
        <v>642</v>
      </c>
      <c r="B98594" s="741"/>
    </row>
    <row r="98595" spans="1:2" hidden="1">
      <c r="A98595" s="741" t="s">
        <v>642</v>
      </c>
      <c r="B98595" s="741"/>
    </row>
    <row r="98596" spans="1:2" hidden="1">
      <c r="A98596" s="741" t="s">
        <v>642</v>
      </c>
      <c r="B98596" s="741"/>
    </row>
    <row r="98597" spans="1:2" hidden="1">
      <c r="A98597" s="741" t="s">
        <v>642</v>
      </c>
      <c r="B98597" s="741"/>
    </row>
    <row r="98598" spans="1:2" hidden="1">
      <c r="A98598" s="741" t="s">
        <v>642</v>
      </c>
      <c r="B98598" s="741"/>
    </row>
    <row r="98599" spans="1:2" hidden="1">
      <c r="A98599" s="741" t="s">
        <v>642</v>
      </c>
      <c r="B98599" s="741"/>
    </row>
    <row r="98600" spans="1:2" hidden="1">
      <c r="A98600" s="741" t="s">
        <v>642</v>
      </c>
      <c r="B98600" s="741"/>
    </row>
    <row r="98601" spans="1:2" hidden="1">
      <c r="A98601" s="741" t="s">
        <v>642</v>
      </c>
      <c r="B98601" s="741"/>
    </row>
    <row r="98602" spans="1:2" hidden="1">
      <c r="A98602" s="741" t="s">
        <v>642</v>
      </c>
      <c r="B98602" s="741"/>
    </row>
    <row r="98603" spans="1:2" hidden="1">
      <c r="A98603" s="741" t="s">
        <v>642</v>
      </c>
      <c r="B98603" s="741"/>
    </row>
    <row r="98604" spans="1:2" hidden="1">
      <c r="A98604" s="741" t="s">
        <v>642</v>
      </c>
      <c r="B98604" s="741"/>
    </row>
    <row r="98605" spans="1:2" hidden="1">
      <c r="A98605" s="741" t="s">
        <v>642</v>
      </c>
      <c r="B98605" s="741"/>
    </row>
    <row r="98606" spans="1:2" hidden="1">
      <c r="A98606" s="741" t="s">
        <v>642</v>
      </c>
      <c r="B98606" s="741"/>
    </row>
    <row r="98607" spans="1:2" hidden="1">
      <c r="A98607" s="741" t="s">
        <v>642</v>
      </c>
      <c r="B98607" s="741"/>
    </row>
    <row r="98608" spans="1:2" hidden="1">
      <c r="A98608" s="741" t="s">
        <v>642</v>
      </c>
      <c r="B98608" s="741"/>
    </row>
    <row r="98609" spans="1:2" hidden="1">
      <c r="A98609" s="741" t="s">
        <v>642</v>
      </c>
      <c r="B98609" s="741"/>
    </row>
    <row r="98610" spans="1:2" hidden="1">
      <c r="A98610" s="741" t="s">
        <v>642</v>
      </c>
      <c r="B98610" s="741"/>
    </row>
    <row r="98611" spans="1:2" hidden="1">
      <c r="A98611" s="741" t="s">
        <v>642</v>
      </c>
      <c r="B98611" s="741"/>
    </row>
    <row r="98612" spans="1:2" hidden="1">
      <c r="A98612" s="741" t="s">
        <v>642</v>
      </c>
      <c r="B98612" s="741"/>
    </row>
    <row r="98613" spans="1:2" hidden="1">
      <c r="A98613" s="741" t="s">
        <v>642</v>
      </c>
      <c r="B98613" s="741"/>
    </row>
    <row r="98614" spans="1:2" hidden="1">
      <c r="A98614" s="741" t="s">
        <v>642</v>
      </c>
      <c r="B98614" s="741"/>
    </row>
    <row r="98615" spans="1:2" hidden="1">
      <c r="A98615" s="741" t="s">
        <v>642</v>
      </c>
      <c r="B98615" s="741"/>
    </row>
    <row r="98616" spans="1:2" hidden="1">
      <c r="A98616" s="741" t="s">
        <v>642</v>
      </c>
      <c r="B98616" s="741"/>
    </row>
    <row r="98617" spans="1:2" hidden="1">
      <c r="A98617" s="741" t="s">
        <v>642</v>
      </c>
      <c r="B98617" s="741"/>
    </row>
    <row r="98618" spans="1:2" hidden="1">
      <c r="A98618" s="741" t="s">
        <v>642</v>
      </c>
      <c r="B98618" s="741"/>
    </row>
    <row r="98619" spans="1:2" hidden="1">
      <c r="A98619" s="741" t="s">
        <v>642</v>
      </c>
      <c r="B98619" s="741"/>
    </row>
    <row r="98620" spans="1:2" hidden="1">
      <c r="A98620" s="741" t="s">
        <v>642</v>
      </c>
      <c r="B98620" s="741"/>
    </row>
    <row r="98621" spans="1:2" hidden="1">
      <c r="A98621" s="741" t="s">
        <v>642</v>
      </c>
      <c r="B98621" s="741"/>
    </row>
    <row r="98622" spans="1:2" hidden="1">
      <c r="A98622" s="741" t="s">
        <v>642</v>
      </c>
      <c r="B98622" s="741"/>
    </row>
    <row r="98623" spans="1:2" hidden="1">
      <c r="A98623" s="741" t="s">
        <v>642</v>
      </c>
      <c r="B98623" s="741"/>
    </row>
    <row r="98624" spans="1:2" hidden="1">
      <c r="A98624" s="741" t="s">
        <v>642</v>
      </c>
      <c r="B98624" s="741"/>
    </row>
    <row r="98625" spans="1:2" hidden="1">
      <c r="A98625" s="741" t="s">
        <v>642</v>
      </c>
      <c r="B98625" s="741"/>
    </row>
    <row r="98626" spans="1:2" hidden="1">
      <c r="A98626" s="741" t="s">
        <v>642</v>
      </c>
      <c r="B98626" s="741"/>
    </row>
    <row r="98627" spans="1:2" hidden="1">
      <c r="A98627" s="741" t="s">
        <v>642</v>
      </c>
      <c r="B98627" s="741"/>
    </row>
    <row r="98628" spans="1:2" hidden="1">
      <c r="A98628" s="741" t="s">
        <v>642</v>
      </c>
      <c r="B98628" s="741"/>
    </row>
    <row r="98629" spans="1:2" hidden="1">
      <c r="A98629" s="741" t="s">
        <v>642</v>
      </c>
      <c r="B98629" s="741"/>
    </row>
    <row r="98630" spans="1:2" hidden="1">
      <c r="A98630" s="741" t="s">
        <v>642</v>
      </c>
      <c r="B98630" s="741"/>
    </row>
    <row r="98631" spans="1:2" hidden="1">
      <c r="A98631" s="741" t="s">
        <v>642</v>
      </c>
      <c r="B98631" s="741"/>
    </row>
    <row r="98632" spans="1:2" hidden="1">
      <c r="A98632" s="741" t="s">
        <v>642</v>
      </c>
      <c r="B98632" s="741"/>
    </row>
    <row r="98633" spans="1:2" hidden="1">
      <c r="A98633" s="741" t="s">
        <v>642</v>
      </c>
      <c r="B98633" s="741"/>
    </row>
    <row r="98634" spans="1:2" hidden="1">
      <c r="A98634" s="741" t="s">
        <v>642</v>
      </c>
      <c r="B98634" s="741"/>
    </row>
    <row r="98635" spans="1:2" hidden="1">
      <c r="A98635" s="741" t="s">
        <v>642</v>
      </c>
      <c r="B98635" s="741"/>
    </row>
    <row r="98636" spans="1:2" hidden="1">
      <c r="A98636" s="741" t="s">
        <v>642</v>
      </c>
      <c r="B98636" s="741"/>
    </row>
    <row r="98637" spans="1:2" hidden="1">
      <c r="A98637" s="741" t="s">
        <v>642</v>
      </c>
      <c r="B98637" s="741"/>
    </row>
    <row r="98638" spans="1:2" hidden="1">
      <c r="A98638" s="741" t="s">
        <v>642</v>
      </c>
      <c r="B98638" s="741"/>
    </row>
    <row r="98639" spans="1:2" hidden="1">
      <c r="A98639" s="741" t="s">
        <v>642</v>
      </c>
      <c r="B98639" s="741"/>
    </row>
    <row r="98640" spans="1:2" hidden="1">
      <c r="A98640" s="741" t="s">
        <v>642</v>
      </c>
      <c r="B98640" s="741"/>
    </row>
    <row r="98641" spans="1:2" hidden="1">
      <c r="A98641" s="741" t="s">
        <v>642</v>
      </c>
      <c r="B98641" s="741"/>
    </row>
    <row r="98642" spans="1:2" hidden="1">
      <c r="A98642" s="741" t="s">
        <v>642</v>
      </c>
      <c r="B98642" s="741"/>
    </row>
    <row r="98643" spans="1:2" hidden="1">
      <c r="A98643" s="741" t="s">
        <v>642</v>
      </c>
      <c r="B98643" s="741"/>
    </row>
    <row r="98644" spans="1:2" hidden="1">
      <c r="A98644" s="741" t="s">
        <v>642</v>
      </c>
      <c r="B98644" s="741"/>
    </row>
    <row r="98645" spans="1:2" hidden="1">
      <c r="A98645" s="741" t="s">
        <v>642</v>
      </c>
      <c r="B98645" s="741"/>
    </row>
    <row r="98646" spans="1:2" hidden="1">
      <c r="A98646" s="741" t="s">
        <v>642</v>
      </c>
      <c r="B98646" s="741"/>
    </row>
    <row r="98647" spans="1:2" hidden="1">
      <c r="A98647" s="741" t="s">
        <v>642</v>
      </c>
      <c r="B98647" s="741"/>
    </row>
    <row r="98648" spans="1:2" hidden="1">
      <c r="A98648" s="741" t="s">
        <v>642</v>
      </c>
      <c r="B98648" s="741"/>
    </row>
    <row r="98649" spans="1:2" hidden="1">
      <c r="A98649" s="741" t="s">
        <v>642</v>
      </c>
      <c r="B98649" s="741"/>
    </row>
    <row r="98650" spans="1:2" hidden="1">
      <c r="A98650" s="741" t="s">
        <v>642</v>
      </c>
      <c r="B98650" s="741"/>
    </row>
    <row r="98651" spans="1:2" hidden="1">
      <c r="A98651" s="741" t="s">
        <v>642</v>
      </c>
      <c r="B98651" s="741"/>
    </row>
    <row r="98652" spans="1:2" hidden="1">
      <c r="A98652" s="741" t="s">
        <v>642</v>
      </c>
      <c r="B98652" s="741"/>
    </row>
    <row r="98653" spans="1:2" hidden="1">
      <c r="A98653" s="741" t="s">
        <v>642</v>
      </c>
      <c r="B98653" s="741"/>
    </row>
    <row r="98654" spans="1:2" hidden="1">
      <c r="A98654" s="741" t="s">
        <v>642</v>
      </c>
      <c r="B98654" s="741"/>
    </row>
    <row r="98655" spans="1:2" hidden="1">
      <c r="A98655" s="741" t="s">
        <v>642</v>
      </c>
      <c r="B98655" s="741"/>
    </row>
    <row r="98656" spans="1:2" hidden="1">
      <c r="A98656" s="741" t="s">
        <v>642</v>
      </c>
      <c r="B98656" s="741"/>
    </row>
    <row r="98657" spans="1:2" hidden="1">
      <c r="A98657" s="741" t="s">
        <v>642</v>
      </c>
      <c r="B98657" s="741"/>
    </row>
    <row r="98658" spans="1:2" hidden="1">
      <c r="A98658" s="741" t="s">
        <v>642</v>
      </c>
      <c r="B98658" s="741"/>
    </row>
    <row r="98659" spans="1:2" hidden="1">
      <c r="A98659" s="741" t="s">
        <v>642</v>
      </c>
      <c r="B98659" s="741"/>
    </row>
    <row r="98660" spans="1:2" hidden="1">
      <c r="A98660" s="741" t="s">
        <v>642</v>
      </c>
      <c r="B98660" s="741"/>
    </row>
    <row r="98661" spans="1:2" hidden="1">
      <c r="A98661" s="741" t="s">
        <v>642</v>
      </c>
      <c r="B98661" s="741"/>
    </row>
    <row r="98662" spans="1:2" hidden="1">
      <c r="A98662" s="741" t="s">
        <v>642</v>
      </c>
      <c r="B98662" s="741"/>
    </row>
    <row r="98663" spans="1:2" hidden="1">
      <c r="A98663" s="741" t="s">
        <v>642</v>
      </c>
      <c r="B98663" s="741"/>
    </row>
    <row r="98664" spans="1:2" hidden="1">
      <c r="A98664" s="741" t="s">
        <v>642</v>
      </c>
      <c r="B98664" s="741"/>
    </row>
    <row r="98665" spans="1:2" hidden="1">
      <c r="A98665" s="741" t="s">
        <v>642</v>
      </c>
      <c r="B98665" s="741"/>
    </row>
    <row r="98666" spans="1:2" hidden="1">
      <c r="A98666" s="741" t="s">
        <v>642</v>
      </c>
      <c r="B98666" s="741"/>
    </row>
    <row r="98667" spans="1:2" hidden="1">
      <c r="A98667" s="741" t="s">
        <v>642</v>
      </c>
      <c r="B98667" s="741"/>
    </row>
    <row r="98668" spans="1:2" hidden="1">
      <c r="A98668" s="741" t="s">
        <v>642</v>
      </c>
      <c r="B98668" s="741"/>
    </row>
    <row r="98669" spans="1:2" hidden="1">
      <c r="A98669" s="741" t="s">
        <v>642</v>
      </c>
      <c r="B98669" s="741"/>
    </row>
    <row r="98670" spans="1:2" hidden="1">
      <c r="A98670" s="741" t="s">
        <v>642</v>
      </c>
      <c r="B98670" s="741"/>
    </row>
    <row r="98671" spans="1:2" hidden="1">
      <c r="A98671" s="741" t="s">
        <v>642</v>
      </c>
      <c r="B98671" s="741"/>
    </row>
    <row r="98672" spans="1:2" hidden="1">
      <c r="A98672" s="741" t="s">
        <v>642</v>
      </c>
      <c r="B98672" s="741"/>
    </row>
    <row r="98673" spans="1:2" hidden="1">
      <c r="A98673" s="741" t="s">
        <v>642</v>
      </c>
      <c r="B98673" s="741"/>
    </row>
    <row r="98674" spans="1:2" hidden="1">
      <c r="A98674" s="741" t="s">
        <v>642</v>
      </c>
      <c r="B98674" s="741"/>
    </row>
    <row r="98675" spans="1:2" hidden="1">
      <c r="A98675" s="741" t="s">
        <v>642</v>
      </c>
      <c r="B98675" s="741"/>
    </row>
    <row r="98676" spans="1:2" hidden="1">
      <c r="A98676" s="741" t="s">
        <v>642</v>
      </c>
      <c r="B98676" s="741"/>
    </row>
    <row r="98677" spans="1:2" hidden="1">
      <c r="A98677" s="741" t="s">
        <v>642</v>
      </c>
      <c r="B98677" s="741"/>
    </row>
    <row r="98678" spans="1:2" hidden="1">
      <c r="A98678" s="741" t="s">
        <v>642</v>
      </c>
      <c r="B98678" s="741"/>
    </row>
    <row r="98679" spans="1:2" hidden="1">
      <c r="A98679" s="741" t="s">
        <v>642</v>
      </c>
      <c r="B98679" s="741"/>
    </row>
    <row r="98680" spans="1:2" hidden="1">
      <c r="A98680" s="741" t="s">
        <v>642</v>
      </c>
      <c r="B98680" s="741"/>
    </row>
    <row r="98681" spans="1:2" hidden="1">
      <c r="A98681" s="741" t="s">
        <v>642</v>
      </c>
      <c r="B98681" s="741"/>
    </row>
    <row r="98682" spans="1:2" hidden="1">
      <c r="A98682" s="741" t="s">
        <v>642</v>
      </c>
      <c r="B98682" s="741"/>
    </row>
    <row r="98683" spans="1:2" hidden="1">
      <c r="A98683" s="741" t="s">
        <v>642</v>
      </c>
      <c r="B98683" s="741"/>
    </row>
    <row r="98684" spans="1:2" hidden="1">
      <c r="A98684" s="741" t="s">
        <v>642</v>
      </c>
      <c r="B98684" s="741"/>
    </row>
    <row r="98685" spans="1:2" hidden="1">
      <c r="A98685" s="741" t="s">
        <v>642</v>
      </c>
      <c r="B98685" s="741"/>
    </row>
    <row r="98686" spans="1:2" hidden="1">
      <c r="A98686" s="741" t="s">
        <v>642</v>
      </c>
      <c r="B98686" s="741"/>
    </row>
    <row r="98687" spans="1:2" hidden="1">
      <c r="A98687" s="741" t="s">
        <v>642</v>
      </c>
      <c r="B98687" s="741"/>
    </row>
    <row r="98688" spans="1:2" hidden="1">
      <c r="A98688" s="741" t="s">
        <v>642</v>
      </c>
      <c r="B98688" s="741"/>
    </row>
    <row r="98689" spans="1:2" hidden="1">
      <c r="A98689" s="741" t="s">
        <v>642</v>
      </c>
      <c r="B98689" s="741"/>
    </row>
    <row r="98690" spans="1:2" hidden="1">
      <c r="A98690" s="741" t="s">
        <v>642</v>
      </c>
      <c r="B98690" s="741"/>
    </row>
    <row r="98691" spans="1:2" hidden="1">
      <c r="A98691" s="741" t="s">
        <v>642</v>
      </c>
      <c r="B98691" s="741"/>
    </row>
    <row r="98692" spans="1:2" hidden="1">
      <c r="A98692" s="741" t="s">
        <v>642</v>
      </c>
      <c r="B98692" s="741"/>
    </row>
    <row r="98693" spans="1:2" hidden="1">
      <c r="A98693" s="741" t="s">
        <v>642</v>
      </c>
      <c r="B98693" s="741"/>
    </row>
    <row r="98694" spans="1:2" hidden="1">
      <c r="A98694" s="741" t="s">
        <v>642</v>
      </c>
      <c r="B98694" s="741"/>
    </row>
    <row r="98695" spans="1:2" hidden="1">
      <c r="A98695" s="741" t="s">
        <v>642</v>
      </c>
      <c r="B98695" s="741"/>
    </row>
    <row r="98696" spans="1:2" hidden="1">
      <c r="A98696" s="741" t="s">
        <v>642</v>
      </c>
      <c r="B98696" s="741"/>
    </row>
    <row r="98697" spans="1:2" hidden="1">
      <c r="A98697" s="741" t="s">
        <v>642</v>
      </c>
      <c r="B98697" s="741"/>
    </row>
    <row r="98698" spans="1:2" hidden="1">
      <c r="A98698" s="741" t="s">
        <v>642</v>
      </c>
      <c r="B98698" s="741"/>
    </row>
    <row r="98699" spans="1:2" hidden="1">
      <c r="A98699" s="741" t="s">
        <v>642</v>
      </c>
      <c r="B98699" s="741"/>
    </row>
    <row r="98700" spans="1:2" hidden="1">
      <c r="A98700" s="741" t="s">
        <v>642</v>
      </c>
      <c r="B98700" s="741"/>
    </row>
    <row r="98701" spans="1:2" hidden="1">
      <c r="A98701" s="741" t="s">
        <v>642</v>
      </c>
      <c r="B98701" s="741"/>
    </row>
    <row r="98702" spans="1:2" hidden="1">
      <c r="A98702" s="741" t="s">
        <v>642</v>
      </c>
      <c r="B98702" s="741"/>
    </row>
    <row r="98703" spans="1:2" hidden="1">
      <c r="A98703" s="741" t="s">
        <v>642</v>
      </c>
      <c r="B98703" s="741"/>
    </row>
    <row r="98704" spans="1:2" hidden="1">
      <c r="A98704" s="741" t="s">
        <v>642</v>
      </c>
      <c r="B98704" s="741"/>
    </row>
    <row r="98705" spans="1:2" hidden="1">
      <c r="A98705" s="741" t="s">
        <v>642</v>
      </c>
      <c r="B98705" s="741"/>
    </row>
    <row r="98706" spans="1:2" hidden="1">
      <c r="A98706" s="741" t="s">
        <v>642</v>
      </c>
      <c r="B98706" s="741"/>
    </row>
    <row r="98707" spans="1:2" hidden="1">
      <c r="A98707" s="741" t="s">
        <v>642</v>
      </c>
      <c r="B98707" s="741"/>
    </row>
    <row r="98708" spans="1:2" hidden="1">
      <c r="A98708" s="741" t="s">
        <v>642</v>
      </c>
      <c r="B98708" s="741"/>
    </row>
    <row r="98709" spans="1:2" hidden="1">
      <c r="A98709" s="741" t="s">
        <v>642</v>
      </c>
      <c r="B98709" s="741"/>
    </row>
    <row r="98710" spans="1:2" hidden="1">
      <c r="A98710" s="741" t="s">
        <v>642</v>
      </c>
      <c r="B98710" s="741"/>
    </row>
    <row r="98711" spans="1:2" hidden="1">
      <c r="A98711" s="741" t="s">
        <v>642</v>
      </c>
      <c r="B98711" s="741"/>
    </row>
    <row r="98712" spans="1:2" hidden="1">
      <c r="A98712" s="741" t="s">
        <v>642</v>
      </c>
      <c r="B98712" s="741"/>
    </row>
    <row r="98713" spans="1:2" hidden="1">
      <c r="A98713" s="741" t="s">
        <v>642</v>
      </c>
      <c r="B98713" s="741"/>
    </row>
    <row r="98714" spans="1:2" hidden="1">
      <c r="A98714" s="741" t="s">
        <v>642</v>
      </c>
      <c r="B98714" s="741"/>
    </row>
    <row r="98715" spans="1:2" hidden="1">
      <c r="A98715" s="741" t="s">
        <v>642</v>
      </c>
      <c r="B98715" s="741"/>
    </row>
    <row r="98716" spans="1:2" hidden="1">
      <c r="A98716" s="741" t="s">
        <v>642</v>
      </c>
      <c r="B98716" s="741"/>
    </row>
    <row r="98717" spans="1:2" hidden="1">
      <c r="A98717" s="741" t="s">
        <v>642</v>
      </c>
      <c r="B98717" s="741"/>
    </row>
    <row r="98718" spans="1:2" hidden="1">
      <c r="A98718" s="741" t="s">
        <v>642</v>
      </c>
      <c r="B98718" s="741"/>
    </row>
    <row r="98719" spans="1:2" hidden="1">
      <c r="A98719" s="741" t="s">
        <v>642</v>
      </c>
      <c r="B98719" s="741"/>
    </row>
    <row r="98720" spans="1:2" hidden="1">
      <c r="A98720" s="741" t="s">
        <v>642</v>
      </c>
      <c r="B98720" s="741"/>
    </row>
    <row r="98721" spans="1:2" hidden="1">
      <c r="A98721" s="741" t="s">
        <v>642</v>
      </c>
      <c r="B98721" s="741"/>
    </row>
    <row r="98722" spans="1:2" hidden="1">
      <c r="A98722" s="741" t="s">
        <v>642</v>
      </c>
      <c r="B98722" s="741"/>
    </row>
    <row r="98723" spans="1:2" hidden="1">
      <c r="A98723" s="741" t="s">
        <v>642</v>
      </c>
      <c r="B98723" s="741"/>
    </row>
    <row r="98724" spans="1:2" hidden="1">
      <c r="A98724" s="741" t="s">
        <v>642</v>
      </c>
      <c r="B98724" s="741"/>
    </row>
    <row r="98725" spans="1:2" hidden="1">
      <c r="A98725" s="741" t="s">
        <v>642</v>
      </c>
      <c r="B98725" s="741"/>
    </row>
    <row r="98726" spans="1:2" hidden="1">
      <c r="A98726" s="741" t="s">
        <v>642</v>
      </c>
      <c r="B98726" s="741"/>
    </row>
    <row r="98727" spans="1:2" hidden="1">
      <c r="A98727" s="741" t="s">
        <v>642</v>
      </c>
      <c r="B98727" s="741"/>
    </row>
    <row r="98728" spans="1:2" hidden="1">
      <c r="A98728" s="741" t="s">
        <v>642</v>
      </c>
      <c r="B98728" s="741"/>
    </row>
    <row r="98729" spans="1:2" hidden="1">
      <c r="A98729" s="741" t="s">
        <v>642</v>
      </c>
      <c r="B98729" s="741"/>
    </row>
    <row r="98730" spans="1:2" hidden="1">
      <c r="A98730" s="741" t="s">
        <v>642</v>
      </c>
      <c r="B98730" s="741"/>
    </row>
    <row r="98731" spans="1:2" hidden="1">
      <c r="A98731" s="741" t="s">
        <v>642</v>
      </c>
      <c r="B98731" s="741"/>
    </row>
    <row r="98732" spans="1:2" hidden="1">
      <c r="A98732" s="741" t="s">
        <v>642</v>
      </c>
      <c r="B98732" s="741"/>
    </row>
    <row r="98733" spans="1:2" hidden="1">
      <c r="A98733" s="741" t="s">
        <v>642</v>
      </c>
      <c r="B98733" s="741"/>
    </row>
    <row r="98734" spans="1:2" hidden="1">
      <c r="A98734" s="741" t="s">
        <v>642</v>
      </c>
      <c r="B98734" s="741"/>
    </row>
    <row r="98735" spans="1:2" hidden="1">
      <c r="A98735" s="741" t="s">
        <v>642</v>
      </c>
      <c r="B98735" s="741"/>
    </row>
    <row r="98736" spans="1:2" hidden="1">
      <c r="A98736" s="741" t="s">
        <v>642</v>
      </c>
      <c r="B98736" s="741"/>
    </row>
    <row r="98737" spans="1:2" hidden="1">
      <c r="A98737" s="741" t="s">
        <v>642</v>
      </c>
      <c r="B98737" s="741"/>
    </row>
    <row r="98738" spans="1:2" hidden="1">
      <c r="A98738" s="741" t="s">
        <v>642</v>
      </c>
      <c r="B98738" s="741"/>
    </row>
    <row r="98739" spans="1:2" hidden="1">
      <c r="A98739" s="741" t="s">
        <v>642</v>
      </c>
      <c r="B98739" s="741"/>
    </row>
    <row r="98740" spans="1:2" hidden="1">
      <c r="A98740" s="741" t="s">
        <v>642</v>
      </c>
      <c r="B98740" s="741"/>
    </row>
    <row r="98741" spans="1:2" hidden="1">
      <c r="A98741" s="741" t="s">
        <v>642</v>
      </c>
      <c r="B98741" s="741"/>
    </row>
    <row r="98742" spans="1:2" hidden="1">
      <c r="A98742" s="741" t="s">
        <v>642</v>
      </c>
      <c r="B98742" s="741"/>
    </row>
    <row r="98743" spans="1:2" hidden="1">
      <c r="A98743" s="741" t="s">
        <v>642</v>
      </c>
      <c r="B98743" s="741"/>
    </row>
    <row r="98744" spans="1:2" hidden="1">
      <c r="A98744" s="741" t="s">
        <v>642</v>
      </c>
      <c r="B98744" s="741"/>
    </row>
    <row r="98745" spans="1:2" hidden="1">
      <c r="A98745" s="741" t="s">
        <v>642</v>
      </c>
      <c r="B98745" s="741"/>
    </row>
    <row r="98746" spans="1:2" hidden="1">
      <c r="A98746" s="741" t="s">
        <v>642</v>
      </c>
      <c r="B98746" s="741"/>
    </row>
    <row r="98747" spans="1:2" hidden="1">
      <c r="A98747" s="741" t="s">
        <v>642</v>
      </c>
      <c r="B98747" s="741"/>
    </row>
    <row r="98748" spans="1:2" hidden="1">
      <c r="A98748" s="741" t="s">
        <v>642</v>
      </c>
      <c r="B98748" s="741"/>
    </row>
    <row r="98749" spans="1:2" hidden="1">
      <c r="A98749" s="741" t="s">
        <v>642</v>
      </c>
      <c r="B98749" s="741"/>
    </row>
    <row r="98750" spans="1:2" hidden="1">
      <c r="A98750" s="741" t="s">
        <v>642</v>
      </c>
      <c r="B98750" s="741"/>
    </row>
    <row r="98751" spans="1:2" hidden="1">
      <c r="A98751" s="741" t="s">
        <v>642</v>
      </c>
      <c r="B98751" s="741"/>
    </row>
    <row r="98752" spans="1:2" hidden="1">
      <c r="A98752" s="741" t="s">
        <v>642</v>
      </c>
      <c r="B98752" s="741"/>
    </row>
    <row r="98753" spans="1:2" hidden="1">
      <c r="A98753" s="741" t="s">
        <v>642</v>
      </c>
      <c r="B98753" s="741"/>
    </row>
    <row r="98754" spans="1:2" hidden="1">
      <c r="A98754" s="741" t="s">
        <v>642</v>
      </c>
      <c r="B98754" s="741"/>
    </row>
    <row r="98755" spans="1:2" hidden="1">
      <c r="A98755" s="741" t="s">
        <v>642</v>
      </c>
      <c r="B98755" s="741"/>
    </row>
    <row r="98756" spans="1:2" hidden="1">
      <c r="A98756" s="741" t="s">
        <v>642</v>
      </c>
      <c r="B98756" s="741"/>
    </row>
    <row r="98757" spans="1:2" hidden="1">
      <c r="A98757" s="741" t="s">
        <v>642</v>
      </c>
      <c r="B98757" s="741"/>
    </row>
    <row r="98758" spans="1:2" hidden="1">
      <c r="A98758" s="741" t="s">
        <v>642</v>
      </c>
      <c r="B98758" s="741"/>
    </row>
    <row r="98759" spans="1:2" hidden="1">
      <c r="A98759" s="741" t="s">
        <v>642</v>
      </c>
      <c r="B98759" s="741"/>
    </row>
    <row r="98760" spans="1:2" hidden="1">
      <c r="A98760" s="741" t="s">
        <v>642</v>
      </c>
      <c r="B98760" s="741"/>
    </row>
    <row r="98761" spans="1:2" hidden="1">
      <c r="A98761" s="741" t="s">
        <v>642</v>
      </c>
      <c r="B98761" s="741"/>
    </row>
    <row r="98762" spans="1:2" hidden="1">
      <c r="A98762" s="741" t="s">
        <v>642</v>
      </c>
      <c r="B98762" s="741"/>
    </row>
    <row r="98763" spans="1:2" hidden="1">
      <c r="A98763" s="741" t="s">
        <v>642</v>
      </c>
      <c r="B98763" s="741"/>
    </row>
    <row r="98764" spans="1:2" hidden="1">
      <c r="A98764" s="741" t="s">
        <v>642</v>
      </c>
      <c r="B98764" s="741"/>
    </row>
    <row r="98765" spans="1:2" hidden="1">
      <c r="A98765" s="741" t="s">
        <v>642</v>
      </c>
      <c r="B98765" s="741"/>
    </row>
    <row r="98766" spans="1:2" hidden="1">
      <c r="A98766" s="741" t="s">
        <v>642</v>
      </c>
      <c r="B98766" s="741"/>
    </row>
    <row r="98767" spans="1:2" hidden="1">
      <c r="A98767" s="741" t="s">
        <v>642</v>
      </c>
      <c r="B98767" s="741"/>
    </row>
    <row r="98768" spans="1:2" hidden="1">
      <c r="A98768" s="741" t="s">
        <v>642</v>
      </c>
      <c r="B98768" s="741"/>
    </row>
    <row r="98769" spans="1:2" hidden="1">
      <c r="A98769" s="741" t="s">
        <v>642</v>
      </c>
      <c r="B98769" s="741"/>
    </row>
    <row r="98770" spans="1:2" hidden="1">
      <c r="A98770" s="741" t="s">
        <v>642</v>
      </c>
      <c r="B98770" s="741"/>
    </row>
    <row r="98771" spans="1:2" hidden="1">
      <c r="A98771" s="741" t="s">
        <v>642</v>
      </c>
      <c r="B98771" s="741"/>
    </row>
    <row r="98772" spans="1:2" hidden="1">
      <c r="A98772" s="741" t="s">
        <v>642</v>
      </c>
      <c r="B98772" s="741"/>
    </row>
    <row r="98773" spans="1:2" hidden="1">
      <c r="A98773" s="741" t="s">
        <v>642</v>
      </c>
      <c r="B98773" s="741"/>
    </row>
    <row r="98774" spans="1:2" hidden="1">
      <c r="A98774" s="741" t="s">
        <v>642</v>
      </c>
      <c r="B98774" s="741"/>
    </row>
    <row r="98775" spans="1:2" hidden="1">
      <c r="A98775" s="741" t="s">
        <v>642</v>
      </c>
      <c r="B98775" s="741"/>
    </row>
    <row r="98776" spans="1:2" hidden="1">
      <c r="A98776" s="741" t="s">
        <v>642</v>
      </c>
      <c r="B98776" s="741"/>
    </row>
    <row r="98777" spans="1:2" hidden="1">
      <c r="A98777" s="741" t="s">
        <v>642</v>
      </c>
      <c r="B98777" s="741"/>
    </row>
    <row r="98778" spans="1:2" hidden="1">
      <c r="A98778" s="741" t="s">
        <v>642</v>
      </c>
      <c r="B98778" s="741"/>
    </row>
    <row r="98779" spans="1:2" hidden="1">
      <c r="A98779" s="741" t="s">
        <v>642</v>
      </c>
      <c r="B98779" s="741"/>
    </row>
    <row r="98780" spans="1:2" hidden="1">
      <c r="A98780" s="741" t="s">
        <v>642</v>
      </c>
      <c r="B98780" s="741"/>
    </row>
    <row r="98781" spans="1:2" hidden="1">
      <c r="A98781" s="741" t="s">
        <v>642</v>
      </c>
      <c r="B98781" s="741"/>
    </row>
    <row r="98782" spans="1:2" hidden="1">
      <c r="A98782" s="741" t="s">
        <v>642</v>
      </c>
      <c r="B98782" s="741"/>
    </row>
    <row r="98783" spans="1:2" hidden="1">
      <c r="A98783" s="741" t="s">
        <v>642</v>
      </c>
      <c r="B98783" s="741"/>
    </row>
    <row r="98784" spans="1:2" hidden="1">
      <c r="A98784" s="741" t="s">
        <v>642</v>
      </c>
      <c r="B98784" s="741"/>
    </row>
    <row r="98785" spans="1:2" hidden="1">
      <c r="A98785" s="741" t="s">
        <v>642</v>
      </c>
      <c r="B98785" s="741"/>
    </row>
    <row r="98786" spans="1:2" hidden="1">
      <c r="A98786" s="741" t="s">
        <v>642</v>
      </c>
      <c r="B98786" s="741"/>
    </row>
    <row r="98787" spans="1:2" hidden="1">
      <c r="A98787" s="741" t="s">
        <v>642</v>
      </c>
      <c r="B98787" s="741"/>
    </row>
    <row r="98788" spans="1:2" hidden="1">
      <c r="A98788" s="741" t="s">
        <v>642</v>
      </c>
      <c r="B98788" s="741"/>
    </row>
    <row r="98789" spans="1:2" hidden="1">
      <c r="A98789" s="741" t="s">
        <v>642</v>
      </c>
      <c r="B98789" s="741"/>
    </row>
    <row r="98790" spans="1:2" hidden="1">
      <c r="A98790" s="741" t="s">
        <v>642</v>
      </c>
      <c r="B98790" s="741"/>
    </row>
    <row r="98791" spans="1:2" hidden="1">
      <c r="A98791" s="741" t="s">
        <v>642</v>
      </c>
      <c r="B98791" s="741"/>
    </row>
    <row r="98792" spans="1:2" hidden="1">
      <c r="A98792" s="741" t="s">
        <v>642</v>
      </c>
      <c r="B98792" s="741"/>
    </row>
    <row r="98793" spans="1:2" hidden="1">
      <c r="A98793" s="741" t="s">
        <v>642</v>
      </c>
      <c r="B98793" s="741"/>
    </row>
    <row r="98794" spans="1:2" hidden="1">
      <c r="A98794" s="741" t="s">
        <v>642</v>
      </c>
      <c r="B98794" s="741"/>
    </row>
    <row r="98795" spans="1:2" hidden="1">
      <c r="A98795" s="741" t="s">
        <v>642</v>
      </c>
      <c r="B98795" s="741"/>
    </row>
    <row r="98796" spans="1:2" hidden="1">
      <c r="A98796" s="741" t="s">
        <v>642</v>
      </c>
      <c r="B98796" s="741"/>
    </row>
    <row r="98797" spans="1:2" hidden="1">
      <c r="A98797" s="741" t="s">
        <v>642</v>
      </c>
      <c r="B98797" s="741"/>
    </row>
    <row r="98798" spans="1:2" hidden="1">
      <c r="A98798" s="741" t="s">
        <v>642</v>
      </c>
      <c r="B98798" s="741"/>
    </row>
    <row r="98799" spans="1:2" hidden="1">
      <c r="A98799" s="741" t="s">
        <v>642</v>
      </c>
      <c r="B98799" s="741"/>
    </row>
    <row r="98800" spans="1:2" hidden="1">
      <c r="A98800" s="741" t="s">
        <v>642</v>
      </c>
      <c r="B98800" s="741"/>
    </row>
    <row r="98801" spans="1:2" hidden="1">
      <c r="A98801" s="741" t="s">
        <v>642</v>
      </c>
      <c r="B98801" s="741"/>
    </row>
    <row r="98802" spans="1:2" hidden="1">
      <c r="A98802" s="741" t="s">
        <v>642</v>
      </c>
      <c r="B98802" s="741"/>
    </row>
    <row r="98803" spans="1:2" hidden="1">
      <c r="A98803" s="741" t="s">
        <v>642</v>
      </c>
      <c r="B98803" s="741"/>
    </row>
    <row r="98804" spans="1:2" hidden="1">
      <c r="A98804" s="741" t="s">
        <v>642</v>
      </c>
      <c r="B98804" s="741"/>
    </row>
    <row r="98805" spans="1:2" hidden="1">
      <c r="A98805" s="741" t="s">
        <v>642</v>
      </c>
      <c r="B98805" s="741"/>
    </row>
    <row r="98806" spans="1:2" hidden="1">
      <c r="A98806" s="741" t="s">
        <v>642</v>
      </c>
      <c r="B98806" s="741"/>
    </row>
    <row r="98807" spans="1:2" hidden="1">
      <c r="A98807" s="741" t="s">
        <v>642</v>
      </c>
      <c r="B98807" s="741"/>
    </row>
    <row r="98808" spans="1:2" hidden="1">
      <c r="A98808" s="741" t="s">
        <v>642</v>
      </c>
      <c r="B98808" s="741"/>
    </row>
    <row r="98809" spans="1:2" hidden="1">
      <c r="A98809" s="741" t="s">
        <v>642</v>
      </c>
      <c r="B98809" s="741"/>
    </row>
    <row r="98810" spans="1:2" hidden="1">
      <c r="A98810" s="741" t="s">
        <v>642</v>
      </c>
      <c r="B98810" s="741"/>
    </row>
    <row r="98811" spans="1:2" hidden="1">
      <c r="A98811" s="741" t="s">
        <v>642</v>
      </c>
      <c r="B98811" s="741"/>
    </row>
    <row r="98812" spans="1:2" hidden="1">
      <c r="A98812" s="741" t="s">
        <v>642</v>
      </c>
      <c r="B98812" s="741"/>
    </row>
    <row r="98813" spans="1:2" hidden="1">
      <c r="A98813" s="741" t="s">
        <v>642</v>
      </c>
      <c r="B98813" s="741"/>
    </row>
    <row r="98814" spans="1:2" hidden="1">
      <c r="A98814" s="741" t="s">
        <v>642</v>
      </c>
      <c r="B98814" s="741"/>
    </row>
    <row r="98815" spans="1:2" hidden="1">
      <c r="A98815" s="741" t="s">
        <v>642</v>
      </c>
      <c r="B98815" s="741"/>
    </row>
    <row r="98816" spans="1:2" hidden="1">
      <c r="A98816" s="741" t="s">
        <v>642</v>
      </c>
      <c r="B98816" s="741"/>
    </row>
    <row r="98817" spans="1:2" hidden="1">
      <c r="A98817" s="741" t="s">
        <v>642</v>
      </c>
      <c r="B98817" s="741"/>
    </row>
    <row r="98818" spans="1:2" hidden="1">
      <c r="A98818" s="741" t="s">
        <v>642</v>
      </c>
      <c r="B98818" s="741"/>
    </row>
    <row r="98819" spans="1:2" hidden="1">
      <c r="A98819" s="741" t="s">
        <v>642</v>
      </c>
      <c r="B98819" s="741"/>
    </row>
    <row r="98820" spans="1:2" hidden="1">
      <c r="A98820" s="741" t="s">
        <v>642</v>
      </c>
      <c r="B98820" s="741"/>
    </row>
    <row r="98821" spans="1:2" hidden="1">
      <c r="A98821" s="741" t="s">
        <v>642</v>
      </c>
      <c r="B98821" s="741"/>
    </row>
    <row r="98822" spans="1:2" hidden="1">
      <c r="A98822" s="741" t="s">
        <v>642</v>
      </c>
      <c r="B98822" s="741"/>
    </row>
    <row r="98823" spans="1:2" hidden="1">
      <c r="A98823" s="741" t="s">
        <v>642</v>
      </c>
      <c r="B98823" s="741"/>
    </row>
    <row r="98824" spans="1:2" hidden="1">
      <c r="A98824" s="741" t="s">
        <v>642</v>
      </c>
      <c r="B98824" s="741"/>
    </row>
    <row r="98825" spans="1:2" hidden="1">
      <c r="A98825" s="741" t="s">
        <v>642</v>
      </c>
      <c r="B98825" s="741"/>
    </row>
    <row r="98826" spans="1:2" hidden="1">
      <c r="A98826" s="741" t="s">
        <v>642</v>
      </c>
      <c r="B98826" s="741"/>
    </row>
    <row r="98827" spans="1:2" hidden="1">
      <c r="A98827" s="741" t="s">
        <v>642</v>
      </c>
      <c r="B98827" s="741"/>
    </row>
    <row r="98828" spans="1:2" hidden="1">
      <c r="A98828" s="741" t="s">
        <v>642</v>
      </c>
      <c r="B98828" s="741"/>
    </row>
    <row r="98829" spans="1:2" hidden="1">
      <c r="A98829" s="741" t="s">
        <v>642</v>
      </c>
      <c r="B98829" s="741"/>
    </row>
    <row r="98830" spans="1:2" hidden="1">
      <c r="A98830" s="741" t="s">
        <v>642</v>
      </c>
      <c r="B98830" s="741"/>
    </row>
    <row r="98831" spans="1:2" hidden="1">
      <c r="A98831" s="741" t="s">
        <v>642</v>
      </c>
      <c r="B98831" s="741"/>
    </row>
    <row r="98832" spans="1:2" hidden="1">
      <c r="A98832" s="741" t="s">
        <v>642</v>
      </c>
      <c r="B98832" s="741"/>
    </row>
    <row r="98833" spans="1:2" hidden="1">
      <c r="A98833" s="741" t="s">
        <v>642</v>
      </c>
      <c r="B98833" s="741"/>
    </row>
    <row r="98834" spans="1:2" hidden="1">
      <c r="A98834" s="741" t="s">
        <v>642</v>
      </c>
      <c r="B98834" s="741"/>
    </row>
    <row r="98835" spans="1:2" hidden="1">
      <c r="A98835" s="741" t="s">
        <v>642</v>
      </c>
      <c r="B98835" s="741"/>
    </row>
    <row r="98836" spans="1:2" hidden="1">
      <c r="A98836" s="741" t="s">
        <v>642</v>
      </c>
      <c r="B98836" s="741"/>
    </row>
    <row r="98837" spans="1:2" hidden="1">
      <c r="A98837" s="741" t="s">
        <v>642</v>
      </c>
      <c r="B98837" s="741"/>
    </row>
    <row r="98838" spans="1:2" hidden="1">
      <c r="A98838" s="741" t="s">
        <v>642</v>
      </c>
      <c r="B98838" s="741"/>
    </row>
    <row r="98839" spans="1:2" hidden="1">
      <c r="A98839" s="741" t="s">
        <v>642</v>
      </c>
      <c r="B98839" s="741"/>
    </row>
    <row r="98840" spans="1:2" hidden="1">
      <c r="A98840" s="741" t="s">
        <v>642</v>
      </c>
      <c r="B98840" s="741"/>
    </row>
    <row r="98841" spans="1:2" hidden="1">
      <c r="A98841" s="741" t="s">
        <v>642</v>
      </c>
      <c r="B98841" s="741"/>
    </row>
    <row r="98842" spans="1:2" hidden="1">
      <c r="A98842" s="741" t="s">
        <v>642</v>
      </c>
      <c r="B98842" s="741"/>
    </row>
    <row r="98843" spans="1:2" hidden="1">
      <c r="A98843" s="741" t="s">
        <v>642</v>
      </c>
      <c r="B98843" s="741"/>
    </row>
    <row r="98844" spans="1:2" hidden="1">
      <c r="A98844" s="741" t="s">
        <v>642</v>
      </c>
      <c r="B98844" s="741"/>
    </row>
    <row r="98845" spans="1:2" hidden="1">
      <c r="A98845" s="741" t="s">
        <v>642</v>
      </c>
      <c r="B98845" s="741"/>
    </row>
    <row r="98846" spans="1:2" hidden="1">
      <c r="A98846" s="741" t="s">
        <v>642</v>
      </c>
      <c r="B98846" s="741"/>
    </row>
    <row r="98847" spans="1:2" hidden="1">
      <c r="A98847" s="741" t="s">
        <v>642</v>
      </c>
      <c r="B98847" s="741"/>
    </row>
    <row r="98848" spans="1:2" hidden="1">
      <c r="A98848" s="741" t="s">
        <v>642</v>
      </c>
      <c r="B98848" s="741"/>
    </row>
    <row r="98849" spans="1:2" hidden="1">
      <c r="A98849" s="741" t="s">
        <v>642</v>
      </c>
      <c r="B98849" s="741"/>
    </row>
    <row r="98850" spans="1:2" hidden="1">
      <c r="A98850" s="741" t="s">
        <v>642</v>
      </c>
      <c r="B98850" s="741"/>
    </row>
    <row r="98851" spans="1:2" hidden="1">
      <c r="A98851" s="741" t="s">
        <v>642</v>
      </c>
      <c r="B98851" s="741"/>
    </row>
    <row r="98852" spans="1:2" hidden="1">
      <c r="A98852" s="741" t="s">
        <v>642</v>
      </c>
      <c r="B98852" s="741"/>
    </row>
    <row r="98853" spans="1:2" hidden="1">
      <c r="A98853" s="741" t="s">
        <v>642</v>
      </c>
      <c r="B98853" s="741"/>
    </row>
    <row r="98854" spans="1:2" hidden="1">
      <c r="A98854" s="741" t="s">
        <v>642</v>
      </c>
      <c r="B98854" s="741"/>
    </row>
    <row r="98855" spans="1:2" hidden="1">
      <c r="A98855" s="741" t="s">
        <v>642</v>
      </c>
      <c r="B98855" s="741"/>
    </row>
    <row r="98856" spans="1:2" hidden="1">
      <c r="A98856" s="741" t="s">
        <v>642</v>
      </c>
      <c r="B98856" s="741"/>
    </row>
    <row r="98857" spans="1:2" hidden="1">
      <c r="A98857" s="741" t="s">
        <v>642</v>
      </c>
      <c r="B98857" s="741"/>
    </row>
    <row r="98858" spans="1:2" hidden="1">
      <c r="A98858" s="741" t="s">
        <v>642</v>
      </c>
      <c r="B98858" s="741"/>
    </row>
    <row r="98859" spans="1:2" hidden="1">
      <c r="A98859" s="741" t="s">
        <v>642</v>
      </c>
      <c r="B98859" s="741"/>
    </row>
    <row r="98860" spans="1:2" hidden="1">
      <c r="A98860" s="741" t="s">
        <v>642</v>
      </c>
      <c r="B98860" s="741"/>
    </row>
    <row r="98861" spans="1:2" hidden="1">
      <c r="A98861" s="741" t="s">
        <v>642</v>
      </c>
      <c r="B98861" s="741"/>
    </row>
    <row r="98862" spans="1:2" hidden="1">
      <c r="A98862" s="741" t="s">
        <v>642</v>
      </c>
      <c r="B98862" s="741"/>
    </row>
    <row r="98863" spans="1:2" hidden="1">
      <c r="A98863" s="741" t="s">
        <v>642</v>
      </c>
      <c r="B98863" s="741"/>
    </row>
    <row r="98864" spans="1:2" hidden="1">
      <c r="A98864" s="741" t="s">
        <v>642</v>
      </c>
      <c r="B98864" s="741"/>
    </row>
    <row r="98865" spans="1:2" hidden="1">
      <c r="A98865" s="741" t="s">
        <v>642</v>
      </c>
      <c r="B98865" s="741"/>
    </row>
    <row r="98866" spans="1:2" hidden="1">
      <c r="A98866" s="741" t="s">
        <v>642</v>
      </c>
      <c r="B98866" s="741"/>
    </row>
    <row r="98867" spans="1:2" hidden="1">
      <c r="A98867" s="741" t="s">
        <v>642</v>
      </c>
      <c r="B98867" s="741"/>
    </row>
    <row r="98868" spans="1:2" hidden="1">
      <c r="A98868" s="741" t="s">
        <v>642</v>
      </c>
      <c r="B98868" s="741"/>
    </row>
    <row r="98869" spans="1:2" hidden="1">
      <c r="A98869" s="741" t="s">
        <v>642</v>
      </c>
      <c r="B98869" s="741"/>
    </row>
    <row r="98870" spans="1:2" hidden="1">
      <c r="A98870" s="741" t="s">
        <v>642</v>
      </c>
      <c r="B98870" s="741"/>
    </row>
    <row r="98871" spans="1:2" hidden="1">
      <c r="A98871" s="741" t="s">
        <v>642</v>
      </c>
      <c r="B98871" s="741"/>
    </row>
    <row r="98872" spans="1:2" hidden="1">
      <c r="A98872" s="741" t="s">
        <v>642</v>
      </c>
      <c r="B98872" s="741"/>
    </row>
    <row r="98873" spans="1:2" hidden="1">
      <c r="A98873" s="741" t="s">
        <v>642</v>
      </c>
      <c r="B98873" s="741"/>
    </row>
    <row r="98874" spans="1:2" hidden="1">
      <c r="A98874" s="741" t="s">
        <v>642</v>
      </c>
      <c r="B98874" s="741"/>
    </row>
    <row r="98875" spans="1:2" hidden="1">
      <c r="A98875" s="741" t="s">
        <v>642</v>
      </c>
      <c r="B98875" s="741"/>
    </row>
    <row r="98876" spans="1:2" hidden="1">
      <c r="A98876" s="741" t="s">
        <v>642</v>
      </c>
      <c r="B98876" s="741"/>
    </row>
    <row r="98877" spans="1:2" hidden="1">
      <c r="A98877" s="741" t="s">
        <v>642</v>
      </c>
      <c r="B98877" s="741"/>
    </row>
    <row r="98878" spans="1:2" hidden="1">
      <c r="A98878" s="741" t="s">
        <v>642</v>
      </c>
      <c r="B98878" s="741"/>
    </row>
    <row r="98879" spans="1:2" hidden="1">
      <c r="A98879" s="741" t="s">
        <v>642</v>
      </c>
      <c r="B98879" s="741"/>
    </row>
    <row r="98880" spans="1:2" hidden="1">
      <c r="A98880" s="741" t="s">
        <v>642</v>
      </c>
      <c r="B98880" s="741"/>
    </row>
    <row r="98881" spans="1:2" hidden="1">
      <c r="A98881" s="741" t="s">
        <v>642</v>
      </c>
      <c r="B98881" s="741"/>
    </row>
    <row r="98882" spans="1:2" hidden="1">
      <c r="A98882" s="741" t="s">
        <v>642</v>
      </c>
      <c r="B98882" s="741"/>
    </row>
    <row r="98883" spans="1:2" hidden="1">
      <c r="A98883" s="741" t="s">
        <v>642</v>
      </c>
      <c r="B98883" s="741"/>
    </row>
    <row r="98884" spans="1:2" hidden="1">
      <c r="A98884" s="741" t="s">
        <v>642</v>
      </c>
      <c r="B98884" s="741"/>
    </row>
    <row r="98885" spans="1:2" hidden="1">
      <c r="A98885" s="741" t="s">
        <v>642</v>
      </c>
      <c r="B98885" s="741"/>
    </row>
    <row r="98886" spans="1:2" hidden="1">
      <c r="A98886" s="741" t="s">
        <v>642</v>
      </c>
      <c r="B98886" s="741"/>
    </row>
    <row r="98887" spans="1:2" hidden="1">
      <c r="A98887" s="741" t="s">
        <v>642</v>
      </c>
      <c r="B98887" s="741"/>
    </row>
    <row r="98888" spans="1:2" hidden="1">
      <c r="A98888" s="741" t="s">
        <v>642</v>
      </c>
      <c r="B98888" s="741"/>
    </row>
    <row r="98889" spans="1:2" hidden="1">
      <c r="A98889" s="741" t="s">
        <v>642</v>
      </c>
      <c r="B98889" s="741"/>
    </row>
    <row r="98890" spans="1:2" hidden="1">
      <c r="A98890" s="741" t="s">
        <v>642</v>
      </c>
      <c r="B98890" s="741"/>
    </row>
    <row r="98891" spans="1:2" hidden="1">
      <c r="A98891" s="741" t="s">
        <v>642</v>
      </c>
      <c r="B98891" s="741"/>
    </row>
    <row r="98892" spans="1:2" hidden="1">
      <c r="A98892" s="741" t="s">
        <v>642</v>
      </c>
      <c r="B98892" s="741"/>
    </row>
    <row r="98893" spans="1:2" hidden="1">
      <c r="A98893" s="741" t="s">
        <v>642</v>
      </c>
      <c r="B98893" s="741"/>
    </row>
    <row r="98894" spans="1:2" hidden="1">
      <c r="A98894" s="741" t="s">
        <v>642</v>
      </c>
      <c r="B98894" s="741"/>
    </row>
    <row r="98895" spans="1:2" hidden="1">
      <c r="A98895" s="741" t="s">
        <v>642</v>
      </c>
      <c r="B98895" s="741"/>
    </row>
    <row r="98896" spans="1:2" hidden="1">
      <c r="A98896" s="741" t="s">
        <v>642</v>
      </c>
      <c r="B98896" s="741"/>
    </row>
    <row r="98897" spans="1:2" hidden="1">
      <c r="A98897" s="741" t="s">
        <v>642</v>
      </c>
      <c r="B98897" s="741"/>
    </row>
    <row r="98898" spans="1:2" hidden="1">
      <c r="A98898" s="741" t="s">
        <v>642</v>
      </c>
      <c r="B98898" s="741"/>
    </row>
    <row r="98899" spans="1:2" hidden="1">
      <c r="A98899" s="741" t="s">
        <v>642</v>
      </c>
      <c r="B98899" s="741"/>
    </row>
    <row r="98900" spans="1:2" hidden="1">
      <c r="A98900" s="741" t="s">
        <v>642</v>
      </c>
      <c r="B98900" s="741"/>
    </row>
    <row r="98901" spans="1:2" hidden="1">
      <c r="A98901" s="741" t="s">
        <v>642</v>
      </c>
      <c r="B98901" s="741"/>
    </row>
    <row r="98902" spans="1:2" hidden="1">
      <c r="A98902" s="741" t="s">
        <v>642</v>
      </c>
      <c r="B98902" s="741"/>
    </row>
    <row r="98903" spans="1:2" hidden="1">
      <c r="A98903" s="741" t="s">
        <v>642</v>
      </c>
      <c r="B98903" s="741"/>
    </row>
    <row r="98904" spans="1:2" hidden="1">
      <c r="A98904" s="741" t="s">
        <v>642</v>
      </c>
      <c r="B98904" s="741"/>
    </row>
    <row r="98905" spans="1:2" hidden="1">
      <c r="A98905" s="741" t="s">
        <v>642</v>
      </c>
      <c r="B98905" s="741"/>
    </row>
    <row r="98906" spans="1:2" hidden="1">
      <c r="A98906" s="741" t="s">
        <v>642</v>
      </c>
      <c r="B98906" s="741"/>
    </row>
    <row r="98907" spans="1:2" hidden="1">
      <c r="A98907" s="741" t="s">
        <v>642</v>
      </c>
      <c r="B98907" s="741"/>
    </row>
    <row r="98908" spans="1:2" hidden="1">
      <c r="A98908" s="741" t="s">
        <v>642</v>
      </c>
      <c r="B98908" s="741"/>
    </row>
    <row r="98909" spans="1:2" hidden="1">
      <c r="A98909" s="741" t="s">
        <v>642</v>
      </c>
      <c r="B98909" s="741"/>
    </row>
    <row r="98910" spans="1:2" hidden="1">
      <c r="A98910" s="741" t="s">
        <v>642</v>
      </c>
      <c r="B98910" s="741"/>
    </row>
    <row r="98911" spans="1:2" hidden="1">
      <c r="A98911" s="741" t="s">
        <v>642</v>
      </c>
      <c r="B98911" s="741"/>
    </row>
    <row r="98912" spans="1:2" hidden="1">
      <c r="A98912" s="741" t="s">
        <v>642</v>
      </c>
      <c r="B98912" s="741"/>
    </row>
    <row r="98913" spans="1:2" hidden="1">
      <c r="A98913" s="741" t="s">
        <v>642</v>
      </c>
      <c r="B98913" s="741"/>
    </row>
    <row r="98914" spans="1:2" hidden="1">
      <c r="A98914" s="741" t="s">
        <v>642</v>
      </c>
      <c r="B98914" s="741"/>
    </row>
    <row r="98915" spans="1:2" hidden="1">
      <c r="A98915" s="741" t="s">
        <v>642</v>
      </c>
      <c r="B98915" s="741"/>
    </row>
    <row r="98916" spans="1:2" hidden="1">
      <c r="A98916" s="741" t="s">
        <v>642</v>
      </c>
      <c r="B98916" s="741"/>
    </row>
    <row r="98917" spans="1:2" hidden="1">
      <c r="A98917" s="741" t="s">
        <v>642</v>
      </c>
      <c r="B98917" s="741"/>
    </row>
    <row r="98918" spans="1:2" hidden="1">
      <c r="A98918" s="741" t="s">
        <v>642</v>
      </c>
      <c r="B98918" s="741"/>
    </row>
    <row r="98919" spans="1:2" hidden="1">
      <c r="A98919" s="741" t="s">
        <v>642</v>
      </c>
      <c r="B98919" s="741"/>
    </row>
    <row r="98920" spans="1:2" hidden="1">
      <c r="A98920" s="741" t="s">
        <v>642</v>
      </c>
      <c r="B98920" s="741"/>
    </row>
    <row r="98921" spans="1:2" hidden="1">
      <c r="A98921" s="741" t="s">
        <v>642</v>
      </c>
      <c r="B98921" s="741"/>
    </row>
    <row r="98922" spans="1:2" hidden="1">
      <c r="A98922" s="741" t="s">
        <v>642</v>
      </c>
      <c r="B98922" s="741"/>
    </row>
    <row r="98923" spans="1:2" hidden="1">
      <c r="A98923" s="741" t="s">
        <v>642</v>
      </c>
      <c r="B98923" s="741"/>
    </row>
    <row r="98924" spans="1:2" hidden="1">
      <c r="A98924" s="741" t="s">
        <v>642</v>
      </c>
      <c r="B98924" s="741"/>
    </row>
    <row r="98925" spans="1:2" hidden="1">
      <c r="A98925" s="741" t="s">
        <v>642</v>
      </c>
      <c r="B98925" s="741"/>
    </row>
    <row r="98926" spans="1:2" hidden="1">
      <c r="A98926" s="741" t="s">
        <v>642</v>
      </c>
      <c r="B98926" s="741"/>
    </row>
    <row r="98927" spans="1:2" hidden="1">
      <c r="A98927" s="741" t="s">
        <v>642</v>
      </c>
      <c r="B98927" s="741"/>
    </row>
    <row r="98928" spans="1:2" hidden="1">
      <c r="A98928" s="741" t="s">
        <v>642</v>
      </c>
      <c r="B98928" s="741"/>
    </row>
    <row r="98929" spans="1:2" hidden="1">
      <c r="A98929" s="741" t="s">
        <v>642</v>
      </c>
      <c r="B98929" s="741"/>
    </row>
    <row r="98930" spans="1:2" hidden="1">
      <c r="A98930" s="741" t="s">
        <v>642</v>
      </c>
      <c r="B98930" s="741"/>
    </row>
    <row r="98931" spans="1:2" hidden="1">
      <c r="A98931" s="741" t="s">
        <v>642</v>
      </c>
      <c r="B98931" s="741"/>
    </row>
    <row r="98932" spans="1:2" hidden="1">
      <c r="A98932" s="741" t="s">
        <v>642</v>
      </c>
      <c r="B98932" s="741"/>
    </row>
    <row r="98933" spans="1:2" hidden="1">
      <c r="A98933" s="741" t="s">
        <v>642</v>
      </c>
      <c r="B98933" s="741"/>
    </row>
    <row r="98934" spans="1:2" hidden="1">
      <c r="A98934" s="741" t="s">
        <v>642</v>
      </c>
      <c r="B98934" s="741"/>
    </row>
    <row r="98935" spans="1:2" hidden="1">
      <c r="A98935" s="741" t="s">
        <v>642</v>
      </c>
      <c r="B98935" s="741"/>
    </row>
    <row r="98936" spans="1:2" hidden="1">
      <c r="A98936" s="741" t="s">
        <v>642</v>
      </c>
      <c r="B98936" s="741"/>
    </row>
    <row r="98937" spans="1:2" hidden="1">
      <c r="A98937" s="741" t="s">
        <v>642</v>
      </c>
      <c r="B98937" s="741"/>
    </row>
    <row r="98938" spans="1:2" hidden="1">
      <c r="A98938" s="741" t="s">
        <v>642</v>
      </c>
      <c r="B98938" s="741"/>
    </row>
    <row r="98939" spans="1:2" hidden="1">
      <c r="A98939" s="741" t="s">
        <v>642</v>
      </c>
      <c r="B98939" s="741"/>
    </row>
    <row r="98940" spans="1:2" hidden="1">
      <c r="A98940" s="741" t="s">
        <v>642</v>
      </c>
      <c r="B98940" s="741"/>
    </row>
    <row r="98941" spans="1:2" hidden="1">
      <c r="A98941" s="741" t="s">
        <v>642</v>
      </c>
      <c r="B98941" s="741"/>
    </row>
    <row r="98942" spans="1:2" hidden="1">
      <c r="A98942" s="741" t="s">
        <v>642</v>
      </c>
      <c r="B98942" s="741"/>
    </row>
    <row r="98943" spans="1:2" hidden="1">
      <c r="A98943" s="741" t="s">
        <v>642</v>
      </c>
      <c r="B98943" s="741"/>
    </row>
    <row r="98944" spans="1:2" hidden="1">
      <c r="A98944" s="741" t="s">
        <v>642</v>
      </c>
      <c r="B98944" s="741"/>
    </row>
    <row r="98945" spans="1:2" hidden="1">
      <c r="A98945" s="741" t="s">
        <v>642</v>
      </c>
      <c r="B98945" s="741"/>
    </row>
    <row r="98946" spans="1:2" hidden="1">
      <c r="A98946" s="741" t="s">
        <v>642</v>
      </c>
      <c r="B98946" s="741"/>
    </row>
    <row r="98947" spans="1:2" hidden="1">
      <c r="A98947" s="741" t="s">
        <v>642</v>
      </c>
      <c r="B98947" s="741"/>
    </row>
    <row r="98948" spans="1:2" hidden="1">
      <c r="A98948" s="741" t="s">
        <v>642</v>
      </c>
      <c r="B98948" s="741"/>
    </row>
    <row r="98949" spans="1:2" hidden="1">
      <c r="A98949" s="741" t="s">
        <v>642</v>
      </c>
      <c r="B98949" s="741"/>
    </row>
    <row r="98950" spans="1:2" hidden="1">
      <c r="A98950" s="741" t="s">
        <v>642</v>
      </c>
      <c r="B98950" s="741"/>
    </row>
    <row r="98951" spans="1:2" hidden="1">
      <c r="A98951" s="741" t="s">
        <v>642</v>
      </c>
      <c r="B98951" s="741"/>
    </row>
    <row r="98952" spans="1:2" hidden="1">
      <c r="A98952" s="741" t="s">
        <v>642</v>
      </c>
      <c r="B98952" s="741"/>
    </row>
    <row r="98953" spans="1:2" hidden="1">
      <c r="A98953" s="741" t="s">
        <v>642</v>
      </c>
      <c r="B98953" s="741"/>
    </row>
    <row r="98954" spans="1:2" hidden="1">
      <c r="A98954" s="741" t="s">
        <v>642</v>
      </c>
      <c r="B98954" s="741"/>
    </row>
    <row r="98955" spans="1:2" hidden="1">
      <c r="A98955" s="741" t="s">
        <v>642</v>
      </c>
      <c r="B98955" s="741"/>
    </row>
    <row r="98956" spans="1:2" hidden="1">
      <c r="A98956" s="741" t="s">
        <v>642</v>
      </c>
      <c r="B98956" s="741"/>
    </row>
    <row r="98957" spans="1:2" hidden="1">
      <c r="A98957" s="741" t="s">
        <v>642</v>
      </c>
      <c r="B98957" s="741"/>
    </row>
    <row r="98958" spans="1:2" hidden="1">
      <c r="A98958" s="741" t="s">
        <v>642</v>
      </c>
      <c r="B98958" s="741"/>
    </row>
    <row r="98959" spans="1:2" hidden="1">
      <c r="A98959" s="741" t="s">
        <v>642</v>
      </c>
      <c r="B98959" s="741"/>
    </row>
    <row r="98960" spans="1:2" hidden="1">
      <c r="A98960" s="741" t="s">
        <v>642</v>
      </c>
      <c r="B98960" s="741"/>
    </row>
    <row r="98961" spans="1:2" hidden="1">
      <c r="A98961" s="741" t="s">
        <v>642</v>
      </c>
      <c r="B98961" s="741"/>
    </row>
    <row r="98962" spans="1:2" hidden="1">
      <c r="A98962" s="741" t="s">
        <v>642</v>
      </c>
      <c r="B98962" s="741"/>
    </row>
    <row r="98963" spans="1:2" hidden="1">
      <c r="A98963" s="741" t="s">
        <v>642</v>
      </c>
      <c r="B98963" s="741"/>
    </row>
    <row r="98964" spans="1:2" hidden="1">
      <c r="A98964" s="741" t="s">
        <v>642</v>
      </c>
      <c r="B98964" s="741"/>
    </row>
    <row r="98965" spans="1:2" hidden="1">
      <c r="A98965" s="741" t="s">
        <v>642</v>
      </c>
      <c r="B98965" s="741"/>
    </row>
    <row r="98966" spans="1:2" hidden="1">
      <c r="A98966" s="741" t="s">
        <v>642</v>
      </c>
      <c r="B98966" s="741"/>
    </row>
    <row r="98967" spans="1:2" hidden="1">
      <c r="A98967" s="741" t="s">
        <v>642</v>
      </c>
      <c r="B98967" s="741"/>
    </row>
    <row r="98968" spans="1:2" hidden="1">
      <c r="A98968" s="741" t="s">
        <v>642</v>
      </c>
      <c r="B98968" s="741"/>
    </row>
    <row r="98969" spans="1:2" hidden="1">
      <c r="A98969" s="741" t="s">
        <v>642</v>
      </c>
      <c r="B98969" s="741"/>
    </row>
    <row r="98970" spans="1:2" hidden="1">
      <c r="A98970" s="741" t="s">
        <v>642</v>
      </c>
      <c r="B98970" s="741"/>
    </row>
    <row r="98971" spans="1:2" hidden="1">
      <c r="A98971" s="741" t="s">
        <v>642</v>
      </c>
      <c r="B98971" s="741"/>
    </row>
    <row r="98972" spans="1:2" hidden="1">
      <c r="A98972" s="741" t="s">
        <v>642</v>
      </c>
      <c r="B98972" s="741"/>
    </row>
    <row r="98973" spans="1:2" hidden="1">
      <c r="A98973" s="741" t="s">
        <v>642</v>
      </c>
      <c r="B98973" s="741"/>
    </row>
    <row r="98974" spans="1:2" hidden="1">
      <c r="A98974" s="741" t="s">
        <v>642</v>
      </c>
      <c r="B98974" s="741"/>
    </row>
    <row r="98975" spans="1:2" hidden="1">
      <c r="A98975" s="741" t="s">
        <v>642</v>
      </c>
      <c r="B98975" s="741"/>
    </row>
    <row r="98976" spans="1:2" hidden="1">
      <c r="A98976" s="741" t="s">
        <v>642</v>
      </c>
      <c r="B98976" s="741"/>
    </row>
    <row r="98977" spans="1:2" hidden="1">
      <c r="A98977" s="741" t="s">
        <v>642</v>
      </c>
      <c r="B98977" s="741"/>
    </row>
    <row r="98978" spans="1:2" hidden="1">
      <c r="A98978" s="741" t="s">
        <v>642</v>
      </c>
      <c r="B98978" s="741"/>
    </row>
    <row r="98979" spans="1:2" hidden="1">
      <c r="A98979" s="741" t="s">
        <v>642</v>
      </c>
      <c r="B98979" s="741"/>
    </row>
    <row r="98980" spans="1:2" hidden="1">
      <c r="A98980" s="741" t="s">
        <v>642</v>
      </c>
      <c r="B98980" s="741"/>
    </row>
    <row r="98981" spans="1:2" hidden="1">
      <c r="A98981" s="741" t="s">
        <v>642</v>
      </c>
      <c r="B98981" s="741"/>
    </row>
    <row r="98982" spans="1:2" hidden="1">
      <c r="A98982" s="741" t="s">
        <v>642</v>
      </c>
      <c r="B98982" s="741"/>
    </row>
    <row r="98983" spans="1:2" hidden="1">
      <c r="A98983" s="741" t="s">
        <v>642</v>
      </c>
      <c r="B98983" s="741"/>
    </row>
    <row r="98984" spans="1:2" hidden="1">
      <c r="A98984" s="741" t="s">
        <v>642</v>
      </c>
      <c r="B98984" s="741"/>
    </row>
    <row r="98985" spans="1:2" hidden="1">
      <c r="A98985" s="741" t="s">
        <v>642</v>
      </c>
      <c r="B98985" s="741"/>
    </row>
    <row r="98986" spans="1:2" hidden="1">
      <c r="A98986" s="741" t="s">
        <v>642</v>
      </c>
      <c r="B98986" s="741"/>
    </row>
    <row r="98987" spans="1:2" hidden="1">
      <c r="A98987" s="741" t="s">
        <v>642</v>
      </c>
      <c r="B98987" s="741"/>
    </row>
    <row r="98988" spans="1:2" hidden="1">
      <c r="A98988" s="741" t="s">
        <v>642</v>
      </c>
      <c r="B98988" s="741"/>
    </row>
    <row r="98989" spans="1:2" hidden="1">
      <c r="A98989" s="741" t="s">
        <v>642</v>
      </c>
      <c r="B98989" s="741"/>
    </row>
    <row r="98990" spans="1:2" hidden="1">
      <c r="A98990" s="741" t="s">
        <v>642</v>
      </c>
      <c r="B98990" s="741"/>
    </row>
    <row r="98991" spans="1:2" hidden="1">
      <c r="A98991" s="741" t="s">
        <v>642</v>
      </c>
      <c r="B98991" s="741"/>
    </row>
    <row r="98992" spans="1:2" hidden="1">
      <c r="A98992" s="741" t="s">
        <v>642</v>
      </c>
      <c r="B98992" s="741"/>
    </row>
    <row r="98993" spans="1:2" hidden="1">
      <c r="A98993" s="741" t="s">
        <v>642</v>
      </c>
      <c r="B98993" s="741"/>
    </row>
    <row r="98994" spans="1:2" hidden="1">
      <c r="A98994" s="741" t="s">
        <v>642</v>
      </c>
      <c r="B98994" s="741"/>
    </row>
    <row r="98995" spans="1:2" hidden="1">
      <c r="A98995" s="741" t="s">
        <v>642</v>
      </c>
      <c r="B98995" s="741"/>
    </row>
    <row r="98996" spans="1:2" hidden="1">
      <c r="A98996" s="741" t="s">
        <v>642</v>
      </c>
      <c r="B98996" s="741"/>
    </row>
    <row r="98997" spans="1:2" hidden="1">
      <c r="A98997" s="741" t="s">
        <v>642</v>
      </c>
      <c r="B98997" s="741"/>
    </row>
    <row r="98998" spans="1:2" hidden="1">
      <c r="A98998" s="741" t="s">
        <v>642</v>
      </c>
      <c r="B98998" s="741"/>
    </row>
    <row r="98999" spans="1:2" hidden="1">
      <c r="A98999" s="741" t="s">
        <v>642</v>
      </c>
      <c r="B98999" s="741"/>
    </row>
    <row r="99000" spans="1:2" hidden="1">
      <c r="A99000" s="741" t="s">
        <v>642</v>
      </c>
      <c r="B99000" s="741"/>
    </row>
    <row r="99001" spans="1:2" hidden="1">
      <c r="A99001" s="741" t="s">
        <v>642</v>
      </c>
      <c r="B99001" s="741"/>
    </row>
    <row r="99002" spans="1:2" hidden="1">
      <c r="A99002" s="741" t="s">
        <v>642</v>
      </c>
      <c r="B99002" s="741"/>
    </row>
    <row r="99003" spans="1:2" hidden="1">
      <c r="A99003" s="741" t="s">
        <v>642</v>
      </c>
      <c r="B99003" s="741"/>
    </row>
    <row r="99004" spans="1:2" hidden="1">
      <c r="A99004" s="741" t="s">
        <v>642</v>
      </c>
      <c r="B99004" s="741"/>
    </row>
    <row r="99005" spans="1:2" hidden="1">
      <c r="A99005" s="741" t="s">
        <v>642</v>
      </c>
      <c r="B99005" s="741"/>
    </row>
    <row r="99006" spans="1:2" hidden="1">
      <c r="A99006" s="741" t="s">
        <v>642</v>
      </c>
      <c r="B99006" s="741"/>
    </row>
    <row r="99007" spans="1:2" hidden="1">
      <c r="A99007" s="741" t="s">
        <v>642</v>
      </c>
      <c r="B99007" s="741"/>
    </row>
    <row r="99008" spans="1:2" hidden="1">
      <c r="A99008" s="741" t="s">
        <v>642</v>
      </c>
      <c r="B99008" s="741"/>
    </row>
    <row r="99009" spans="1:2" hidden="1">
      <c r="A99009" s="741" t="s">
        <v>642</v>
      </c>
      <c r="B99009" s="741"/>
    </row>
    <row r="99010" spans="1:2" hidden="1">
      <c r="A99010" s="741" t="s">
        <v>642</v>
      </c>
      <c r="B99010" s="741"/>
    </row>
    <row r="99011" spans="1:2" hidden="1">
      <c r="A99011" s="741" t="s">
        <v>642</v>
      </c>
      <c r="B99011" s="741"/>
    </row>
    <row r="99012" spans="1:2" hidden="1">
      <c r="A99012" s="741" t="s">
        <v>642</v>
      </c>
      <c r="B99012" s="741"/>
    </row>
    <row r="99013" spans="1:2" hidden="1">
      <c r="A99013" s="741" t="s">
        <v>642</v>
      </c>
      <c r="B99013" s="741"/>
    </row>
    <row r="99014" spans="1:2" hidden="1">
      <c r="A99014" s="741" t="s">
        <v>642</v>
      </c>
      <c r="B99014" s="741"/>
    </row>
    <row r="99015" spans="1:2" hidden="1">
      <c r="A99015" s="741" t="s">
        <v>642</v>
      </c>
      <c r="B99015" s="741"/>
    </row>
    <row r="99016" spans="1:2" hidden="1">
      <c r="A99016" s="741" t="s">
        <v>642</v>
      </c>
      <c r="B99016" s="741"/>
    </row>
    <row r="99017" spans="1:2" hidden="1">
      <c r="A99017" s="741" t="s">
        <v>642</v>
      </c>
      <c r="B99017" s="741"/>
    </row>
    <row r="99018" spans="1:2" hidden="1">
      <c r="A99018" s="741" t="s">
        <v>642</v>
      </c>
      <c r="B99018" s="741"/>
    </row>
    <row r="99019" spans="1:2" hidden="1">
      <c r="A99019" s="741" t="s">
        <v>642</v>
      </c>
      <c r="B99019" s="741"/>
    </row>
    <row r="99020" spans="1:2" hidden="1">
      <c r="A99020" s="741" t="s">
        <v>642</v>
      </c>
      <c r="B99020" s="741"/>
    </row>
    <row r="99021" spans="1:2" hidden="1">
      <c r="A99021" s="741" t="s">
        <v>642</v>
      </c>
      <c r="B99021" s="741"/>
    </row>
    <row r="99022" spans="1:2" hidden="1">
      <c r="A99022" s="741" t="s">
        <v>642</v>
      </c>
      <c r="B99022" s="741"/>
    </row>
    <row r="99023" spans="1:2" hidden="1">
      <c r="A99023" s="741" t="s">
        <v>642</v>
      </c>
      <c r="B99023" s="741"/>
    </row>
    <row r="99024" spans="1:2" hidden="1">
      <c r="A99024" s="741" t="s">
        <v>642</v>
      </c>
      <c r="B99024" s="741"/>
    </row>
    <row r="99025" spans="1:2" hidden="1">
      <c r="A99025" s="741" t="s">
        <v>642</v>
      </c>
      <c r="B99025" s="741"/>
    </row>
    <row r="99026" spans="1:2" hidden="1">
      <c r="A99026" s="741" t="s">
        <v>642</v>
      </c>
      <c r="B99026" s="741"/>
    </row>
    <row r="99027" spans="1:2" hidden="1">
      <c r="A99027" s="741" t="s">
        <v>642</v>
      </c>
      <c r="B99027" s="741"/>
    </row>
    <row r="99028" spans="1:2" hidden="1">
      <c r="A99028" s="741" t="s">
        <v>642</v>
      </c>
      <c r="B99028" s="741"/>
    </row>
    <row r="99029" spans="1:2" hidden="1">
      <c r="A99029" s="741" t="s">
        <v>642</v>
      </c>
      <c r="B99029" s="741"/>
    </row>
    <row r="99030" spans="1:2" hidden="1">
      <c r="A99030" s="741" t="s">
        <v>642</v>
      </c>
      <c r="B99030" s="741"/>
    </row>
    <row r="99031" spans="1:2" hidden="1">
      <c r="A99031" s="741" t="s">
        <v>642</v>
      </c>
      <c r="B99031" s="741"/>
    </row>
    <row r="99032" spans="1:2" hidden="1">
      <c r="A99032" s="741" t="s">
        <v>642</v>
      </c>
      <c r="B99032" s="741"/>
    </row>
    <row r="99033" spans="1:2" hidden="1">
      <c r="A99033" s="741" t="s">
        <v>642</v>
      </c>
      <c r="B99033" s="741"/>
    </row>
    <row r="99034" spans="1:2" hidden="1">
      <c r="A99034" s="741" t="s">
        <v>642</v>
      </c>
      <c r="B99034" s="741"/>
    </row>
    <row r="99035" spans="1:2" hidden="1">
      <c r="A99035" s="741" t="s">
        <v>642</v>
      </c>
      <c r="B99035" s="741"/>
    </row>
    <row r="99036" spans="1:2" hidden="1">
      <c r="A99036" s="741" t="s">
        <v>642</v>
      </c>
      <c r="B99036" s="741"/>
    </row>
    <row r="99037" spans="1:2" hidden="1">
      <c r="A99037" s="741" t="s">
        <v>642</v>
      </c>
      <c r="B99037" s="741"/>
    </row>
    <row r="99038" spans="1:2" hidden="1">
      <c r="A99038" s="741" t="s">
        <v>642</v>
      </c>
      <c r="B99038" s="741"/>
    </row>
    <row r="99039" spans="1:2" hidden="1">
      <c r="A99039" s="741" t="s">
        <v>642</v>
      </c>
      <c r="B99039" s="741"/>
    </row>
    <row r="99040" spans="1:2" hidden="1">
      <c r="A99040" s="741" t="s">
        <v>642</v>
      </c>
      <c r="B99040" s="741"/>
    </row>
    <row r="99041" spans="1:2" hidden="1">
      <c r="A99041" s="741" t="s">
        <v>642</v>
      </c>
      <c r="B99041" s="741"/>
    </row>
    <row r="99042" spans="1:2" hidden="1">
      <c r="A99042" s="741" t="s">
        <v>642</v>
      </c>
      <c r="B99042" s="741"/>
    </row>
    <row r="99043" spans="1:2" hidden="1">
      <c r="A99043" s="741" t="s">
        <v>642</v>
      </c>
      <c r="B99043" s="741"/>
    </row>
    <row r="99044" spans="1:2" hidden="1">
      <c r="A99044" s="741" t="s">
        <v>642</v>
      </c>
      <c r="B99044" s="741"/>
    </row>
    <row r="99045" spans="1:2" hidden="1">
      <c r="A99045" s="741" t="s">
        <v>642</v>
      </c>
      <c r="B99045" s="741"/>
    </row>
    <row r="99046" spans="1:2" hidden="1">
      <c r="A99046" s="741" t="s">
        <v>642</v>
      </c>
      <c r="B99046" s="741"/>
    </row>
    <row r="99047" spans="1:2" hidden="1">
      <c r="A99047" s="741" t="s">
        <v>642</v>
      </c>
      <c r="B99047" s="741"/>
    </row>
    <row r="99048" spans="1:2" hidden="1">
      <c r="A99048" s="741" t="s">
        <v>642</v>
      </c>
      <c r="B99048" s="741"/>
    </row>
    <row r="99049" spans="1:2" hidden="1">
      <c r="A99049" s="741" t="s">
        <v>642</v>
      </c>
      <c r="B99049" s="741"/>
    </row>
    <row r="99050" spans="1:2" hidden="1">
      <c r="A99050" s="741" t="s">
        <v>642</v>
      </c>
      <c r="B99050" s="741"/>
    </row>
    <row r="99051" spans="1:2" hidden="1">
      <c r="A99051" s="741" t="s">
        <v>642</v>
      </c>
      <c r="B99051" s="741"/>
    </row>
    <row r="99052" spans="1:2" hidden="1">
      <c r="A99052" s="741" t="s">
        <v>642</v>
      </c>
      <c r="B99052" s="741"/>
    </row>
    <row r="99053" spans="1:2" hidden="1">
      <c r="A99053" s="741" t="s">
        <v>642</v>
      </c>
      <c r="B99053" s="741"/>
    </row>
    <row r="99054" spans="1:2" hidden="1">
      <c r="A99054" s="741" t="s">
        <v>642</v>
      </c>
      <c r="B99054" s="741"/>
    </row>
    <row r="99055" spans="1:2" hidden="1">
      <c r="A99055" s="741" t="s">
        <v>642</v>
      </c>
      <c r="B99055" s="741"/>
    </row>
    <row r="99056" spans="1:2" hidden="1">
      <c r="A99056" s="741" t="s">
        <v>642</v>
      </c>
      <c r="B99056" s="741"/>
    </row>
    <row r="99057" spans="1:2" hidden="1">
      <c r="A99057" s="741" t="s">
        <v>642</v>
      </c>
      <c r="B99057" s="741"/>
    </row>
    <row r="99058" spans="1:2" hidden="1">
      <c r="A99058" s="741" t="s">
        <v>642</v>
      </c>
      <c r="B99058" s="741"/>
    </row>
    <row r="99059" spans="1:2" hidden="1">
      <c r="A99059" s="741" t="s">
        <v>642</v>
      </c>
      <c r="B99059" s="741"/>
    </row>
    <row r="99060" spans="1:2" hidden="1">
      <c r="A99060" s="741" t="s">
        <v>642</v>
      </c>
      <c r="B99060" s="741"/>
    </row>
    <row r="99061" spans="1:2" hidden="1">
      <c r="A99061" s="741" t="s">
        <v>642</v>
      </c>
      <c r="B99061" s="741"/>
    </row>
    <row r="99062" spans="1:2" hidden="1">
      <c r="A99062" s="741" t="s">
        <v>642</v>
      </c>
      <c r="B99062" s="741"/>
    </row>
    <row r="99063" spans="1:2" hidden="1">
      <c r="A99063" s="741" t="s">
        <v>642</v>
      </c>
      <c r="B99063" s="741"/>
    </row>
    <row r="99064" spans="1:2" hidden="1">
      <c r="A99064" s="741" t="s">
        <v>642</v>
      </c>
      <c r="B99064" s="741"/>
    </row>
    <row r="99065" spans="1:2" hidden="1">
      <c r="A99065" s="741" t="s">
        <v>642</v>
      </c>
      <c r="B99065" s="741"/>
    </row>
    <row r="99066" spans="1:2" hidden="1">
      <c r="A99066" s="741" t="s">
        <v>642</v>
      </c>
      <c r="B99066" s="741"/>
    </row>
    <row r="99067" spans="1:2" hidden="1">
      <c r="A99067" s="741" t="s">
        <v>642</v>
      </c>
      <c r="B99067" s="741"/>
    </row>
    <row r="99068" spans="1:2" hidden="1">
      <c r="A99068" s="741" t="s">
        <v>642</v>
      </c>
      <c r="B99068" s="741"/>
    </row>
    <row r="99069" spans="1:2" hidden="1">
      <c r="A99069" s="741" t="s">
        <v>642</v>
      </c>
      <c r="B99069" s="741"/>
    </row>
    <row r="99070" spans="1:2" hidden="1">
      <c r="A99070" s="741" t="s">
        <v>642</v>
      </c>
      <c r="B99070" s="741"/>
    </row>
    <row r="99071" spans="1:2" hidden="1">
      <c r="A99071" s="741" t="s">
        <v>642</v>
      </c>
      <c r="B99071" s="741"/>
    </row>
    <row r="99072" spans="1:2" hidden="1">
      <c r="A99072" s="741" t="s">
        <v>642</v>
      </c>
      <c r="B99072" s="741"/>
    </row>
    <row r="99073" spans="1:2" hidden="1">
      <c r="A99073" s="741" t="s">
        <v>642</v>
      </c>
      <c r="B99073" s="741"/>
    </row>
    <row r="99074" spans="1:2" hidden="1">
      <c r="A99074" s="741" t="s">
        <v>642</v>
      </c>
      <c r="B99074" s="741"/>
    </row>
    <row r="99075" spans="1:2" hidden="1">
      <c r="A99075" s="741" t="s">
        <v>642</v>
      </c>
      <c r="B99075" s="741"/>
    </row>
    <row r="99076" spans="1:2" hidden="1">
      <c r="A99076" s="741" t="s">
        <v>642</v>
      </c>
      <c r="B99076" s="741"/>
    </row>
    <row r="99077" spans="1:2" hidden="1">
      <c r="A99077" s="741" t="s">
        <v>642</v>
      </c>
      <c r="B99077" s="741"/>
    </row>
    <row r="99078" spans="1:2" hidden="1">
      <c r="A99078" s="741" t="s">
        <v>642</v>
      </c>
      <c r="B99078" s="741"/>
    </row>
    <row r="99079" spans="1:2" hidden="1">
      <c r="A99079" s="741" t="s">
        <v>642</v>
      </c>
      <c r="B99079" s="741"/>
    </row>
    <row r="99080" spans="1:2" hidden="1">
      <c r="A99080" s="741" t="s">
        <v>642</v>
      </c>
      <c r="B99080" s="741"/>
    </row>
    <row r="99081" spans="1:2" hidden="1">
      <c r="A99081" s="741" t="s">
        <v>642</v>
      </c>
      <c r="B99081" s="741"/>
    </row>
    <row r="99082" spans="1:2" hidden="1">
      <c r="A99082" s="741" t="s">
        <v>642</v>
      </c>
      <c r="B99082" s="741"/>
    </row>
    <row r="99083" spans="1:2" hidden="1">
      <c r="A99083" s="741" t="s">
        <v>642</v>
      </c>
      <c r="B99083" s="741"/>
    </row>
    <row r="99084" spans="1:2" hidden="1">
      <c r="A99084" s="741" t="s">
        <v>642</v>
      </c>
      <c r="B99084" s="741"/>
    </row>
    <row r="99085" spans="1:2" hidden="1">
      <c r="A99085" s="741" t="s">
        <v>642</v>
      </c>
      <c r="B99085" s="741"/>
    </row>
    <row r="99086" spans="1:2" hidden="1">
      <c r="A99086" s="741" t="s">
        <v>642</v>
      </c>
      <c r="B99086" s="741"/>
    </row>
    <row r="99087" spans="1:2" hidden="1">
      <c r="A99087" s="741" t="s">
        <v>642</v>
      </c>
      <c r="B99087" s="741"/>
    </row>
    <row r="99088" spans="1:2" hidden="1">
      <c r="A99088" s="741" t="s">
        <v>642</v>
      </c>
      <c r="B99088" s="741"/>
    </row>
    <row r="99089" spans="1:2" hidden="1">
      <c r="A99089" s="741" t="s">
        <v>642</v>
      </c>
      <c r="B99089" s="741"/>
    </row>
    <row r="99090" spans="1:2" hidden="1">
      <c r="A99090" s="741" t="s">
        <v>642</v>
      </c>
      <c r="B99090" s="741"/>
    </row>
    <row r="99091" spans="1:2" hidden="1">
      <c r="A99091" s="741" t="s">
        <v>642</v>
      </c>
      <c r="B99091" s="741"/>
    </row>
    <row r="99092" spans="1:2" hidden="1">
      <c r="A99092" s="741" t="s">
        <v>642</v>
      </c>
      <c r="B99092" s="741"/>
    </row>
    <row r="99093" spans="1:2" hidden="1">
      <c r="A99093" s="741" t="s">
        <v>642</v>
      </c>
      <c r="B99093" s="741"/>
    </row>
    <row r="99094" spans="1:2" hidden="1">
      <c r="A99094" s="741" t="s">
        <v>642</v>
      </c>
      <c r="B99094" s="741"/>
    </row>
    <row r="99095" spans="1:2" hidden="1">
      <c r="A99095" s="741" t="s">
        <v>642</v>
      </c>
      <c r="B99095" s="741"/>
    </row>
    <row r="99096" spans="1:2" hidden="1">
      <c r="A99096" s="741" t="s">
        <v>642</v>
      </c>
      <c r="B99096" s="741"/>
    </row>
    <row r="99097" spans="1:2" hidden="1">
      <c r="A99097" s="741" t="s">
        <v>642</v>
      </c>
      <c r="B99097" s="741"/>
    </row>
    <row r="99098" spans="1:2" hidden="1">
      <c r="A99098" s="741" t="s">
        <v>642</v>
      </c>
      <c r="B99098" s="741"/>
    </row>
    <row r="99099" spans="1:2" hidden="1">
      <c r="A99099" s="741" t="s">
        <v>642</v>
      </c>
      <c r="B99099" s="741"/>
    </row>
    <row r="99100" spans="1:2" hidden="1">
      <c r="A99100" s="741" t="s">
        <v>642</v>
      </c>
      <c r="B99100" s="741"/>
    </row>
    <row r="99101" spans="1:2" hidden="1">
      <c r="A99101" s="741" t="s">
        <v>642</v>
      </c>
      <c r="B99101" s="741"/>
    </row>
    <row r="99102" spans="1:2" hidden="1">
      <c r="A99102" s="741" t="s">
        <v>642</v>
      </c>
      <c r="B99102" s="741"/>
    </row>
    <row r="99103" spans="1:2" hidden="1">
      <c r="A99103" s="741" t="s">
        <v>642</v>
      </c>
      <c r="B99103" s="741"/>
    </row>
    <row r="99104" spans="1:2" hidden="1">
      <c r="A99104" s="741" t="s">
        <v>642</v>
      </c>
      <c r="B99104" s="741"/>
    </row>
    <row r="99105" spans="1:2" hidden="1">
      <c r="A99105" s="741" t="s">
        <v>642</v>
      </c>
      <c r="B99105" s="741"/>
    </row>
    <row r="99106" spans="1:2" hidden="1">
      <c r="A99106" s="741" t="s">
        <v>642</v>
      </c>
      <c r="B99106" s="741"/>
    </row>
    <row r="99107" spans="1:2" hidden="1">
      <c r="A99107" s="741" t="s">
        <v>642</v>
      </c>
      <c r="B99107" s="741"/>
    </row>
    <row r="99108" spans="1:2" hidden="1">
      <c r="A99108" s="741" t="s">
        <v>642</v>
      </c>
      <c r="B99108" s="741"/>
    </row>
    <row r="99109" spans="1:2" hidden="1">
      <c r="A99109" s="741" t="s">
        <v>642</v>
      </c>
      <c r="B99109" s="741"/>
    </row>
    <row r="99110" spans="1:2" hidden="1">
      <c r="A99110" s="741" t="s">
        <v>642</v>
      </c>
      <c r="B99110" s="741"/>
    </row>
    <row r="99111" spans="1:2" hidden="1">
      <c r="A99111" s="741" t="s">
        <v>642</v>
      </c>
      <c r="B99111" s="741"/>
    </row>
    <row r="99112" spans="1:2" hidden="1">
      <c r="A99112" s="741" t="s">
        <v>642</v>
      </c>
      <c r="B99112" s="741"/>
    </row>
    <row r="99113" spans="1:2" hidden="1">
      <c r="A99113" s="741" t="s">
        <v>642</v>
      </c>
      <c r="B99113" s="741"/>
    </row>
    <row r="99114" spans="1:2" hidden="1">
      <c r="A99114" s="741" t="s">
        <v>642</v>
      </c>
      <c r="B99114" s="741"/>
    </row>
    <row r="99115" spans="1:2" hidden="1">
      <c r="A99115" s="741" t="s">
        <v>642</v>
      </c>
      <c r="B99115" s="741"/>
    </row>
    <row r="99116" spans="1:2" hidden="1">
      <c r="A99116" s="741" t="s">
        <v>642</v>
      </c>
      <c r="B99116" s="741"/>
    </row>
    <row r="99117" spans="1:2" hidden="1">
      <c r="A99117" s="741" t="s">
        <v>642</v>
      </c>
      <c r="B99117" s="741"/>
    </row>
    <row r="99118" spans="1:2" hidden="1">
      <c r="A99118" s="741" t="s">
        <v>642</v>
      </c>
      <c r="B99118" s="741"/>
    </row>
    <row r="99119" spans="1:2" hidden="1">
      <c r="A99119" s="741" t="s">
        <v>642</v>
      </c>
      <c r="B99119" s="741"/>
    </row>
    <row r="99120" spans="1:2" hidden="1">
      <c r="A99120" s="741" t="s">
        <v>642</v>
      </c>
      <c r="B99120" s="741"/>
    </row>
    <row r="99121" spans="1:2" hidden="1">
      <c r="A99121" s="741" t="s">
        <v>642</v>
      </c>
      <c r="B99121" s="741"/>
    </row>
    <row r="99122" spans="1:2" hidden="1">
      <c r="A99122" s="741" t="s">
        <v>642</v>
      </c>
      <c r="B99122" s="741"/>
    </row>
    <row r="99123" spans="1:2" hidden="1">
      <c r="A99123" s="741" t="s">
        <v>642</v>
      </c>
      <c r="B99123" s="741"/>
    </row>
    <row r="99124" spans="1:2" hidden="1">
      <c r="A99124" s="741" t="s">
        <v>642</v>
      </c>
      <c r="B99124" s="741"/>
    </row>
    <row r="99125" spans="1:2" hidden="1">
      <c r="A99125" s="741" t="s">
        <v>642</v>
      </c>
      <c r="B99125" s="741"/>
    </row>
    <row r="99126" spans="1:2" hidden="1">
      <c r="A99126" s="741" t="s">
        <v>642</v>
      </c>
      <c r="B99126" s="741"/>
    </row>
    <row r="99127" spans="1:2" hidden="1">
      <c r="A99127" s="741" t="s">
        <v>642</v>
      </c>
      <c r="B99127" s="741"/>
    </row>
    <row r="99128" spans="1:2" hidden="1">
      <c r="A99128" s="741" t="s">
        <v>642</v>
      </c>
      <c r="B99128" s="741"/>
    </row>
    <row r="99129" spans="1:2" hidden="1">
      <c r="A99129" s="741" t="s">
        <v>642</v>
      </c>
      <c r="B99129" s="741"/>
    </row>
    <row r="99130" spans="1:2" hidden="1">
      <c r="A99130" s="741" t="s">
        <v>642</v>
      </c>
      <c r="B99130" s="741"/>
    </row>
    <row r="99131" spans="1:2" hidden="1">
      <c r="A99131" s="741" t="s">
        <v>642</v>
      </c>
      <c r="B99131" s="741"/>
    </row>
    <row r="99132" spans="1:2" hidden="1">
      <c r="A99132" s="741" t="s">
        <v>642</v>
      </c>
      <c r="B99132" s="741"/>
    </row>
    <row r="99133" spans="1:2" hidden="1">
      <c r="A99133" s="741" t="s">
        <v>642</v>
      </c>
      <c r="B99133" s="741"/>
    </row>
    <row r="99134" spans="1:2" hidden="1">
      <c r="A99134" s="741" t="s">
        <v>642</v>
      </c>
      <c r="B99134" s="741"/>
    </row>
    <row r="99135" spans="1:2" hidden="1">
      <c r="A99135" s="741" t="s">
        <v>642</v>
      </c>
      <c r="B99135" s="741"/>
    </row>
    <row r="99136" spans="1:2" hidden="1">
      <c r="A99136" s="741" t="s">
        <v>642</v>
      </c>
      <c r="B99136" s="741"/>
    </row>
    <row r="99137" spans="1:2" hidden="1">
      <c r="A99137" s="741" t="s">
        <v>642</v>
      </c>
      <c r="B99137" s="741"/>
    </row>
    <row r="99138" spans="1:2" hidden="1">
      <c r="A99138" s="741" t="s">
        <v>642</v>
      </c>
      <c r="B99138" s="741"/>
    </row>
    <row r="99139" spans="1:2" hidden="1">
      <c r="A99139" s="741" t="s">
        <v>642</v>
      </c>
      <c r="B99139" s="741"/>
    </row>
    <row r="99140" spans="1:2" hidden="1">
      <c r="A99140" s="741" t="s">
        <v>642</v>
      </c>
      <c r="B99140" s="741"/>
    </row>
    <row r="99141" spans="1:2" hidden="1">
      <c r="A99141" s="741" t="s">
        <v>642</v>
      </c>
      <c r="B99141" s="741"/>
    </row>
    <row r="99142" spans="1:2" hidden="1">
      <c r="A99142" s="741" t="s">
        <v>642</v>
      </c>
      <c r="B99142" s="741"/>
    </row>
    <row r="99143" spans="1:2" hidden="1">
      <c r="A99143" s="741" t="s">
        <v>642</v>
      </c>
      <c r="B99143" s="741"/>
    </row>
    <row r="99144" spans="1:2" hidden="1">
      <c r="A99144" s="741" t="s">
        <v>642</v>
      </c>
      <c r="B99144" s="741"/>
    </row>
    <row r="99145" spans="1:2" hidden="1">
      <c r="A99145" s="741" t="s">
        <v>642</v>
      </c>
      <c r="B99145" s="741"/>
    </row>
    <row r="99146" spans="1:2" hidden="1">
      <c r="A99146" s="741" t="s">
        <v>642</v>
      </c>
      <c r="B99146" s="741"/>
    </row>
    <row r="99147" spans="1:2" hidden="1">
      <c r="A99147" s="741" t="s">
        <v>642</v>
      </c>
      <c r="B99147" s="741"/>
    </row>
    <row r="99148" spans="1:2" hidden="1">
      <c r="A99148" s="741" t="s">
        <v>642</v>
      </c>
      <c r="B99148" s="741"/>
    </row>
    <row r="99149" spans="1:2" hidden="1">
      <c r="A99149" s="741" t="s">
        <v>642</v>
      </c>
      <c r="B99149" s="741"/>
    </row>
    <row r="99150" spans="1:2" hidden="1">
      <c r="A99150" s="741" t="s">
        <v>642</v>
      </c>
      <c r="B99150" s="741"/>
    </row>
    <row r="99151" spans="1:2" hidden="1">
      <c r="A99151" s="741" t="s">
        <v>642</v>
      </c>
      <c r="B99151" s="741"/>
    </row>
    <row r="99152" spans="1:2" hidden="1">
      <c r="A99152" s="741" t="s">
        <v>642</v>
      </c>
      <c r="B99152" s="741"/>
    </row>
    <row r="99153" spans="1:2" hidden="1">
      <c r="A99153" s="741" t="s">
        <v>642</v>
      </c>
      <c r="B99153" s="741"/>
    </row>
    <row r="99154" spans="1:2" hidden="1">
      <c r="A99154" s="741" t="s">
        <v>642</v>
      </c>
      <c r="B99154" s="741"/>
    </row>
    <row r="99155" spans="1:2" hidden="1">
      <c r="A99155" s="741" t="s">
        <v>642</v>
      </c>
      <c r="B99155" s="741"/>
    </row>
    <row r="99156" spans="1:2" hidden="1">
      <c r="A99156" s="741" t="s">
        <v>642</v>
      </c>
      <c r="B99156" s="741"/>
    </row>
    <row r="99157" spans="1:2" hidden="1">
      <c r="A99157" s="741" t="s">
        <v>642</v>
      </c>
      <c r="B99157" s="741"/>
    </row>
    <row r="99158" spans="1:2" hidden="1">
      <c r="A99158" s="741" t="s">
        <v>642</v>
      </c>
      <c r="B99158" s="741"/>
    </row>
    <row r="99159" spans="1:2" hidden="1">
      <c r="A99159" s="741" t="s">
        <v>642</v>
      </c>
      <c r="B99159" s="741"/>
    </row>
    <row r="99160" spans="1:2" hidden="1">
      <c r="A99160" s="741" t="s">
        <v>642</v>
      </c>
      <c r="B99160" s="741"/>
    </row>
    <row r="99161" spans="1:2" hidden="1">
      <c r="A99161" s="741" t="s">
        <v>642</v>
      </c>
      <c r="B99161" s="741"/>
    </row>
    <row r="99162" spans="1:2" hidden="1">
      <c r="A99162" s="741" t="s">
        <v>642</v>
      </c>
      <c r="B99162" s="741"/>
    </row>
    <row r="99163" spans="1:2" hidden="1">
      <c r="A99163" s="741" t="s">
        <v>642</v>
      </c>
      <c r="B99163" s="741"/>
    </row>
    <row r="99164" spans="1:2" hidden="1">
      <c r="A99164" s="741" t="s">
        <v>642</v>
      </c>
      <c r="B99164" s="741"/>
    </row>
    <row r="99165" spans="1:2" hidden="1">
      <c r="A99165" s="741" t="s">
        <v>642</v>
      </c>
      <c r="B99165" s="741"/>
    </row>
    <row r="99166" spans="1:2" hidden="1">
      <c r="A99166" s="741" t="s">
        <v>642</v>
      </c>
      <c r="B99166" s="741"/>
    </row>
    <row r="99167" spans="1:2" hidden="1">
      <c r="A99167" s="741" t="s">
        <v>642</v>
      </c>
      <c r="B99167" s="741"/>
    </row>
    <row r="99168" spans="1:2" hidden="1">
      <c r="A99168" s="741" t="s">
        <v>642</v>
      </c>
      <c r="B99168" s="741"/>
    </row>
    <row r="99169" spans="1:2" hidden="1">
      <c r="A99169" s="741" t="s">
        <v>642</v>
      </c>
      <c r="B99169" s="741"/>
    </row>
    <row r="99170" spans="1:2" hidden="1">
      <c r="A99170" s="741" t="s">
        <v>642</v>
      </c>
      <c r="B99170" s="741"/>
    </row>
    <row r="99171" spans="1:2" hidden="1">
      <c r="A99171" s="741" t="s">
        <v>642</v>
      </c>
      <c r="B99171" s="741"/>
    </row>
    <row r="99172" spans="1:2" hidden="1">
      <c r="A99172" s="741" t="s">
        <v>642</v>
      </c>
      <c r="B99172" s="741"/>
    </row>
    <row r="99173" spans="1:2" hidden="1">
      <c r="A99173" s="741" t="s">
        <v>642</v>
      </c>
      <c r="B99173" s="741"/>
    </row>
    <row r="99174" spans="1:2" hidden="1">
      <c r="A99174" s="741" t="s">
        <v>642</v>
      </c>
      <c r="B99174" s="741"/>
    </row>
    <row r="99175" spans="1:2" hidden="1">
      <c r="A99175" s="741" t="s">
        <v>642</v>
      </c>
      <c r="B99175" s="741"/>
    </row>
    <row r="99176" spans="1:2" hidden="1">
      <c r="A99176" s="741" t="s">
        <v>642</v>
      </c>
      <c r="B99176" s="741"/>
    </row>
    <row r="99177" spans="1:2" hidden="1">
      <c r="A99177" s="741" t="s">
        <v>642</v>
      </c>
      <c r="B99177" s="741"/>
    </row>
    <row r="99178" spans="1:2" hidden="1">
      <c r="A99178" s="741" t="s">
        <v>642</v>
      </c>
      <c r="B99178" s="741"/>
    </row>
    <row r="99179" spans="1:2" hidden="1">
      <c r="A99179" s="741" t="s">
        <v>642</v>
      </c>
      <c r="B99179" s="741"/>
    </row>
    <row r="99180" spans="1:2" hidden="1">
      <c r="A99180" s="741" t="s">
        <v>642</v>
      </c>
      <c r="B99180" s="741"/>
    </row>
    <row r="99181" spans="1:2" hidden="1">
      <c r="A99181" s="741" t="s">
        <v>642</v>
      </c>
      <c r="B99181" s="741"/>
    </row>
    <row r="99182" spans="1:2" hidden="1">
      <c r="A99182" s="741" t="s">
        <v>642</v>
      </c>
      <c r="B99182" s="741"/>
    </row>
    <row r="99183" spans="1:2" hidden="1">
      <c r="A99183" s="741" t="s">
        <v>642</v>
      </c>
      <c r="B99183" s="741"/>
    </row>
    <row r="99184" spans="1:2" hidden="1">
      <c r="A99184" s="741" t="s">
        <v>642</v>
      </c>
      <c r="B99184" s="741"/>
    </row>
    <row r="99185" spans="1:2" hidden="1">
      <c r="A99185" s="741" t="s">
        <v>642</v>
      </c>
      <c r="B99185" s="741"/>
    </row>
    <row r="99186" spans="1:2" hidden="1">
      <c r="A99186" s="741" t="s">
        <v>642</v>
      </c>
      <c r="B99186" s="741"/>
    </row>
    <row r="99187" spans="1:2" hidden="1">
      <c r="A99187" s="741" t="s">
        <v>642</v>
      </c>
      <c r="B99187" s="741"/>
    </row>
    <row r="99188" spans="1:2" hidden="1">
      <c r="A99188" s="741" t="s">
        <v>642</v>
      </c>
      <c r="B99188" s="741"/>
    </row>
    <row r="99189" spans="1:2" hidden="1">
      <c r="A99189" s="741" t="s">
        <v>642</v>
      </c>
      <c r="B99189" s="741"/>
    </row>
    <row r="99190" spans="1:2" hidden="1">
      <c r="A99190" s="741" t="s">
        <v>642</v>
      </c>
      <c r="B99190" s="741"/>
    </row>
    <row r="99191" spans="1:2" hidden="1">
      <c r="A99191" s="741" t="s">
        <v>642</v>
      </c>
      <c r="B99191" s="741"/>
    </row>
    <row r="99192" spans="1:2" hidden="1">
      <c r="A99192" s="741" t="s">
        <v>642</v>
      </c>
      <c r="B99192" s="741"/>
    </row>
    <row r="99193" spans="1:2" hidden="1">
      <c r="A99193" s="741" t="s">
        <v>642</v>
      </c>
      <c r="B99193" s="741"/>
    </row>
    <row r="99194" spans="1:2" hidden="1">
      <c r="A99194" s="741" t="s">
        <v>642</v>
      </c>
      <c r="B99194" s="741"/>
    </row>
    <row r="99195" spans="1:2" hidden="1">
      <c r="A99195" s="741" t="s">
        <v>642</v>
      </c>
      <c r="B99195" s="741"/>
    </row>
    <row r="99196" spans="1:2" hidden="1">
      <c r="A99196" s="741" t="s">
        <v>642</v>
      </c>
      <c r="B99196" s="741"/>
    </row>
    <row r="99197" spans="1:2" hidden="1">
      <c r="A99197" s="741" t="s">
        <v>642</v>
      </c>
      <c r="B99197" s="741"/>
    </row>
    <row r="99198" spans="1:2" hidden="1">
      <c r="A99198" s="741" t="s">
        <v>642</v>
      </c>
      <c r="B99198" s="741"/>
    </row>
    <row r="99199" spans="1:2" hidden="1">
      <c r="A99199" s="741" t="s">
        <v>642</v>
      </c>
      <c r="B99199" s="741"/>
    </row>
    <row r="99200" spans="1:2" hidden="1">
      <c r="A99200" s="741" t="s">
        <v>642</v>
      </c>
      <c r="B99200" s="741"/>
    </row>
    <row r="99201" spans="1:2" hidden="1">
      <c r="A99201" s="741" t="s">
        <v>642</v>
      </c>
      <c r="B99201" s="741"/>
    </row>
    <row r="99202" spans="1:2" hidden="1">
      <c r="A99202" s="741" t="s">
        <v>642</v>
      </c>
      <c r="B99202" s="741"/>
    </row>
    <row r="99203" spans="1:2" hidden="1">
      <c r="A99203" s="741" t="s">
        <v>642</v>
      </c>
      <c r="B99203" s="741"/>
    </row>
    <row r="99204" spans="1:2" hidden="1">
      <c r="A99204" s="741" t="s">
        <v>642</v>
      </c>
      <c r="B99204" s="741"/>
    </row>
    <row r="99205" spans="1:2" hidden="1">
      <c r="A99205" s="741" t="s">
        <v>642</v>
      </c>
      <c r="B99205" s="741"/>
    </row>
    <row r="99206" spans="1:2" hidden="1">
      <c r="A99206" s="741" t="s">
        <v>642</v>
      </c>
      <c r="B99206" s="741"/>
    </row>
    <row r="99207" spans="1:2" hidden="1">
      <c r="A99207" s="741" t="s">
        <v>642</v>
      </c>
      <c r="B99207" s="741"/>
    </row>
    <row r="99208" spans="1:2" hidden="1">
      <c r="A99208" s="741" t="s">
        <v>642</v>
      </c>
      <c r="B99208" s="741"/>
    </row>
    <row r="99209" spans="1:2" hidden="1">
      <c r="A99209" s="741" t="s">
        <v>642</v>
      </c>
      <c r="B99209" s="741"/>
    </row>
    <row r="99210" spans="1:2" hidden="1">
      <c r="A99210" s="741" t="s">
        <v>642</v>
      </c>
      <c r="B99210" s="741"/>
    </row>
    <row r="99211" spans="1:2" hidden="1">
      <c r="A99211" s="741" t="s">
        <v>642</v>
      </c>
      <c r="B99211" s="741"/>
    </row>
    <row r="99212" spans="1:2" hidden="1">
      <c r="A99212" s="741" t="s">
        <v>642</v>
      </c>
      <c r="B99212" s="741"/>
    </row>
    <row r="99213" spans="1:2" hidden="1">
      <c r="A99213" s="741" t="s">
        <v>642</v>
      </c>
      <c r="B99213" s="741"/>
    </row>
    <row r="99214" spans="1:2" hidden="1">
      <c r="A99214" s="741" t="s">
        <v>642</v>
      </c>
      <c r="B99214" s="741"/>
    </row>
    <row r="99215" spans="1:2" hidden="1">
      <c r="A99215" s="741" t="s">
        <v>642</v>
      </c>
      <c r="B99215" s="741"/>
    </row>
    <row r="99216" spans="1:2" hidden="1">
      <c r="A99216" s="741" t="s">
        <v>642</v>
      </c>
      <c r="B99216" s="741"/>
    </row>
    <row r="99217" spans="1:2" hidden="1">
      <c r="A99217" s="741" t="s">
        <v>642</v>
      </c>
      <c r="B99217" s="741"/>
    </row>
    <row r="99218" spans="1:2" hidden="1">
      <c r="A99218" s="741" t="s">
        <v>642</v>
      </c>
      <c r="B99218" s="741"/>
    </row>
    <row r="99219" spans="1:2" hidden="1">
      <c r="A99219" s="741" t="s">
        <v>642</v>
      </c>
      <c r="B99219" s="741"/>
    </row>
    <row r="99220" spans="1:2" hidden="1">
      <c r="A99220" s="741" t="s">
        <v>642</v>
      </c>
      <c r="B99220" s="741"/>
    </row>
    <row r="99221" spans="1:2" hidden="1">
      <c r="A99221" s="741" t="s">
        <v>642</v>
      </c>
      <c r="B99221" s="741"/>
    </row>
    <row r="99222" spans="1:2" hidden="1">
      <c r="A99222" s="741" t="s">
        <v>642</v>
      </c>
      <c r="B99222" s="741"/>
    </row>
    <row r="99223" spans="1:2" hidden="1">
      <c r="A99223" s="741" t="s">
        <v>642</v>
      </c>
      <c r="B99223" s="741"/>
    </row>
    <row r="99224" spans="1:2" hidden="1">
      <c r="A99224" s="741" t="s">
        <v>642</v>
      </c>
      <c r="B99224" s="741"/>
    </row>
    <row r="99225" spans="1:2" hidden="1">
      <c r="A99225" s="741" t="s">
        <v>642</v>
      </c>
      <c r="B99225" s="741"/>
    </row>
    <row r="99226" spans="1:2" hidden="1">
      <c r="A99226" s="741" t="s">
        <v>642</v>
      </c>
      <c r="B99226" s="741"/>
    </row>
    <row r="99227" spans="1:2" hidden="1">
      <c r="A99227" s="741" t="s">
        <v>642</v>
      </c>
      <c r="B99227" s="741"/>
    </row>
    <row r="99228" spans="1:2" hidden="1">
      <c r="A99228" s="741" t="s">
        <v>642</v>
      </c>
      <c r="B99228" s="741"/>
    </row>
    <row r="99229" spans="1:2" hidden="1">
      <c r="A99229" s="741" t="s">
        <v>642</v>
      </c>
      <c r="B99229" s="741"/>
    </row>
    <row r="99230" spans="1:2" hidden="1">
      <c r="A99230" s="741" t="s">
        <v>642</v>
      </c>
      <c r="B99230" s="741"/>
    </row>
    <row r="99231" spans="1:2" hidden="1">
      <c r="A99231" s="741" t="s">
        <v>642</v>
      </c>
      <c r="B99231" s="741"/>
    </row>
    <row r="99232" spans="1:2" hidden="1">
      <c r="A99232" s="741" t="s">
        <v>642</v>
      </c>
      <c r="B99232" s="741"/>
    </row>
    <row r="99233" spans="1:2" hidden="1">
      <c r="A99233" s="741" t="s">
        <v>642</v>
      </c>
      <c r="B99233" s="741"/>
    </row>
    <row r="99234" spans="1:2" hidden="1">
      <c r="A99234" s="741" t="s">
        <v>642</v>
      </c>
      <c r="B99234" s="741"/>
    </row>
    <row r="99235" spans="1:2" hidden="1">
      <c r="A99235" s="741" t="s">
        <v>642</v>
      </c>
      <c r="B99235" s="741"/>
    </row>
    <row r="99236" spans="1:2" hidden="1">
      <c r="A99236" s="741" t="s">
        <v>642</v>
      </c>
      <c r="B99236" s="741"/>
    </row>
    <row r="99237" spans="1:2" hidden="1">
      <c r="A99237" s="741" t="s">
        <v>642</v>
      </c>
      <c r="B99237" s="741"/>
    </row>
    <row r="99238" spans="1:2" hidden="1">
      <c r="A99238" s="741" t="s">
        <v>642</v>
      </c>
      <c r="B99238" s="741"/>
    </row>
    <row r="99239" spans="1:2" hidden="1">
      <c r="A99239" s="741" t="s">
        <v>642</v>
      </c>
      <c r="B99239" s="741"/>
    </row>
    <row r="99240" spans="1:2" hidden="1">
      <c r="A99240" s="741" t="s">
        <v>642</v>
      </c>
      <c r="B99240" s="741"/>
    </row>
    <row r="99241" spans="1:2" hidden="1">
      <c r="A99241" s="741" t="s">
        <v>642</v>
      </c>
      <c r="B99241" s="741"/>
    </row>
    <row r="99242" spans="1:2" hidden="1">
      <c r="A99242" s="741" t="s">
        <v>642</v>
      </c>
      <c r="B99242" s="741"/>
    </row>
    <row r="99243" spans="1:2" hidden="1">
      <c r="A99243" s="741" t="s">
        <v>642</v>
      </c>
      <c r="B99243" s="741"/>
    </row>
    <row r="99244" spans="1:2" hidden="1">
      <c r="A99244" s="741" t="s">
        <v>642</v>
      </c>
      <c r="B99244" s="741"/>
    </row>
    <row r="99245" spans="1:2" hidden="1">
      <c r="A99245" s="741" t="s">
        <v>642</v>
      </c>
      <c r="B99245" s="741"/>
    </row>
    <row r="99246" spans="1:2" hidden="1">
      <c r="A99246" s="741" t="s">
        <v>642</v>
      </c>
      <c r="B99246" s="741"/>
    </row>
    <row r="99247" spans="1:2" hidden="1">
      <c r="A99247" s="741" t="s">
        <v>642</v>
      </c>
      <c r="B99247" s="741"/>
    </row>
    <row r="99248" spans="1:2" hidden="1">
      <c r="A99248" s="741" t="s">
        <v>642</v>
      </c>
      <c r="B99248" s="741"/>
    </row>
    <row r="99249" spans="1:2" hidden="1">
      <c r="A99249" s="741" t="s">
        <v>642</v>
      </c>
      <c r="B99249" s="741"/>
    </row>
    <row r="99250" spans="1:2" hidden="1">
      <c r="A99250" s="741" t="s">
        <v>642</v>
      </c>
      <c r="B99250" s="741"/>
    </row>
    <row r="99251" spans="1:2" hidden="1">
      <c r="A99251" s="741" t="s">
        <v>642</v>
      </c>
      <c r="B99251" s="741"/>
    </row>
    <row r="99252" spans="1:2" hidden="1">
      <c r="A99252" s="741" t="s">
        <v>642</v>
      </c>
      <c r="B99252" s="741"/>
    </row>
    <row r="99253" spans="1:2" hidden="1">
      <c r="A99253" s="741" t="s">
        <v>642</v>
      </c>
      <c r="B99253" s="741"/>
    </row>
    <row r="99254" spans="1:2" hidden="1">
      <c r="A99254" s="741" t="s">
        <v>642</v>
      </c>
      <c r="B99254" s="741"/>
    </row>
    <row r="99255" spans="1:2" hidden="1">
      <c r="A99255" s="741" t="s">
        <v>642</v>
      </c>
      <c r="B99255" s="741"/>
    </row>
    <row r="99256" spans="1:2" hidden="1">
      <c r="A99256" s="741" t="s">
        <v>642</v>
      </c>
      <c r="B99256" s="741"/>
    </row>
    <row r="99257" spans="1:2" hidden="1">
      <c r="A99257" s="741" t="s">
        <v>642</v>
      </c>
      <c r="B99257" s="741"/>
    </row>
    <row r="99258" spans="1:2" hidden="1">
      <c r="A99258" s="741" t="s">
        <v>642</v>
      </c>
      <c r="B99258" s="741"/>
    </row>
    <row r="99259" spans="1:2" hidden="1">
      <c r="A99259" s="741" t="s">
        <v>642</v>
      </c>
      <c r="B99259" s="741"/>
    </row>
    <row r="99260" spans="1:2" hidden="1">
      <c r="A99260" s="741" t="s">
        <v>642</v>
      </c>
      <c r="B99260" s="741"/>
    </row>
    <row r="99261" spans="1:2" hidden="1">
      <c r="A99261" s="741" t="s">
        <v>642</v>
      </c>
      <c r="B99261" s="741"/>
    </row>
    <row r="99262" spans="1:2" hidden="1">
      <c r="A99262" s="741" t="s">
        <v>642</v>
      </c>
      <c r="B99262" s="741"/>
    </row>
    <row r="99263" spans="1:2" hidden="1">
      <c r="A99263" s="741" t="s">
        <v>642</v>
      </c>
      <c r="B99263" s="741"/>
    </row>
    <row r="99264" spans="1:2" hidden="1">
      <c r="A99264" s="741" t="s">
        <v>642</v>
      </c>
      <c r="B99264" s="741"/>
    </row>
    <row r="99265" spans="1:2" hidden="1">
      <c r="A99265" s="741" t="s">
        <v>642</v>
      </c>
      <c r="B99265" s="741"/>
    </row>
    <row r="99266" spans="1:2" hidden="1">
      <c r="A99266" s="741" t="s">
        <v>642</v>
      </c>
      <c r="B99266" s="741"/>
    </row>
    <row r="99267" spans="1:2" hidden="1">
      <c r="A99267" s="741" t="s">
        <v>642</v>
      </c>
      <c r="B99267" s="741"/>
    </row>
    <row r="99268" spans="1:2" hidden="1">
      <c r="A99268" s="741" t="s">
        <v>642</v>
      </c>
      <c r="B99268" s="741"/>
    </row>
    <row r="99269" spans="1:2" hidden="1">
      <c r="A99269" s="741" t="s">
        <v>642</v>
      </c>
      <c r="B99269" s="741"/>
    </row>
    <row r="99270" spans="1:2" hidden="1">
      <c r="A99270" s="741" t="s">
        <v>642</v>
      </c>
      <c r="B99270" s="741"/>
    </row>
    <row r="99271" spans="1:2" hidden="1">
      <c r="A99271" s="741" t="s">
        <v>642</v>
      </c>
      <c r="B99271" s="741"/>
    </row>
    <row r="99272" spans="1:2" hidden="1">
      <c r="A99272" s="741" t="s">
        <v>642</v>
      </c>
      <c r="B99272" s="741"/>
    </row>
    <row r="99273" spans="1:2" hidden="1">
      <c r="A99273" s="741" t="s">
        <v>642</v>
      </c>
      <c r="B99273" s="741"/>
    </row>
    <row r="99274" spans="1:2" hidden="1">
      <c r="A99274" s="741" t="s">
        <v>642</v>
      </c>
      <c r="B99274" s="741"/>
    </row>
    <row r="99275" spans="1:2" hidden="1">
      <c r="A99275" s="741" t="s">
        <v>642</v>
      </c>
      <c r="B99275" s="741"/>
    </row>
    <row r="99276" spans="1:2" hidden="1">
      <c r="A99276" s="741" t="s">
        <v>642</v>
      </c>
      <c r="B99276" s="741"/>
    </row>
    <row r="99277" spans="1:2" hidden="1">
      <c r="A99277" s="741" t="s">
        <v>642</v>
      </c>
      <c r="B99277" s="741"/>
    </row>
    <row r="99278" spans="1:2" hidden="1">
      <c r="A99278" s="741" t="s">
        <v>642</v>
      </c>
      <c r="B99278" s="741"/>
    </row>
    <row r="99279" spans="1:2" hidden="1">
      <c r="A99279" s="741" t="s">
        <v>642</v>
      </c>
      <c r="B99279" s="741"/>
    </row>
    <row r="99280" spans="1:2" hidden="1">
      <c r="A99280" s="741" t="s">
        <v>642</v>
      </c>
      <c r="B99280" s="741"/>
    </row>
    <row r="99281" spans="1:2" hidden="1">
      <c r="A99281" s="741" t="s">
        <v>642</v>
      </c>
      <c r="B99281" s="741"/>
    </row>
    <row r="99282" spans="1:2" hidden="1">
      <c r="A99282" s="741" t="s">
        <v>642</v>
      </c>
      <c r="B99282" s="741"/>
    </row>
    <row r="99283" spans="1:2" hidden="1">
      <c r="A99283" s="741" t="s">
        <v>642</v>
      </c>
      <c r="B99283" s="741"/>
    </row>
    <row r="99284" spans="1:2" hidden="1">
      <c r="A99284" s="741" t="s">
        <v>642</v>
      </c>
      <c r="B99284" s="741"/>
    </row>
    <row r="99285" spans="1:2" hidden="1">
      <c r="A99285" s="741" t="s">
        <v>642</v>
      </c>
      <c r="B99285" s="741"/>
    </row>
    <row r="99286" spans="1:2" hidden="1">
      <c r="A99286" s="741" t="s">
        <v>642</v>
      </c>
      <c r="B99286" s="741"/>
    </row>
    <row r="99287" spans="1:2" hidden="1">
      <c r="A99287" s="741" t="s">
        <v>642</v>
      </c>
      <c r="B99287" s="741"/>
    </row>
    <row r="99288" spans="1:2" hidden="1">
      <c r="A99288" s="741" t="s">
        <v>642</v>
      </c>
      <c r="B99288" s="741"/>
    </row>
    <row r="99289" spans="1:2" hidden="1">
      <c r="A99289" s="741" t="s">
        <v>642</v>
      </c>
      <c r="B99289" s="741"/>
    </row>
    <row r="99290" spans="1:2" hidden="1">
      <c r="A99290" s="741" t="s">
        <v>642</v>
      </c>
      <c r="B99290" s="741"/>
    </row>
    <row r="99291" spans="1:2" hidden="1">
      <c r="A99291" s="741" t="s">
        <v>642</v>
      </c>
      <c r="B99291" s="741"/>
    </row>
    <row r="99292" spans="1:2" hidden="1">
      <c r="A99292" s="741" t="s">
        <v>642</v>
      </c>
      <c r="B99292" s="741"/>
    </row>
    <row r="99293" spans="1:2" hidden="1">
      <c r="A99293" s="741" t="s">
        <v>642</v>
      </c>
      <c r="B99293" s="741"/>
    </row>
    <row r="99294" spans="1:2" hidden="1">
      <c r="A99294" s="741" t="s">
        <v>642</v>
      </c>
      <c r="B99294" s="741"/>
    </row>
    <row r="99295" spans="1:2" hidden="1">
      <c r="A99295" s="741" t="s">
        <v>642</v>
      </c>
      <c r="B99295" s="741"/>
    </row>
    <row r="99296" spans="1:2" hidden="1">
      <c r="A99296" s="741" t="s">
        <v>642</v>
      </c>
      <c r="B99296" s="741"/>
    </row>
    <row r="99297" spans="1:2" hidden="1">
      <c r="A99297" s="741" t="s">
        <v>642</v>
      </c>
      <c r="B99297" s="741"/>
    </row>
    <row r="99298" spans="1:2" hidden="1">
      <c r="A99298" s="741" t="s">
        <v>642</v>
      </c>
      <c r="B99298" s="741"/>
    </row>
    <row r="99299" spans="1:2" hidden="1">
      <c r="A99299" s="741" t="s">
        <v>642</v>
      </c>
      <c r="B99299" s="741"/>
    </row>
    <row r="99300" spans="1:2" hidden="1">
      <c r="A99300" s="741" t="s">
        <v>642</v>
      </c>
      <c r="B99300" s="741"/>
    </row>
    <row r="99301" spans="1:2" hidden="1">
      <c r="A99301" s="741" t="s">
        <v>642</v>
      </c>
      <c r="B99301" s="741"/>
    </row>
    <row r="99302" spans="1:2" hidden="1">
      <c r="A99302" s="741" t="s">
        <v>642</v>
      </c>
      <c r="B99302" s="741"/>
    </row>
    <row r="99303" spans="1:2" hidden="1">
      <c r="A99303" s="741" t="s">
        <v>642</v>
      </c>
      <c r="B99303" s="741"/>
    </row>
    <row r="99304" spans="1:2" hidden="1">
      <c r="A99304" s="741" t="s">
        <v>642</v>
      </c>
      <c r="B99304" s="741"/>
    </row>
    <row r="99305" spans="1:2" hidden="1">
      <c r="A99305" s="741" t="s">
        <v>642</v>
      </c>
      <c r="B99305" s="741"/>
    </row>
    <row r="99306" spans="1:2" hidden="1">
      <c r="A99306" s="741" t="s">
        <v>642</v>
      </c>
      <c r="B99306" s="741"/>
    </row>
    <row r="99307" spans="1:2" hidden="1">
      <c r="A99307" s="741" t="s">
        <v>642</v>
      </c>
      <c r="B99307" s="741"/>
    </row>
    <row r="99308" spans="1:2" hidden="1">
      <c r="A99308" s="741" t="s">
        <v>642</v>
      </c>
      <c r="B99308" s="741"/>
    </row>
    <row r="99309" spans="1:2" hidden="1">
      <c r="A99309" s="741" t="s">
        <v>642</v>
      </c>
      <c r="B99309" s="741"/>
    </row>
    <row r="99310" spans="1:2" hidden="1">
      <c r="A99310" s="741" t="s">
        <v>642</v>
      </c>
      <c r="B99310" s="741"/>
    </row>
    <row r="99311" spans="1:2" hidden="1">
      <c r="A99311" s="741" t="s">
        <v>642</v>
      </c>
      <c r="B99311" s="741"/>
    </row>
    <row r="99312" spans="1:2" hidden="1">
      <c r="A99312" s="741" t="s">
        <v>642</v>
      </c>
      <c r="B99312" s="741"/>
    </row>
    <row r="99313" spans="1:2" hidden="1">
      <c r="A99313" s="741" t="s">
        <v>642</v>
      </c>
      <c r="B99313" s="741"/>
    </row>
    <row r="99314" spans="1:2" hidden="1">
      <c r="A99314" s="741" t="s">
        <v>642</v>
      </c>
      <c r="B99314" s="741"/>
    </row>
    <row r="99315" spans="1:2" hidden="1">
      <c r="A99315" s="741" t="s">
        <v>642</v>
      </c>
      <c r="B99315" s="741"/>
    </row>
    <row r="99316" spans="1:2" hidden="1">
      <c r="A99316" s="741" t="s">
        <v>642</v>
      </c>
      <c r="B99316" s="741"/>
    </row>
    <row r="99317" spans="1:2" hidden="1">
      <c r="A99317" s="741" t="s">
        <v>642</v>
      </c>
      <c r="B99317" s="741"/>
    </row>
    <row r="99318" spans="1:2" hidden="1">
      <c r="A99318" s="741" t="s">
        <v>642</v>
      </c>
      <c r="B99318" s="741"/>
    </row>
    <row r="99319" spans="1:2" hidden="1">
      <c r="A99319" s="741" t="s">
        <v>642</v>
      </c>
      <c r="B99319" s="741"/>
    </row>
    <row r="99320" spans="1:2" hidden="1">
      <c r="A99320" s="741" t="s">
        <v>642</v>
      </c>
      <c r="B99320" s="741"/>
    </row>
    <row r="99321" spans="1:2" hidden="1">
      <c r="A99321" s="741" t="s">
        <v>642</v>
      </c>
      <c r="B99321" s="741"/>
    </row>
    <row r="99322" spans="1:2" hidden="1">
      <c r="A99322" s="741" t="s">
        <v>642</v>
      </c>
      <c r="B99322" s="741"/>
    </row>
    <row r="99323" spans="1:2" hidden="1">
      <c r="A99323" s="741" t="s">
        <v>642</v>
      </c>
      <c r="B99323" s="741"/>
    </row>
    <row r="99324" spans="1:2" hidden="1">
      <c r="A99324" s="741" t="s">
        <v>642</v>
      </c>
      <c r="B99324" s="741"/>
    </row>
    <row r="99325" spans="1:2" hidden="1">
      <c r="A99325" s="741" t="s">
        <v>642</v>
      </c>
      <c r="B99325" s="741"/>
    </row>
    <row r="99326" spans="1:2" hidden="1">
      <c r="A99326" s="741" t="s">
        <v>642</v>
      </c>
      <c r="B99326" s="741"/>
    </row>
    <row r="99327" spans="1:2" hidden="1">
      <c r="A99327" s="741" t="s">
        <v>642</v>
      </c>
      <c r="B99327" s="741"/>
    </row>
    <row r="99328" spans="1:2" hidden="1">
      <c r="A99328" s="741" t="s">
        <v>642</v>
      </c>
      <c r="B99328" s="741"/>
    </row>
    <row r="99329" spans="1:2" hidden="1">
      <c r="A99329" s="741" t="s">
        <v>642</v>
      </c>
      <c r="B99329" s="741"/>
    </row>
    <row r="99330" spans="1:2" hidden="1">
      <c r="A99330" s="741" t="s">
        <v>642</v>
      </c>
      <c r="B99330" s="741"/>
    </row>
    <row r="99331" spans="1:2" hidden="1">
      <c r="A99331" s="741" t="s">
        <v>642</v>
      </c>
      <c r="B99331" s="741"/>
    </row>
    <row r="99332" spans="1:2" hidden="1">
      <c r="A99332" s="741" t="s">
        <v>642</v>
      </c>
      <c r="B99332" s="741"/>
    </row>
    <row r="99333" spans="1:2" hidden="1">
      <c r="A99333" s="741" t="s">
        <v>642</v>
      </c>
      <c r="B99333" s="741"/>
    </row>
    <row r="99334" spans="1:2" hidden="1">
      <c r="A99334" s="741" t="s">
        <v>642</v>
      </c>
      <c r="B99334" s="741"/>
    </row>
    <row r="99335" spans="1:2" hidden="1">
      <c r="A99335" s="741" t="s">
        <v>642</v>
      </c>
      <c r="B99335" s="741"/>
    </row>
    <row r="99336" spans="1:2" hidden="1">
      <c r="A99336" s="741" t="s">
        <v>642</v>
      </c>
      <c r="B99336" s="741"/>
    </row>
    <row r="99337" spans="1:2" hidden="1">
      <c r="A99337" s="741" t="s">
        <v>642</v>
      </c>
      <c r="B99337" s="741"/>
    </row>
    <row r="99338" spans="1:2" hidden="1">
      <c r="A99338" s="741" t="s">
        <v>642</v>
      </c>
      <c r="B99338" s="741"/>
    </row>
    <row r="99339" spans="1:2" hidden="1">
      <c r="A99339" s="741" t="s">
        <v>642</v>
      </c>
      <c r="B99339" s="741"/>
    </row>
    <row r="99340" spans="1:2" hidden="1">
      <c r="A99340" s="741" t="s">
        <v>642</v>
      </c>
      <c r="B99340" s="741"/>
    </row>
    <row r="99341" spans="1:2" hidden="1">
      <c r="A99341" s="741" t="s">
        <v>642</v>
      </c>
      <c r="B99341" s="741"/>
    </row>
    <row r="99342" spans="1:2" hidden="1">
      <c r="A99342" s="741" t="s">
        <v>642</v>
      </c>
      <c r="B99342" s="741"/>
    </row>
    <row r="99343" spans="1:2" hidden="1">
      <c r="A99343" s="741" t="s">
        <v>642</v>
      </c>
      <c r="B99343" s="741"/>
    </row>
    <row r="99344" spans="1:2" hidden="1">
      <c r="A99344" s="741" t="s">
        <v>642</v>
      </c>
      <c r="B99344" s="741"/>
    </row>
    <row r="99345" spans="1:2" hidden="1">
      <c r="A99345" s="741" t="s">
        <v>642</v>
      </c>
      <c r="B99345" s="741"/>
    </row>
    <row r="99346" spans="1:2" hidden="1">
      <c r="A99346" s="741" t="s">
        <v>642</v>
      </c>
      <c r="B99346" s="741"/>
    </row>
    <row r="99347" spans="1:2" hidden="1">
      <c r="A99347" s="741" t="s">
        <v>642</v>
      </c>
      <c r="B99347" s="741"/>
    </row>
    <row r="99348" spans="1:2" hidden="1">
      <c r="A99348" s="741" t="s">
        <v>642</v>
      </c>
      <c r="B99348" s="741"/>
    </row>
    <row r="99349" spans="1:2" hidden="1">
      <c r="A99349" s="741" t="s">
        <v>642</v>
      </c>
      <c r="B99349" s="741"/>
    </row>
    <row r="99350" spans="1:2" hidden="1">
      <c r="A99350" s="741" t="s">
        <v>642</v>
      </c>
      <c r="B99350" s="741"/>
    </row>
    <row r="99351" spans="1:2" hidden="1">
      <c r="A99351" s="741" t="s">
        <v>642</v>
      </c>
      <c r="B99351" s="741"/>
    </row>
    <row r="99352" spans="1:2" hidden="1">
      <c r="A99352" s="741" t="s">
        <v>642</v>
      </c>
      <c r="B99352" s="741"/>
    </row>
    <row r="99353" spans="1:2" hidden="1">
      <c r="A99353" s="741" t="s">
        <v>642</v>
      </c>
      <c r="B99353" s="741"/>
    </row>
    <row r="99354" spans="1:2" hidden="1">
      <c r="A99354" s="741" t="s">
        <v>642</v>
      </c>
      <c r="B99354" s="741"/>
    </row>
    <row r="99355" spans="1:2" hidden="1">
      <c r="A99355" s="741" t="s">
        <v>642</v>
      </c>
      <c r="B99355" s="741"/>
    </row>
    <row r="99356" spans="1:2" hidden="1">
      <c r="A99356" s="741" t="s">
        <v>642</v>
      </c>
      <c r="B99356" s="741"/>
    </row>
    <row r="99357" spans="1:2" hidden="1">
      <c r="A99357" s="741" t="s">
        <v>642</v>
      </c>
      <c r="B99357" s="741"/>
    </row>
    <row r="99358" spans="1:2" hidden="1">
      <c r="A99358" s="741" t="s">
        <v>642</v>
      </c>
      <c r="B99358" s="741"/>
    </row>
    <row r="99359" spans="1:2" hidden="1">
      <c r="A99359" s="741" t="s">
        <v>642</v>
      </c>
      <c r="B99359" s="741"/>
    </row>
    <row r="99360" spans="1:2" hidden="1">
      <c r="A99360" s="741" t="s">
        <v>642</v>
      </c>
      <c r="B99360" s="741"/>
    </row>
    <row r="99361" spans="1:2" hidden="1">
      <c r="A99361" s="741" t="s">
        <v>642</v>
      </c>
      <c r="B99361" s="741"/>
    </row>
    <row r="99362" spans="1:2" hidden="1">
      <c r="A99362" s="741" t="s">
        <v>642</v>
      </c>
      <c r="B99362" s="741"/>
    </row>
    <row r="99363" spans="1:2" hidden="1">
      <c r="A99363" s="741" t="s">
        <v>642</v>
      </c>
      <c r="B99363" s="741"/>
    </row>
    <row r="99364" spans="1:2" hidden="1">
      <c r="A99364" s="741" t="s">
        <v>642</v>
      </c>
      <c r="B99364" s="741"/>
    </row>
    <row r="99365" spans="1:2" hidden="1">
      <c r="A99365" s="741" t="s">
        <v>642</v>
      </c>
      <c r="B99365" s="741"/>
    </row>
    <row r="99366" spans="1:2" hidden="1">
      <c r="A99366" s="741" t="s">
        <v>642</v>
      </c>
      <c r="B99366" s="741"/>
    </row>
    <row r="99367" spans="1:2" hidden="1">
      <c r="A99367" s="741" t="s">
        <v>642</v>
      </c>
      <c r="B99367" s="741"/>
    </row>
    <row r="99368" spans="1:2" hidden="1">
      <c r="A99368" s="741" t="s">
        <v>642</v>
      </c>
      <c r="B99368" s="741"/>
    </row>
    <row r="99369" spans="1:2" hidden="1">
      <c r="A99369" s="741" t="s">
        <v>642</v>
      </c>
      <c r="B99369" s="741"/>
    </row>
    <row r="99370" spans="1:2" hidden="1">
      <c r="A99370" s="741" t="s">
        <v>642</v>
      </c>
      <c r="B99370" s="741"/>
    </row>
    <row r="99371" spans="1:2" hidden="1">
      <c r="A99371" s="741" t="s">
        <v>642</v>
      </c>
      <c r="B99371" s="741"/>
    </row>
    <row r="99372" spans="1:2" hidden="1">
      <c r="A99372" s="741" t="s">
        <v>642</v>
      </c>
      <c r="B99372" s="741"/>
    </row>
    <row r="99373" spans="1:2" hidden="1">
      <c r="A99373" s="741" t="s">
        <v>642</v>
      </c>
      <c r="B99373" s="741"/>
    </row>
    <row r="99374" spans="1:2" hidden="1">
      <c r="A99374" s="741" t="s">
        <v>642</v>
      </c>
      <c r="B99374" s="741"/>
    </row>
    <row r="99375" spans="1:2" hidden="1">
      <c r="A99375" s="741" t="s">
        <v>642</v>
      </c>
      <c r="B99375" s="741"/>
    </row>
    <row r="99376" spans="1:2" hidden="1">
      <c r="A99376" s="741" t="s">
        <v>642</v>
      </c>
      <c r="B99376" s="741"/>
    </row>
    <row r="99377" spans="1:2" hidden="1">
      <c r="A99377" s="741" t="s">
        <v>642</v>
      </c>
      <c r="B99377" s="741"/>
    </row>
    <row r="99378" spans="1:2" hidden="1">
      <c r="A99378" s="741" t="s">
        <v>642</v>
      </c>
      <c r="B99378" s="741"/>
    </row>
    <row r="99379" spans="1:2" hidden="1">
      <c r="A99379" s="741" t="s">
        <v>642</v>
      </c>
      <c r="B99379" s="741"/>
    </row>
    <row r="99380" spans="1:2" hidden="1">
      <c r="A99380" s="741" t="s">
        <v>642</v>
      </c>
      <c r="B99380" s="741"/>
    </row>
    <row r="99381" spans="1:2" hidden="1">
      <c r="A99381" s="741" t="s">
        <v>642</v>
      </c>
      <c r="B99381" s="741"/>
    </row>
    <row r="99382" spans="1:2" hidden="1">
      <c r="A99382" s="741" t="s">
        <v>642</v>
      </c>
      <c r="B99382" s="741"/>
    </row>
    <row r="99383" spans="1:2" hidden="1">
      <c r="A99383" s="741" t="s">
        <v>642</v>
      </c>
      <c r="B99383" s="741"/>
    </row>
    <row r="99384" spans="1:2" hidden="1">
      <c r="A99384" s="741" t="s">
        <v>642</v>
      </c>
      <c r="B99384" s="741"/>
    </row>
    <row r="99385" spans="1:2" hidden="1">
      <c r="A99385" s="741" t="s">
        <v>642</v>
      </c>
      <c r="B99385" s="741"/>
    </row>
    <row r="99386" spans="1:2" hidden="1">
      <c r="A99386" s="741" t="s">
        <v>642</v>
      </c>
      <c r="B99386" s="741"/>
    </row>
    <row r="99387" spans="1:2" hidden="1">
      <c r="A99387" s="741" t="s">
        <v>642</v>
      </c>
      <c r="B99387" s="741"/>
    </row>
    <row r="99388" spans="1:2" hidden="1">
      <c r="A99388" s="741" t="s">
        <v>642</v>
      </c>
      <c r="B99388" s="741"/>
    </row>
    <row r="99389" spans="1:2" hidden="1">
      <c r="A99389" s="741" t="s">
        <v>642</v>
      </c>
      <c r="B99389" s="741"/>
    </row>
    <row r="99390" spans="1:2" hidden="1">
      <c r="A99390" s="741" t="s">
        <v>642</v>
      </c>
      <c r="B99390" s="741"/>
    </row>
    <row r="99391" spans="1:2" hidden="1">
      <c r="A99391" s="741" t="s">
        <v>642</v>
      </c>
      <c r="B99391" s="741"/>
    </row>
    <row r="99392" spans="1:2" hidden="1">
      <c r="A99392" s="741" t="s">
        <v>642</v>
      </c>
      <c r="B99392" s="741"/>
    </row>
    <row r="99393" spans="1:2" hidden="1">
      <c r="A99393" s="741" t="s">
        <v>642</v>
      </c>
      <c r="B99393" s="741"/>
    </row>
    <row r="99394" spans="1:2" hidden="1">
      <c r="A99394" s="741" t="s">
        <v>642</v>
      </c>
      <c r="B99394" s="741"/>
    </row>
    <row r="99395" spans="1:2" hidden="1">
      <c r="A99395" s="741" t="s">
        <v>642</v>
      </c>
      <c r="B99395" s="741"/>
    </row>
    <row r="99396" spans="1:2" hidden="1">
      <c r="A99396" s="741" t="s">
        <v>642</v>
      </c>
      <c r="B99396" s="741"/>
    </row>
    <row r="99397" spans="1:2" hidden="1">
      <c r="A99397" s="741" t="s">
        <v>642</v>
      </c>
      <c r="B99397" s="741"/>
    </row>
    <row r="99398" spans="1:2" hidden="1">
      <c r="A99398" s="741" t="s">
        <v>642</v>
      </c>
      <c r="B99398" s="741"/>
    </row>
    <row r="99399" spans="1:2" hidden="1">
      <c r="A99399" s="741" t="s">
        <v>642</v>
      </c>
      <c r="B99399" s="741"/>
    </row>
    <row r="99400" spans="1:2" hidden="1">
      <c r="A99400" s="741" t="s">
        <v>642</v>
      </c>
      <c r="B99400" s="741"/>
    </row>
    <row r="99401" spans="1:2" hidden="1">
      <c r="A99401" s="741" t="s">
        <v>642</v>
      </c>
      <c r="B99401" s="741"/>
    </row>
    <row r="99402" spans="1:2" hidden="1">
      <c r="A99402" s="741" t="s">
        <v>642</v>
      </c>
      <c r="B99402" s="741"/>
    </row>
    <row r="99403" spans="1:2" hidden="1">
      <c r="A99403" s="741" t="s">
        <v>642</v>
      </c>
      <c r="B99403" s="741"/>
    </row>
    <row r="99404" spans="1:2" hidden="1">
      <c r="A99404" s="741" t="s">
        <v>642</v>
      </c>
      <c r="B99404" s="741"/>
    </row>
    <row r="99405" spans="1:2" hidden="1">
      <c r="A99405" s="741" t="s">
        <v>642</v>
      </c>
      <c r="B99405" s="741"/>
    </row>
    <row r="99406" spans="1:2" hidden="1">
      <c r="A99406" s="741" t="s">
        <v>642</v>
      </c>
      <c r="B99406" s="741"/>
    </row>
    <row r="99407" spans="1:2" hidden="1">
      <c r="A99407" s="741" t="s">
        <v>642</v>
      </c>
      <c r="B99407" s="741"/>
    </row>
    <row r="99408" spans="1:2" hidden="1">
      <c r="A99408" s="741" t="s">
        <v>642</v>
      </c>
      <c r="B99408" s="741"/>
    </row>
    <row r="99409" spans="1:2" hidden="1">
      <c r="A99409" s="741" t="s">
        <v>642</v>
      </c>
      <c r="B99409" s="741"/>
    </row>
    <row r="99410" spans="1:2" hidden="1">
      <c r="A99410" s="741" t="s">
        <v>642</v>
      </c>
      <c r="B99410" s="741"/>
    </row>
    <row r="99411" spans="1:2" hidden="1">
      <c r="A99411" s="741" t="s">
        <v>642</v>
      </c>
      <c r="B99411" s="741"/>
    </row>
    <row r="99412" spans="1:2" hidden="1">
      <c r="A99412" s="741" t="s">
        <v>642</v>
      </c>
      <c r="B99412" s="741"/>
    </row>
    <row r="99413" spans="1:2" hidden="1">
      <c r="A99413" s="741" t="s">
        <v>642</v>
      </c>
      <c r="B99413" s="741"/>
    </row>
    <row r="99414" spans="1:2" hidden="1">
      <c r="A99414" s="741" t="s">
        <v>642</v>
      </c>
      <c r="B99414" s="741"/>
    </row>
    <row r="99415" spans="1:2" hidden="1">
      <c r="A99415" s="741" t="s">
        <v>642</v>
      </c>
      <c r="B99415" s="741"/>
    </row>
    <row r="99416" spans="1:2" hidden="1">
      <c r="A99416" s="741" t="s">
        <v>642</v>
      </c>
      <c r="B99416" s="741"/>
    </row>
    <row r="99417" spans="1:2" hidden="1">
      <c r="A99417" s="741" t="s">
        <v>642</v>
      </c>
      <c r="B99417" s="741"/>
    </row>
    <row r="99418" spans="1:2" hidden="1">
      <c r="A99418" s="741" t="s">
        <v>642</v>
      </c>
      <c r="B99418" s="741"/>
    </row>
    <row r="99419" spans="1:2" hidden="1">
      <c r="A99419" s="741" t="s">
        <v>642</v>
      </c>
      <c r="B99419" s="741"/>
    </row>
    <row r="99420" spans="1:2" hidden="1">
      <c r="A99420" s="741" t="s">
        <v>642</v>
      </c>
      <c r="B99420" s="741"/>
    </row>
    <row r="99421" spans="1:2" hidden="1">
      <c r="A99421" s="741" t="s">
        <v>642</v>
      </c>
      <c r="B99421" s="741"/>
    </row>
    <row r="99422" spans="1:2" hidden="1">
      <c r="A99422" s="741" t="s">
        <v>642</v>
      </c>
      <c r="B99422" s="741"/>
    </row>
    <row r="99423" spans="1:2" hidden="1">
      <c r="A99423" s="741" t="s">
        <v>642</v>
      </c>
      <c r="B99423" s="741"/>
    </row>
    <row r="99424" spans="1:2" hidden="1">
      <c r="A99424" s="741" t="s">
        <v>642</v>
      </c>
      <c r="B99424" s="741"/>
    </row>
    <row r="99425" spans="1:2" hidden="1">
      <c r="A99425" s="741" t="s">
        <v>642</v>
      </c>
      <c r="B99425" s="741"/>
    </row>
    <row r="99426" spans="1:2" hidden="1">
      <c r="A99426" s="741" t="s">
        <v>642</v>
      </c>
      <c r="B99426" s="741"/>
    </row>
    <row r="99427" spans="1:2" hidden="1">
      <c r="A99427" s="741" t="s">
        <v>642</v>
      </c>
      <c r="B99427" s="741"/>
    </row>
    <row r="99428" spans="1:2" hidden="1">
      <c r="A99428" s="741" t="s">
        <v>642</v>
      </c>
      <c r="B99428" s="741"/>
    </row>
    <row r="99429" spans="1:2" hidden="1">
      <c r="A99429" s="741" t="s">
        <v>642</v>
      </c>
      <c r="B99429" s="741"/>
    </row>
    <row r="99430" spans="1:2" hidden="1">
      <c r="A99430" s="741" t="s">
        <v>642</v>
      </c>
      <c r="B99430" s="741"/>
    </row>
    <row r="99431" spans="1:2" hidden="1">
      <c r="A99431" s="741" t="s">
        <v>642</v>
      </c>
      <c r="B99431" s="741"/>
    </row>
    <row r="99432" spans="1:2" hidden="1">
      <c r="A99432" s="741" t="s">
        <v>642</v>
      </c>
      <c r="B99432" s="741"/>
    </row>
    <row r="99433" spans="1:2" hidden="1">
      <c r="A99433" s="741" t="s">
        <v>642</v>
      </c>
      <c r="B99433" s="741"/>
    </row>
    <row r="99434" spans="1:2" hidden="1">
      <c r="A99434" s="741" t="s">
        <v>642</v>
      </c>
      <c r="B99434" s="741"/>
    </row>
    <row r="99435" spans="1:2" hidden="1">
      <c r="A99435" s="741" t="s">
        <v>642</v>
      </c>
      <c r="B99435" s="741"/>
    </row>
    <row r="99436" spans="1:2" hidden="1">
      <c r="A99436" s="741" t="s">
        <v>642</v>
      </c>
      <c r="B99436" s="741"/>
    </row>
    <row r="99437" spans="1:2" hidden="1">
      <c r="A99437" s="741" t="s">
        <v>642</v>
      </c>
      <c r="B99437" s="741"/>
    </row>
    <row r="99438" spans="1:2" hidden="1">
      <c r="A99438" s="741" t="s">
        <v>642</v>
      </c>
      <c r="B99438" s="741"/>
    </row>
    <row r="99439" spans="1:2" hidden="1">
      <c r="A99439" s="741" t="s">
        <v>642</v>
      </c>
      <c r="B99439" s="741"/>
    </row>
    <row r="99440" spans="1:2" hidden="1">
      <c r="A99440" s="741" t="s">
        <v>642</v>
      </c>
      <c r="B99440" s="741"/>
    </row>
    <row r="99441" spans="1:2" hidden="1">
      <c r="A99441" s="741" t="s">
        <v>642</v>
      </c>
      <c r="B99441" s="741"/>
    </row>
    <row r="99442" spans="1:2" hidden="1">
      <c r="A99442" s="741" t="s">
        <v>642</v>
      </c>
      <c r="B99442" s="741"/>
    </row>
    <row r="99443" spans="1:2" hidden="1">
      <c r="A99443" s="741" t="s">
        <v>642</v>
      </c>
      <c r="B99443" s="741"/>
    </row>
    <row r="99444" spans="1:2" hidden="1">
      <c r="A99444" s="741" t="s">
        <v>642</v>
      </c>
      <c r="B99444" s="741"/>
    </row>
    <row r="99445" spans="1:2" hidden="1">
      <c r="A99445" s="741" t="s">
        <v>642</v>
      </c>
      <c r="B99445" s="741"/>
    </row>
    <row r="99446" spans="1:2" hidden="1">
      <c r="A99446" s="741" t="s">
        <v>642</v>
      </c>
      <c r="B99446" s="741"/>
    </row>
    <row r="99447" spans="1:2" hidden="1">
      <c r="A99447" s="741" t="s">
        <v>642</v>
      </c>
      <c r="B99447" s="741"/>
    </row>
    <row r="99448" spans="1:2" hidden="1">
      <c r="A99448" s="741" t="s">
        <v>642</v>
      </c>
      <c r="B99448" s="741"/>
    </row>
    <row r="99449" spans="1:2" hidden="1">
      <c r="A99449" s="741" t="s">
        <v>642</v>
      </c>
      <c r="B99449" s="741"/>
    </row>
    <row r="99450" spans="1:2" hidden="1">
      <c r="A99450" s="741" t="s">
        <v>642</v>
      </c>
      <c r="B99450" s="741"/>
    </row>
    <row r="99451" spans="1:2" hidden="1">
      <c r="A99451" s="741" t="s">
        <v>642</v>
      </c>
      <c r="B99451" s="741"/>
    </row>
    <row r="99452" spans="1:2" hidden="1">
      <c r="A99452" s="741" t="s">
        <v>642</v>
      </c>
      <c r="B99452" s="741"/>
    </row>
    <row r="99453" spans="1:2" hidden="1">
      <c r="A99453" s="741" t="s">
        <v>642</v>
      </c>
      <c r="B99453" s="741"/>
    </row>
    <row r="99454" spans="1:2" hidden="1">
      <c r="A99454" s="741" t="s">
        <v>642</v>
      </c>
      <c r="B99454" s="741"/>
    </row>
    <row r="99455" spans="1:2" hidden="1">
      <c r="A99455" s="741" t="s">
        <v>642</v>
      </c>
      <c r="B99455" s="741"/>
    </row>
    <row r="99456" spans="1:2" hidden="1">
      <c r="A99456" s="741" t="s">
        <v>642</v>
      </c>
      <c r="B99456" s="741"/>
    </row>
    <row r="99457" spans="1:2" hidden="1">
      <c r="A99457" s="741" t="s">
        <v>642</v>
      </c>
      <c r="B99457" s="741"/>
    </row>
    <row r="99458" spans="1:2" hidden="1">
      <c r="A99458" s="741" t="s">
        <v>642</v>
      </c>
      <c r="B99458" s="741"/>
    </row>
    <row r="99459" spans="1:2" hidden="1">
      <c r="A99459" s="741" t="s">
        <v>642</v>
      </c>
      <c r="B99459" s="741"/>
    </row>
    <row r="99460" spans="1:2" hidden="1">
      <c r="A99460" s="741" t="s">
        <v>642</v>
      </c>
      <c r="B99460" s="741"/>
    </row>
    <row r="99461" spans="1:2" hidden="1">
      <c r="A99461" s="741" t="s">
        <v>642</v>
      </c>
      <c r="B99461" s="741"/>
    </row>
    <row r="99462" spans="1:2" hidden="1">
      <c r="A99462" s="741" t="s">
        <v>642</v>
      </c>
      <c r="B99462" s="741"/>
    </row>
    <row r="99463" spans="1:2" hidden="1">
      <c r="A99463" s="741" t="s">
        <v>642</v>
      </c>
      <c r="B99463" s="741"/>
    </row>
    <row r="99464" spans="1:2" hidden="1">
      <c r="A99464" s="741" t="s">
        <v>642</v>
      </c>
      <c r="B99464" s="741"/>
    </row>
    <row r="99465" spans="1:2" hidden="1">
      <c r="A99465" s="741" t="s">
        <v>642</v>
      </c>
      <c r="B99465" s="741"/>
    </row>
    <row r="99466" spans="1:2" hidden="1">
      <c r="A99466" s="741" t="s">
        <v>642</v>
      </c>
      <c r="B99466" s="741"/>
    </row>
    <row r="99467" spans="1:2" hidden="1">
      <c r="A99467" s="741" t="s">
        <v>642</v>
      </c>
      <c r="B99467" s="741"/>
    </row>
    <row r="99468" spans="1:2" hidden="1">
      <c r="A99468" s="741" t="s">
        <v>642</v>
      </c>
      <c r="B99468" s="741"/>
    </row>
    <row r="99469" spans="1:2" hidden="1">
      <c r="A99469" s="741" t="s">
        <v>642</v>
      </c>
      <c r="B99469" s="741"/>
    </row>
    <row r="99470" spans="1:2" hidden="1">
      <c r="A99470" s="741" t="s">
        <v>642</v>
      </c>
      <c r="B99470" s="741"/>
    </row>
    <row r="99471" spans="1:2" hidden="1">
      <c r="A99471" s="741" t="s">
        <v>642</v>
      </c>
      <c r="B99471" s="741"/>
    </row>
    <row r="99472" spans="1:2" hidden="1">
      <c r="A99472" s="741" t="s">
        <v>642</v>
      </c>
      <c r="B99472" s="741"/>
    </row>
    <row r="99473" spans="1:2" hidden="1">
      <c r="A99473" s="741" t="s">
        <v>642</v>
      </c>
      <c r="B99473" s="741"/>
    </row>
    <row r="99474" spans="1:2" hidden="1">
      <c r="A99474" s="741" t="s">
        <v>642</v>
      </c>
      <c r="B99474" s="741"/>
    </row>
    <row r="99475" spans="1:2" hidden="1">
      <c r="A99475" s="741" t="s">
        <v>642</v>
      </c>
      <c r="B99475" s="741"/>
    </row>
    <row r="99476" spans="1:2" hidden="1">
      <c r="A99476" s="741" t="s">
        <v>642</v>
      </c>
      <c r="B99476" s="741"/>
    </row>
    <row r="99477" spans="1:2" hidden="1">
      <c r="A99477" s="741" t="s">
        <v>642</v>
      </c>
      <c r="B99477" s="741"/>
    </row>
    <row r="99478" spans="1:2" hidden="1">
      <c r="A99478" s="741" t="s">
        <v>642</v>
      </c>
      <c r="B99478" s="741"/>
    </row>
    <row r="99479" spans="1:2" hidden="1">
      <c r="A99479" s="741" t="s">
        <v>642</v>
      </c>
      <c r="B99479" s="741"/>
    </row>
    <row r="99480" spans="1:2" hidden="1">
      <c r="A99480" s="741" t="s">
        <v>642</v>
      </c>
      <c r="B99480" s="741"/>
    </row>
    <row r="99481" spans="1:2" hidden="1">
      <c r="A99481" s="741" t="s">
        <v>642</v>
      </c>
      <c r="B99481" s="741"/>
    </row>
    <row r="99482" spans="1:2" hidden="1">
      <c r="A99482" s="741" t="s">
        <v>642</v>
      </c>
      <c r="B99482" s="741"/>
    </row>
    <row r="99483" spans="1:2" hidden="1">
      <c r="A99483" s="741" t="s">
        <v>642</v>
      </c>
      <c r="B99483" s="741"/>
    </row>
    <row r="99484" spans="1:2" hidden="1">
      <c r="A99484" s="741" t="s">
        <v>642</v>
      </c>
      <c r="B99484" s="741"/>
    </row>
    <row r="99485" spans="1:2" hidden="1">
      <c r="A99485" s="741" t="s">
        <v>642</v>
      </c>
      <c r="B99485" s="741"/>
    </row>
    <row r="99486" spans="1:2" hidden="1">
      <c r="A99486" s="741" t="s">
        <v>642</v>
      </c>
      <c r="B99486" s="741"/>
    </row>
    <row r="99487" spans="1:2" hidden="1">
      <c r="A99487" s="741" t="s">
        <v>642</v>
      </c>
      <c r="B99487" s="741"/>
    </row>
    <row r="99488" spans="1:2" hidden="1">
      <c r="A99488" s="741" t="s">
        <v>642</v>
      </c>
      <c r="B99488" s="741"/>
    </row>
    <row r="99489" spans="1:2" hidden="1">
      <c r="A99489" s="741" t="s">
        <v>642</v>
      </c>
      <c r="B99489" s="741"/>
    </row>
    <row r="99490" spans="1:2" hidden="1">
      <c r="A99490" s="741" t="s">
        <v>642</v>
      </c>
      <c r="B99490" s="741"/>
    </row>
    <row r="99491" spans="1:2" hidden="1">
      <c r="A99491" s="741" t="s">
        <v>642</v>
      </c>
      <c r="B99491" s="741"/>
    </row>
    <row r="99492" spans="1:2" hidden="1">
      <c r="A99492" s="741" t="s">
        <v>642</v>
      </c>
      <c r="B99492" s="741"/>
    </row>
    <row r="99493" spans="1:2" hidden="1">
      <c r="A99493" s="741" t="s">
        <v>642</v>
      </c>
      <c r="B99493" s="741"/>
    </row>
    <row r="99494" spans="1:2" hidden="1">
      <c r="A99494" s="741" t="s">
        <v>642</v>
      </c>
      <c r="B99494" s="741"/>
    </row>
    <row r="99495" spans="1:2" hidden="1">
      <c r="A99495" s="741" t="s">
        <v>642</v>
      </c>
      <c r="B99495" s="741"/>
    </row>
    <row r="99496" spans="1:2" hidden="1">
      <c r="A99496" s="741" t="s">
        <v>642</v>
      </c>
      <c r="B99496" s="741"/>
    </row>
    <row r="99497" spans="1:2" hidden="1">
      <c r="A99497" s="741" t="s">
        <v>642</v>
      </c>
      <c r="B99497" s="741"/>
    </row>
    <row r="99498" spans="1:2" hidden="1">
      <c r="A99498" s="741" t="s">
        <v>642</v>
      </c>
      <c r="B99498" s="741"/>
    </row>
    <row r="99499" spans="1:2" hidden="1">
      <c r="A99499" s="741" t="s">
        <v>642</v>
      </c>
      <c r="B99499" s="741"/>
    </row>
    <row r="99500" spans="1:2" hidden="1">
      <c r="A99500" s="741" t="s">
        <v>642</v>
      </c>
      <c r="B99500" s="741"/>
    </row>
    <row r="99501" spans="1:2" hidden="1">
      <c r="A99501" s="741" t="s">
        <v>642</v>
      </c>
      <c r="B99501" s="741"/>
    </row>
    <row r="99502" spans="1:2" hidden="1">
      <c r="A99502" s="741" t="s">
        <v>642</v>
      </c>
      <c r="B99502" s="741"/>
    </row>
    <row r="99503" spans="1:2" hidden="1">
      <c r="A99503" s="741" t="s">
        <v>642</v>
      </c>
      <c r="B99503" s="741"/>
    </row>
    <row r="99504" spans="1:2" hidden="1">
      <c r="A99504" s="741" t="s">
        <v>642</v>
      </c>
      <c r="B99504" s="741"/>
    </row>
    <row r="99505" spans="1:2" hidden="1">
      <c r="A99505" s="741" t="s">
        <v>642</v>
      </c>
      <c r="B99505" s="741"/>
    </row>
    <row r="99506" spans="1:2" hidden="1">
      <c r="A99506" s="741" t="s">
        <v>642</v>
      </c>
      <c r="B99506" s="741"/>
    </row>
    <row r="99507" spans="1:2" hidden="1">
      <c r="A99507" s="741" t="s">
        <v>642</v>
      </c>
      <c r="B99507" s="741"/>
    </row>
    <row r="99508" spans="1:2" hidden="1">
      <c r="A99508" s="741" t="s">
        <v>642</v>
      </c>
      <c r="B99508" s="741"/>
    </row>
    <row r="99509" spans="1:2" hidden="1">
      <c r="A99509" s="741" t="s">
        <v>642</v>
      </c>
      <c r="B99509" s="741"/>
    </row>
    <row r="99510" spans="1:2" hidden="1">
      <c r="A99510" s="741" t="s">
        <v>642</v>
      </c>
      <c r="B99510" s="741"/>
    </row>
    <row r="99511" spans="1:2" hidden="1">
      <c r="A99511" s="741" t="s">
        <v>642</v>
      </c>
      <c r="B99511" s="741"/>
    </row>
    <row r="99512" spans="1:2" hidden="1">
      <c r="A99512" s="741" t="s">
        <v>642</v>
      </c>
      <c r="B99512" s="741"/>
    </row>
    <row r="99513" spans="1:2" hidden="1">
      <c r="A99513" s="741" t="s">
        <v>642</v>
      </c>
      <c r="B99513" s="741"/>
    </row>
    <row r="99514" spans="1:2" hidden="1">
      <c r="A99514" s="741" t="s">
        <v>642</v>
      </c>
      <c r="B99514" s="741"/>
    </row>
    <row r="99515" spans="1:2" hidden="1">
      <c r="A99515" s="741" t="s">
        <v>642</v>
      </c>
      <c r="B99515" s="741"/>
    </row>
    <row r="99516" spans="1:2" hidden="1">
      <c r="A99516" s="741" t="s">
        <v>642</v>
      </c>
      <c r="B99516" s="741"/>
    </row>
    <row r="99517" spans="1:2" hidden="1">
      <c r="A99517" s="741" t="s">
        <v>642</v>
      </c>
      <c r="B99517" s="741"/>
    </row>
    <row r="99518" spans="1:2" hidden="1">
      <c r="A99518" s="741" t="s">
        <v>642</v>
      </c>
      <c r="B99518" s="741"/>
    </row>
    <row r="99519" spans="1:2" hidden="1">
      <c r="A99519" s="741" t="s">
        <v>642</v>
      </c>
      <c r="B99519" s="741"/>
    </row>
    <row r="99520" spans="1:2" hidden="1">
      <c r="A99520" s="741" t="s">
        <v>642</v>
      </c>
      <c r="B99520" s="741"/>
    </row>
    <row r="99521" spans="1:2" hidden="1">
      <c r="A99521" s="741" t="s">
        <v>642</v>
      </c>
      <c r="B99521" s="741"/>
    </row>
    <row r="99522" spans="1:2" hidden="1">
      <c r="A99522" s="741" t="s">
        <v>642</v>
      </c>
      <c r="B99522" s="741"/>
    </row>
    <row r="99523" spans="1:2" hidden="1">
      <c r="A99523" s="741" t="s">
        <v>642</v>
      </c>
      <c r="B99523" s="741"/>
    </row>
    <row r="99524" spans="1:2" hidden="1">
      <c r="A99524" s="741" t="s">
        <v>642</v>
      </c>
      <c r="B99524" s="741"/>
    </row>
    <row r="99525" spans="1:2" hidden="1">
      <c r="A99525" s="741" t="s">
        <v>642</v>
      </c>
      <c r="B99525" s="741"/>
    </row>
    <row r="99526" spans="1:2" hidden="1">
      <c r="A99526" s="741" t="s">
        <v>642</v>
      </c>
      <c r="B99526" s="741"/>
    </row>
    <row r="99527" spans="1:2" hidden="1">
      <c r="A99527" s="741" t="s">
        <v>642</v>
      </c>
      <c r="B99527" s="741"/>
    </row>
    <row r="99528" spans="1:2" hidden="1">
      <c r="A99528" s="741" t="s">
        <v>642</v>
      </c>
      <c r="B99528" s="741"/>
    </row>
    <row r="99529" spans="1:2" hidden="1">
      <c r="A99529" s="741" t="s">
        <v>642</v>
      </c>
      <c r="B99529" s="741"/>
    </row>
    <row r="99530" spans="1:2" hidden="1">
      <c r="A99530" s="741" t="s">
        <v>642</v>
      </c>
      <c r="B99530" s="741"/>
    </row>
    <row r="99531" spans="1:2" hidden="1">
      <c r="A99531" s="741" t="s">
        <v>642</v>
      </c>
      <c r="B99531" s="741"/>
    </row>
    <row r="99532" spans="1:2" hidden="1">
      <c r="A99532" s="741" t="s">
        <v>642</v>
      </c>
      <c r="B99532" s="741"/>
    </row>
    <row r="99533" spans="1:2" hidden="1">
      <c r="A99533" s="741" t="s">
        <v>642</v>
      </c>
      <c r="B99533" s="741"/>
    </row>
    <row r="99534" spans="1:2" hidden="1">
      <c r="A99534" s="741" t="s">
        <v>642</v>
      </c>
      <c r="B99534" s="741"/>
    </row>
    <row r="99535" spans="1:2" hidden="1">
      <c r="A99535" s="741" t="s">
        <v>642</v>
      </c>
      <c r="B99535" s="741"/>
    </row>
    <row r="99536" spans="1:2" hidden="1">
      <c r="A99536" s="741" t="s">
        <v>642</v>
      </c>
      <c r="B99536" s="741"/>
    </row>
    <row r="99537" spans="1:2" hidden="1">
      <c r="A99537" s="741" t="s">
        <v>642</v>
      </c>
      <c r="B99537" s="741"/>
    </row>
    <row r="99538" spans="1:2" hidden="1">
      <c r="A99538" s="741" t="s">
        <v>642</v>
      </c>
      <c r="B99538" s="741"/>
    </row>
    <row r="99539" spans="1:2" hidden="1">
      <c r="A99539" s="741" t="s">
        <v>642</v>
      </c>
      <c r="B99539" s="741"/>
    </row>
    <row r="99540" spans="1:2" hidden="1">
      <c r="A99540" s="741" t="s">
        <v>642</v>
      </c>
      <c r="B99540" s="741"/>
    </row>
    <row r="99541" spans="1:2" hidden="1">
      <c r="A99541" s="741" t="s">
        <v>642</v>
      </c>
      <c r="B99541" s="741"/>
    </row>
    <row r="99542" spans="1:2" hidden="1">
      <c r="A99542" s="741" t="s">
        <v>642</v>
      </c>
      <c r="B99542" s="741"/>
    </row>
    <row r="99543" spans="1:2" hidden="1">
      <c r="A99543" s="741" t="s">
        <v>642</v>
      </c>
      <c r="B99543" s="741"/>
    </row>
    <row r="99544" spans="1:2" hidden="1">
      <c r="A99544" s="741" t="s">
        <v>642</v>
      </c>
      <c r="B99544" s="741"/>
    </row>
    <row r="99545" spans="1:2" hidden="1">
      <c r="A99545" s="741" t="s">
        <v>642</v>
      </c>
      <c r="B99545" s="741"/>
    </row>
    <row r="99546" spans="1:2" hidden="1">
      <c r="A99546" s="741" t="s">
        <v>642</v>
      </c>
      <c r="B99546" s="741"/>
    </row>
    <row r="99547" spans="1:2" hidden="1">
      <c r="A99547" s="741" t="s">
        <v>642</v>
      </c>
      <c r="B99547" s="741"/>
    </row>
    <row r="99548" spans="1:2" hidden="1">
      <c r="A99548" s="741" t="s">
        <v>642</v>
      </c>
      <c r="B99548" s="741"/>
    </row>
    <row r="99549" spans="1:2" hidden="1">
      <c r="A99549" s="741" t="s">
        <v>642</v>
      </c>
      <c r="B99549" s="741"/>
    </row>
    <row r="99550" spans="1:2" hidden="1">
      <c r="A99550" s="741" t="s">
        <v>642</v>
      </c>
      <c r="B99550" s="741"/>
    </row>
    <row r="99551" spans="1:2" hidden="1">
      <c r="A99551" s="741" t="s">
        <v>642</v>
      </c>
      <c r="B99551" s="741"/>
    </row>
    <row r="99552" spans="1:2" hidden="1">
      <c r="A99552" s="741" t="s">
        <v>642</v>
      </c>
      <c r="B99552" s="741"/>
    </row>
    <row r="99553" spans="1:2" hidden="1">
      <c r="A99553" s="741" t="s">
        <v>642</v>
      </c>
      <c r="B99553" s="741"/>
    </row>
    <row r="99554" spans="1:2" hidden="1">
      <c r="A99554" s="741" t="s">
        <v>642</v>
      </c>
      <c r="B99554" s="741"/>
    </row>
    <row r="99555" spans="1:2" hidden="1">
      <c r="A99555" s="741" t="s">
        <v>642</v>
      </c>
      <c r="B99555" s="741"/>
    </row>
    <row r="99556" spans="1:2" hidden="1">
      <c r="A99556" s="741" t="s">
        <v>642</v>
      </c>
      <c r="B99556" s="741"/>
    </row>
    <row r="99557" spans="1:2" hidden="1">
      <c r="A99557" s="741" t="s">
        <v>642</v>
      </c>
      <c r="B99557" s="741"/>
    </row>
    <row r="99558" spans="1:2" hidden="1">
      <c r="A99558" s="741" t="s">
        <v>642</v>
      </c>
      <c r="B99558" s="741"/>
    </row>
    <row r="99559" spans="1:2" hidden="1">
      <c r="A99559" s="741" t="s">
        <v>642</v>
      </c>
      <c r="B99559" s="741"/>
    </row>
    <row r="99560" spans="1:2" hidden="1">
      <c r="A99560" s="741" t="s">
        <v>642</v>
      </c>
      <c r="B99560" s="741"/>
    </row>
    <row r="99561" spans="1:2" hidden="1">
      <c r="A99561" s="741" t="s">
        <v>642</v>
      </c>
      <c r="B99561" s="741"/>
    </row>
    <row r="99562" spans="1:2" hidden="1">
      <c r="A99562" s="741" t="s">
        <v>642</v>
      </c>
      <c r="B99562" s="741"/>
    </row>
    <row r="99563" spans="1:2" hidden="1">
      <c r="A99563" s="741" t="s">
        <v>642</v>
      </c>
      <c r="B99563" s="741"/>
    </row>
    <row r="99564" spans="1:2" hidden="1">
      <c r="A99564" s="741" t="s">
        <v>642</v>
      </c>
      <c r="B99564" s="741"/>
    </row>
    <row r="99565" spans="1:2" hidden="1">
      <c r="A99565" s="741" t="s">
        <v>642</v>
      </c>
      <c r="B99565" s="741"/>
    </row>
    <row r="99566" spans="1:2" hidden="1">
      <c r="A99566" s="741" t="s">
        <v>642</v>
      </c>
      <c r="B99566" s="741"/>
    </row>
    <row r="99567" spans="1:2" hidden="1">
      <c r="A99567" s="741" t="s">
        <v>642</v>
      </c>
      <c r="B99567" s="741"/>
    </row>
    <row r="99568" spans="1:2" hidden="1">
      <c r="A99568" s="741" t="s">
        <v>642</v>
      </c>
      <c r="B99568" s="741"/>
    </row>
    <row r="99569" spans="1:2" hidden="1">
      <c r="A99569" s="741" t="s">
        <v>642</v>
      </c>
      <c r="B99569" s="741"/>
    </row>
    <row r="99570" spans="1:2" hidden="1">
      <c r="A99570" s="741" t="s">
        <v>642</v>
      </c>
      <c r="B99570" s="741"/>
    </row>
    <row r="99571" spans="1:2" hidden="1">
      <c r="A99571" s="741" t="s">
        <v>642</v>
      </c>
      <c r="B99571" s="741"/>
    </row>
    <row r="99572" spans="1:2" hidden="1">
      <c r="A99572" s="741" t="s">
        <v>642</v>
      </c>
      <c r="B99572" s="741"/>
    </row>
    <row r="99573" spans="1:2" hidden="1">
      <c r="A99573" s="741" t="s">
        <v>642</v>
      </c>
      <c r="B99573" s="741"/>
    </row>
    <row r="99574" spans="1:2" hidden="1">
      <c r="A99574" s="741" t="s">
        <v>642</v>
      </c>
      <c r="B99574" s="741"/>
    </row>
    <row r="99575" spans="1:2" hidden="1">
      <c r="A99575" s="741" t="s">
        <v>642</v>
      </c>
      <c r="B99575" s="741"/>
    </row>
    <row r="99576" spans="1:2" hidden="1">
      <c r="A99576" s="741" t="s">
        <v>642</v>
      </c>
      <c r="B99576" s="741"/>
    </row>
    <row r="99577" spans="1:2" hidden="1">
      <c r="A99577" s="741" t="s">
        <v>642</v>
      </c>
      <c r="B99577" s="741"/>
    </row>
    <row r="99578" spans="1:2" hidden="1">
      <c r="A99578" s="741" t="s">
        <v>642</v>
      </c>
      <c r="B99578" s="741"/>
    </row>
    <row r="99579" spans="1:2" hidden="1">
      <c r="A99579" s="741" t="s">
        <v>642</v>
      </c>
      <c r="B99579" s="741"/>
    </row>
    <row r="99580" spans="1:2" hidden="1">
      <c r="A99580" s="741" t="s">
        <v>642</v>
      </c>
      <c r="B99580" s="741"/>
    </row>
    <row r="99581" spans="1:2" hidden="1">
      <c r="A99581" s="741" t="s">
        <v>642</v>
      </c>
      <c r="B99581" s="741"/>
    </row>
    <row r="99582" spans="1:2" hidden="1">
      <c r="A99582" s="741" t="s">
        <v>642</v>
      </c>
      <c r="B99582" s="741"/>
    </row>
    <row r="99583" spans="1:2" hidden="1">
      <c r="A99583" s="741" t="s">
        <v>642</v>
      </c>
      <c r="B99583" s="741"/>
    </row>
    <row r="99584" spans="1:2" hidden="1">
      <c r="A99584" s="741" t="s">
        <v>642</v>
      </c>
      <c r="B99584" s="741"/>
    </row>
    <row r="99585" spans="1:2" hidden="1">
      <c r="A99585" s="741" t="s">
        <v>642</v>
      </c>
      <c r="B99585" s="741"/>
    </row>
    <row r="99586" spans="1:2" hidden="1">
      <c r="A99586" s="741" t="s">
        <v>642</v>
      </c>
      <c r="B99586" s="741"/>
    </row>
    <row r="99587" spans="1:2" hidden="1">
      <c r="A99587" s="741" t="s">
        <v>642</v>
      </c>
      <c r="B99587" s="741"/>
    </row>
    <row r="99588" spans="1:2" hidden="1">
      <c r="A99588" s="741" t="s">
        <v>642</v>
      </c>
      <c r="B99588" s="741"/>
    </row>
    <row r="99589" spans="1:2" hidden="1">
      <c r="A99589" s="741" t="s">
        <v>642</v>
      </c>
      <c r="B99589" s="741"/>
    </row>
    <row r="99590" spans="1:2" hidden="1">
      <c r="A99590" s="741" t="s">
        <v>642</v>
      </c>
      <c r="B99590" s="741"/>
    </row>
    <row r="99591" spans="1:2" hidden="1">
      <c r="A99591" s="741" t="s">
        <v>642</v>
      </c>
      <c r="B99591" s="741"/>
    </row>
    <row r="99592" spans="1:2" hidden="1">
      <c r="A99592" s="741" t="s">
        <v>642</v>
      </c>
      <c r="B99592" s="741"/>
    </row>
    <row r="99593" spans="1:2" hidden="1">
      <c r="A99593" s="741" t="s">
        <v>642</v>
      </c>
      <c r="B99593" s="741"/>
    </row>
    <row r="99594" spans="1:2" hidden="1">
      <c r="A99594" s="741" t="s">
        <v>642</v>
      </c>
      <c r="B99594" s="741"/>
    </row>
    <row r="99595" spans="1:2" hidden="1">
      <c r="A99595" s="741" t="s">
        <v>642</v>
      </c>
      <c r="B99595" s="741"/>
    </row>
    <row r="99596" spans="1:2" hidden="1">
      <c r="A99596" s="741" t="s">
        <v>642</v>
      </c>
      <c r="B99596" s="741"/>
    </row>
    <row r="99597" spans="1:2" hidden="1">
      <c r="A99597" s="741" t="s">
        <v>642</v>
      </c>
      <c r="B99597" s="741"/>
    </row>
    <row r="99598" spans="1:2" hidden="1">
      <c r="A99598" s="741" t="s">
        <v>642</v>
      </c>
      <c r="B99598" s="741"/>
    </row>
    <row r="99599" spans="1:2" hidden="1">
      <c r="A99599" s="741" t="s">
        <v>642</v>
      </c>
      <c r="B99599" s="741"/>
    </row>
    <row r="99600" spans="1:2" hidden="1">
      <c r="A99600" s="741" t="s">
        <v>642</v>
      </c>
      <c r="B99600" s="741"/>
    </row>
    <row r="99601" spans="1:2" hidden="1">
      <c r="A99601" s="741" t="s">
        <v>642</v>
      </c>
      <c r="B99601" s="741"/>
    </row>
    <row r="99602" spans="1:2" hidden="1">
      <c r="A99602" s="741" t="s">
        <v>642</v>
      </c>
      <c r="B99602" s="741"/>
    </row>
    <row r="99603" spans="1:2" hidden="1">
      <c r="A99603" s="741" t="s">
        <v>642</v>
      </c>
      <c r="B99603" s="741"/>
    </row>
    <row r="99604" spans="1:2" hidden="1">
      <c r="A99604" s="741" t="s">
        <v>642</v>
      </c>
      <c r="B99604" s="741"/>
    </row>
    <row r="99605" spans="1:2" hidden="1">
      <c r="A99605" s="741" t="s">
        <v>642</v>
      </c>
      <c r="B99605" s="741"/>
    </row>
    <row r="99606" spans="1:2" hidden="1">
      <c r="A99606" s="741" t="s">
        <v>642</v>
      </c>
      <c r="B99606" s="741"/>
    </row>
    <row r="99607" spans="1:2" hidden="1">
      <c r="A99607" s="741" t="s">
        <v>642</v>
      </c>
      <c r="B99607" s="741"/>
    </row>
    <row r="99608" spans="1:2" hidden="1">
      <c r="A99608" s="741" t="s">
        <v>642</v>
      </c>
      <c r="B99608" s="741"/>
    </row>
    <row r="99609" spans="1:2" hidden="1">
      <c r="A99609" s="741" t="s">
        <v>642</v>
      </c>
      <c r="B99609" s="741"/>
    </row>
    <row r="99610" spans="1:2" hidden="1">
      <c r="A99610" s="741" t="s">
        <v>642</v>
      </c>
      <c r="B99610" s="741"/>
    </row>
    <row r="99611" spans="1:2" hidden="1">
      <c r="A99611" s="741" t="s">
        <v>642</v>
      </c>
      <c r="B99611" s="741"/>
    </row>
    <row r="99612" spans="1:2" hidden="1">
      <c r="A99612" s="741" t="s">
        <v>642</v>
      </c>
      <c r="B99612" s="741"/>
    </row>
    <row r="99613" spans="1:2" hidden="1">
      <c r="A99613" s="741" t="s">
        <v>642</v>
      </c>
      <c r="B99613" s="741"/>
    </row>
    <row r="99614" spans="1:2" hidden="1">
      <c r="A99614" s="741" t="s">
        <v>642</v>
      </c>
      <c r="B99614" s="741"/>
    </row>
    <row r="99615" spans="1:2" hidden="1">
      <c r="A99615" s="741" t="s">
        <v>642</v>
      </c>
      <c r="B99615" s="741"/>
    </row>
    <row r="99616" spans="1:2" hidden="1">
      <c r="A99616" s="741" t="s">
        <v>642</v>
      </c>
      <c r="B99616" s="741"/>
    </row>
    <row r="99617" spans="1:2" hidden="1">
      <c r="A99617" s="741" t="s">
        <v>642</v>
      </c>
      <c r="B99617" s="741"/>
    </row>
    <row r="99618" spans="1:2" hidden="1">
      <c r="A99618" s="741" t="s">
        <v>642</v>
      </c>
      <c r="B99618" s="741"/>
    </row>
    <row r="99619" spans="1:2" hidden="1">
      <c r="A99619" s="741" t="s">
        <v>642</v>
      </c>
      <c r="B99619" s="741"/>
    </row>
    <row r="99620" spans="1:2" hidden="1">
      <c r="A99620" s="741" t="s">
        <v>642</v>
      </c>
      <c r="B99620" s="741"/>
    </row>
    <row r="99621" spans="1:2" hidden="1">
      <c r="A99621" s="741" t="s">
        <v>642</v>
      </c>
      <c r="B99621" s="741"/>
    </row>
    <row r="99622" spans="1:2" hidden="1">
      <c r="A99622" s="741" t="s">
        <v>642</v>
      </c>
      <c r="B99622" s="741"/>
    </row>
    <row r="99623" spans="1:2" hidden="1">
      <c r="A99623" s="741" t="s">
        <v>642</v>
      </c>
      <c r="B99623" s="741"/>
    </row>
    <row r="99624" spans="1:2" hidden="1">
      <c r="A99624" s="741" t="s">
        <v>642</v>
      </c>
      <c r="B99624" s="741"/>
    </row>
    <row r="99625" spans="1:2" hidden="1">
      <c r="A99625" s="741" t="s">
        <v>642</v>
      </c>
      <c r="B99625" s="741"/>
    </row>
    <row r="99626" spans="1:2" hidden="1">
      <c r="A99626" s="741" t="s">
        <v>642</v>
      </c>
      <c r="B99626" s="741"/>
    </row>
    <row r="99627" spans="1:2" hidden="1">
      <c r="A99627" s="741" t="s">
        <v>642</v>
      </c>
      <c r="B99627" s="741"/>
    </row>
    <row r="99628" spans="1:2" hidden="1">
      <c r="A99628" s="741" t="s">
        <v>642</v>
      </c>
      <c r="B99628" s="741"/>
    </row>
    <row r="99629" spans="1:2" hidden="1">
      <c r="A99629" s="741" t="s">
        <v>642</v>
      </c>
      <c r="B99629" s="741"/>
    </row>
    <row r="99630" spans="1:2" hidden="1">
      <c r="A99630" s="741" t="s">
        <v>642</v>
      </c>
      <c r="B99630" s="741"/>
    </row>
    <row r="99631" spans="1:2" hidden="1">
      <c r="A99631" s="741" t="s">
        <v>642</v>
      </c>
      <c r="B99631" s="741"/>
    </row>
    <row r="99632" spans="1:2" hidden="1">
      <c r="A99632" s="741" t="s">
        <v>642</v>
      </c>
      <c r="B99632" s="741"/>
    </row>
    <row r="99633" spans="1:2" hidden="1">
      <c r="A99633" s="741" t="s">
        <v>642</v>
      </c>
      <c r="B99633" s="741"/>
    </row>
    <row r="99634" spans="1:2" hidden="1">
      <c r="A99634" s="741" t="s">
        <v>642</v>
      </c>
      <c r="B99634" s="741"/>
    </row>
    <row r="99635" spans="1:2" hidden="1">
      <c r="A99635" s="741" t="s">
        <v>642</v>
      </c>
      <c r="B99635" s="741"/>
    </row>
    <row r="99636" spans="1:2" hidden="1">
      <c r="A99636" s="741" t="s">
        <v>642</v>
      </c>
      <c r="B99636" s="741"/>
    </row>
    <row r="99637" spans="1:2" hidden="1">
      <c r="A99637" s="741" t="s">
        <v>642</v>
      </c>
      <c r="B99637" s="741"/>
    </row>
    <row r="99638" spans="1:2" hidden="1">
      <c r="A99638" s="741" t="s">
        <v>642</v>
      </c>
      <c r="B99638" s="741"/>
    </row>
    <row r="99639" spans="1:2" hidden="1">
      <c r="A99639" s="741" t="s">
        <v>642</v>
      </c>
      <c r="B99639" s="741"/>
    </row>
    <row r="99640" spans="1:2" hidden="1">
      <c r="A99640" s="741" t="s">
        <v>642</v>
      </c>
      <c r="B99640" s="741"/>
    </row>
    <row r="99641" spans="1:2" hidden="1">
      <c r="A99641" s="741" t="s">
        <v>642</v>
      </c>
      <c r="B99641" s="741"/>
    </row>
    <row r="99642" spans="1:2" hidden="1">
      <c r="A99642" s="741" t="s">
        <v>642</v>
      </c>
      <c r="B99642" s="741"/>
    </row>
    <row r="99643" spans="1:2" hidden="1">
      <c r="A99643" s="741" t="s">
        <v>642</v>
      </c>
      <c r="B99643" s="741"/>
    </row>
    <row r="99644" spans="1:2" hidden="1">
      <c r="A99644" s="741" t="s">
        <v>642</v>
      </c>
      <c r="B99644" s="741"/>
    </row>
    <row r="99645" spans="1:2" hidden="1">
      <c r="A99645" s="741" t="s">
        <v>642</v>
      </c>
      <c r="B99645" s="741"/>
    </row>
    <row r="99646" spans="1:2" hidden="1">
      <c r="A99646" s="741" t="s">
        <v>642</v>
      </c>
      <c r="B99646" s="741"/>
    </row>
    <row r="99647" spans="1:2" hidden="1">
      <c r="A99647" s="741" t="s">
        <v>642</v>
      </c>
      <c r="B99647" s="741"/>
    </row>
    <row r="99648" spans="1:2" hidden="1">
      <c r="A99648" s="741" t="s">
        <v>642</v>
      </c>
      <c r="B99648" s="741"/>
    </row>
    <row r="99649" spans="1:2" hidden="1">
      <c r="A99649" s="741" t="s">
        <v>642</v>
      </c>
      <c r="B99649" s="741"/>
    </row>
    <row r="99650" spans="1:2" hidden="1">
      <c r="A99650" s="741" t="s">
        <v>642</v>
      </c>
      <c r="B99650" s="741"/>
    </row>
    <row r="99651" spans="1:2" hidden="1">
      <c r="A99651" s="741" t="s">
        <v>642</v>
      </c>
      <c r="B99651" s="741"/>
    </row>
    <row r="99652" spans="1:2" hidden="1">
      <c r="A99652" s="741" t="s">
        <v>642</v>
      </c>
      <c r="B99652" s="741"/>
    </row>
    <row r="99653" spans="1:2" hidden="1">
      <c r="A99653" s="741" t="s">
        <v>642</v>
      </c>
      <c r="B99653" s="741"/>
    </row>
    <row r="99654" spans="1:2" hidden="1">
      <c r="A99654" s="741" t="s">
        <v>642</v>
      </c>
      <c r="B99654" s="741"/>
    </row>
    <row r="99655" spans="1:2" hidden="1">
      <c r="A99655" s="741" t="s">
        <v>642</v>
      </c>
      <c r="B99655" s="741"/>
    </row>
    <row r="99656" spans="1:2" hidden="1">
      <c r="A99656" s="741" t="s">
        <v>642</v>
      </c>
      <c r="B99656" s="741"/>
    </row>
    <row r="99657" spans="1:2" hidden="1">
      <c r="A99657" s="741" t="s">
        <v>642</v>
      </c>
      <c r="B99657" s="741"/>
    </row>
    <row r="99658" spans="1:2" hidden="1">
      <c r="A99658" s="741" t="s">
        <v>642</v>
      </c>
      <c r="B99658" s="741"/>
    </row>
    <row r="99659" spans="1:2" hidden="1">
      <c r="A99659" s="741" t="s">
        <v>642</v>
      </c>
      <c r="B99659" s="741"/>
    </row>
    <row r="99660" spans="1:2" hidden="1">
      <c r="A99660" s="741" t="s">
        <v>642</v>
      </c>
      <c r="B99660" s="741"/>
    </row>
    <row r="99661" spans="1:2" hidden="1">
      <c r="A99661" s="741" t="s">
        <v>642</v>
      </c>
      <c r="B99661" s="741"/>
    </row>
    <row r="99662" spans="1:2" hidden="1">
      <c r="A99662" s="741" t="s">
        <v>642</v>
      </c>
      <c r="B99662" s="741"/>
    </row>
    <row r="99663" spans="1:2" hidden="1">
      <c r="A99663" s="741" t="s">
        <v>642</v>
      </c>
      <c r="B99663" s="741"/>
    </row>
    <row r="99664" spans="1:2" hidden="1">
      <c r="A99664" s="741" t="s">
        <v>642</v>
      </c>
      <c r="B99664" s="741"/>
    </row>
    <row r="99665" spans="1:2" hidden="1">
      <c r="A99665" s="741" t="s">
        <v>642</v>
      </c>
      <c r="B99665" s="741"/>
    </row>
    <row r="99666" spans="1:2" hidden="1">
      <c r="A99666" s="741" t="s">
        <v>642</v>
      </c>
      <c r="B99666" s="741"/>
    </row>
    <row r="99667" spans="1:2" hidden="1">
      <c r="A99667" s="741" t="s">
        <v>642</v>
      </c>
      <c r="B99667" s="741"/>
    </row>
    <row r="99668" spans="1:2" hidden="1">
      <c r="A99668" s="741" t="s">
        <v>642</v>
      </c>
      <c r="B99668" s="741"/>
    </row>
    <row r="99669" spans="1:2" hidden="1">
      <c r="A99669" s="741" t="s">
        <v>642</v>
      </c>
      <c r="B99669" s="741"/>
    </row>
    <row r="99670" spans="1:2" hidden="1">
      <c r="A99670" s="741" t="s">
        <v>642</v>
      </c>
      <c r="B99670" s="741"/>
    </row>
    <row r="99671" spans="1:2" hidden="1">
      <c r="A99671" s="741" t="s">
        <v>642</v>
      </c>
      <c r="B99671" s="741"/>
    </row>
    <row r="99672" spans="1:2" hidden="1">
      <c r="A99672" s="741" t="s">
        <v>642</v>
      </c>
      <c r="B99672" s="741"/>
    </row>
    <row r="99673" spans="1:2" hidden="1">
      <c r="A99673" s="741" t="s">
        <v>642</v>
      </c>
      <c r="B99673" s="741"/>
    </row>
    <row r="99674" spans="1:2" hidden="1">
      <c r="A99674" s="741" t="s">
        <v>642</v>
      </c>
      <c r="B99674" s="741"/>
    </row>
    <row r="99675" spans="1:2" hidden="1">
      <c r="A99675" s="741" t="s">
        <v>642</v>
      </c>
      <c r="B99675" s="741"/>
    </row>
    <row r="99676" spans="1:2" hidden="1">
      <c r="A99676" s="741" t="s">
        <v>642</v>
      </c>
      <c r="B99676" s="741"/>
    </row>
    <row r="99677" spans="1:2" hidden="1">
      <c r="A99677" s="741" t="s">
        <v>642</v>
      </c>
      <c r="B99677" s="741"/>
    </row>
    <row r="99678" spans="1:2" hidden="1">
      <c r="A99678" s="741" t="s">
        <v>642</v>
      </c>
      <c r="B99678" s="741"/>
    </row>
    <row r="99679" spans="1:2" hidden="1">
      <c r="A99679" s="741" t="s">
        <v>642</v>
      </c>
      <c r="B99679" s="741"/>
    </row>
    <row r="99680" spans="1:2" hidden="1">
      <c r="A99680" s="741" t="s">
        <v>642</v>
      </c>
      <c r="B99680" s="741"/>
    </row>
    <row r="99681" spans="1:2" hidden="1">
      <c r="A99681" s="741" t="s">
        <v>642</v>
      </c>
      <c r="B99681" s="741"/>
    </row>
    <row r="99682" spans="1:2" hidden="1">
      <c r="A99682" s="741" t="s">
        <v>642</v>
      </c>
      <c r="B99682" s="741"/>
    </row>
    <row r="99683" spans="1:2" hidden="1">
      <c r="A99683" s="741" t="s">
        <v>642</v>
      </c>
      <c r="B99683" s="741"/>
    </row>
    <row r="99684" spans="1:2" hidden="1">
      <c r="A99684" s="741" t="s">
        <v>642</v>
      </c>
      <c r="B99684" s="741"/>
    </row>
    <row r="99685" spans="1:2" hidden="1">
      <c r="A99685" s="741" t="s">
        <v>642</v>
      </c>
      <c r="B99685" s="741"/>
    </row>
    <row r="99686" spans="1:2" hidden="1">
      <c r="A99686" s="741" t="s">
        <v>642</v>
      </c>
      <c r="B99686" s="741"/>
    </row>
    <row r="99687" spans="1:2" hidden="1">
      <c r="A99687" s="741" t="s">
        <v>642</v>
      </c>
      <c r="B99687" s="741"/>
    </row>
    <row r="99688" spans="1:2" hidden="1">
      <c r="A99688" s="741" t="s">
        <v>642</v>
      </c>
      <c r="B99688" s="741"/>
    </row>
    <row r="99689" spans="1:2" hidden="1">
      <c r="A99689" s="741" t="s">
        <v>642</v>
      </c>
      <c r="B99689" s="741"/>
    </row>
    <row r="99690" spans="1:2" hidden="1">
      <c r="A99690" s="741" t="s">
        <v>642</v>
      </c>
      <c r="B99690" s="741"/>
    </row>
    <row r="99691" spans="1:2" hidden="1">
      <c r="A99691" s="741" t="s">
        <v>642</v>
      </c>
      <c r="B99691" s="741"/>
    </row>
    <row r="99692" spans="1:2" hidden="1">
      <c r="A99692" s="741" t="s">
        <v>642</v>
      </c>
      <c r="B99692" s="741"/>
    </row>
    <row r="99693" spans="1:2" hidden="1">
      <c r="A99693" s="741" t="s">
        <v>642</v>
      </c>
      <c r="B99693" s="741"/>
    </row>
    <row r="99694" spans="1:2" hidden="1">
      <c r="A99694" s="741" t="s">
        <v>642</v>
      </c>
      <c r="B99694" s="741"/>
    </row>
    <row r="99695" spans="1:2" hidden="1">
      <c r="A99695" s="741" t="s">
        <v>642</v>
      </c>
      <c r="B99695" s="741"/>
    </row>
    <row r="99696" spans="1:2" hidden="1">
      <c r="A99696" s="741" t="s">
        <v>642</v>
      </c>
      <c r="B99696" s="741"/>
    </row>
    <row r="99697" spans="1:2" hidden="1">
      <c r="A99697" s="741" t="s">
        <v>642</v>
      </c>
      <c r="B99697" s="741"/>
    </row>
    <row r="99698" spans="1:2" hidden="1">
      <c r="A99698" s="741" t="s">
        <v>642</v>
      </c>
      <c r="B99698" s="741"/>
    </row>
    <row r="99699" spans="1:2" hidden="1">
      <c r="A99699" s="741" t="s">
        <v>642</v>
      </c>
      <c r="B99699" s="741"/>
    </row>
    <row r="99700" spans="1:2" hidden="1">
      <c r="A99700" s="741" t="s">
        <v>642</v>
      </c>
      <c r="B99700" s="741"/>
    </row>
    <row r="99701" spans="1:2" hidden="1">
      <c r="A99701" s="741" t="s">
        <v>642</v>
      </c>
      <c r="B99701" s="741"/>
    </row>
    <row r="99702" spans="1:2" hidden="1">
      <c r="A99702" s="741" t="s">
        <v>642</v>
      </c>
      <c r="B99702" s="741"/>
    </row>
    <row r="99703" spans="1:2" hidden="1">
      <c r="A99703" s="741" t="s">
        <v>642</v>
      </c>
      <c r="B99703" s="741"/>
    </row>
    <row r="99704" spans="1:2" hidden="1">
      <c r="A99704" s="741" t="s">
        <v>642</v>
      </c>
      <c r="B99704" s="741"/>
    </row>
    <row r="99705" spans="1:2" hidden="1">
      <c r="A99705" s="741" t="s">
        <v>642</v>
      </c>
      <c r="B99705" s="741"/>
    </row>
    <row r="99706" spans="1:2" hidden="1">
      <c r="A99706" s="741" t="s">
        <v>642</v>
      </c>
      <c r="B99706" s="741"/>
    </row>
    <row r="99707" spans="1:2" hidden="1">
      <c r="A99707" s="741" t="s">
        <v>642</v>
      </c>
      <c r="B99707" s="741"/>
    </row>
    <row r="99708" spans="1:2" hidden="1">
      <c r="A99708" s="741" t="s">
        <v>642</v>
      </c>
      <c r="B99708" s="741"/>
    </row>
    <row r="99709" spans="1:2" hidden="1">
      <c r="A99709" s="741" t="s">
        <v>642</v>
      </c>
      <c r="B99709" s="741"/>
    </row>
    <row r="99710" spans="1:2" hidden="1">
      <c r="A99710" s="741" t="s">
        <v>642</v>
      </c>
      <c r="B99710" s="741"/>
    </row>
    <row r="99711" spans="1:2" hidden="1">
      <c r="A99711" s="741" t="s">
        <v>642</v>
      </c>
      <c r="B99711" s="741"/>
    </row>
    <row r="99712" spans="1:2" hidden="1">
      <c r="A99712" s="741" t="s">
        <v>642</v>
      </c>
      <c r="B99712" s="741"/>
    </row>
    <row r="99713" spans="1:2" hidden="1">
      <c r="A99713" s="741" t="s">
        <v>642</v>
      </c>
      <c r="B99713" s="741"/>
    </row>
    <row r="99714" spans="1:2" hidden="1">
      <c r="A99714" s="741" t="s">
        <v>642</v>
      </c>
      <c r="B99714" s="741"/>
    </row>
    <row r="99715" spans="1:2" hidden="1">
      <c r="A99715" s="741" t="s">
        <v>642</v>
      </c>
      <c r="B99715" s="741"/>
    </row>
    <row r="99716" spans="1:2" hidden="1">
      <c r="A99716" s="741" t="s">
        <v>642</v>
      </c>
      <c r="B99716" s="741"/>
    </row>
    <row r="99717" spans="1:2" hidden="1">
      <c r="A99717" s="741" t="s">
        <v>642</v>
      </c>
      <c r="B99717" s="741"/>
    </row>
    <row r="99718" spans="1:2" hidden="1">
      <c r="A99718" s="741" t="s">
        <v>642</v>
      </c>
      <c r="B99718" s="741"/>
    </row>
    <row r="99719" spans="1:2" hidden="1">
      <c r="A99719" s="741" t="s">
        <v>642</v>
      </c>
      <c r="B99719" s="741"/>
    </row>
    <row r="99720" spans="1:2" hidden="1">
      <c r="A99720" s="741" t="s">
        <v>642</v>
      </c>
      <c r="B99720" s="741"/>
    </row>
    <row r="99721" spans="1:2" hidden="1">
      <c r="A99721" s="741" t="s">
        <v>642</v>
      </c>
      <c r="B99721" s="741"/>
    </row>
    <row r="99722" spans="1:2" hidden="1">
      <c r="A99722" s="741" t="s">
        <v>642</v>
      </c>
      <c r="B99722" s="741"/>
    </row>
    <row r="99723" spans="1:2" hidden="1">
      <c r="A99723" s="741" t="s">
        <v>642</v>
      </c>
      <c r="B99723" s="741"/>
    </row>
    <row r="99724" spans="1:2" hidden="1">
      <c r="A99724" s="741" t="s">
        <v>642</v>
      </c>
      <c r="B99724" s="741"/>
    </row>
    <row r="99725" spans="1:2" hidden="1">
      <c r="A99725" s="741" t="s">
        <v>642</v>
      </c>
      <c r="B99725" s="741"/>
    </row>
    <row r="99726" spans="1:2" hidden="1">
      <c r="A99726" s="741" t="s">
        <v>642</v>
      </c>
      <c r="B99726" s="741"/>
    </row>
    <row r="99727" spans="1:2" hidden="1">
      <c r="A99727" s="741" t="s">
        <v>642</v>
      </c>
      <c r="B99727" s="741"/>
    </row>
    <row r="99728" spans="1:2" hidden="1">
      <c r="A99728" s="741" t="s">
        <v>642</v>
      </c>
      <c r="B99728" s="741"/>
    </row>
    <row r="99729" spans="1:2" hidden="1">
      <c r="A99729" s="741" t="s">
        <v>642</v>
      </c>
      <c r="B99729" s="741"/>
    </row>
    <row r="99730" spans="1:2" hidden="1">
      <c r="A99730" s="741" t="s">
        <v>642</v>
      </c>
      <c r="B99730" s="741"/>
    </row>
    <row r="99731" spans="1:2" hidden="1">
      <c r="A99731" s="741" t="s">
        <v>642</v>
      </c>
      <c r="B99731" s="741"/>
    </row>
    <row r="99732" spans="1:2" hidden="1">
      <c r="A99732" s="741" t="s">
        <v>642</v>
      </c>
      <c r="B99732" s="741"/>
    </row>
    <row r="99733" spans="1:2" hidden="1">
      <c r="A99733" s="741" t="s">
        <v>642</v>
      </c>
      <c r="B99733" s="741"/>
    </row>
    <row r="99734" spans="1:2" hidden="1">
      <c r="A99734" s="741" t="s">
        <v>642</v>
      </c>
      <c r="B99734" s="741"/>
    </row>
    <row r="99735" spans="1:2" hidden="1">
      <c r="A99735" s="741" t="s">
        <v>642</v>
      </c>
      <c r="B99735" s="741"/>
    </row>
    <row r="99736" spans="1:2" hidden="1">
      <c r="A99736" s="741" t="s">
        <v>642</v>
      </c>
      <c r="B99736" s="741"/>
    </row>
    <row r="99737" spans="1:2" hidden="1">
      <c r="A99737" s="741" t="s">
        <v>642</v>
      </c>
      <c r="B99737" s="741"/>
    </row>
    <row r="99738" spans="1:2" hidden="1">
      <c r="A99738" s="741" t="s">
        <v>642</v>
      </c>
      <c r="B99738" s="741"/>
    </row>
    <row r="99739" spans="1:2" hidden="1">
      <c r="A99739" s="741" t="s">
        <v>642</v>
      </c>
      <c r="B99739" s="741"/>
    </row>
    <row r="99740" spans="1:2" hidden="1">
      <c r="A99740" s="741" t="s">
        <v>642</v>
      </c>
      <c r="B99740" s="741"/>
    </row>
    <row r="99741" spans="1:2" hidden="1">
      <c r="A99741" s="741" t="s">
        <v>642</v>
      </c>
      <c r="B99741" s="741"/>
    </row>
    <row r="99742" spans="1:2" hidden="1">
      <c r="A99742" s="741" t="s">
        <v>642</v>
      </c>
      <c r="B99742" s="741"/>
    </row>
    <row r="99743" spans="1:2" hidden="1">
      <c r="A99743" s="741" t="s">
        <v>642</v>
      </c>
      <c r="B99743" s="741"/>
    </row>
    <row r="99744" spans="1:2" hidden="1">
      <c r="A99744" s="741" t="s">
        <v>642</v>
      </c>
      <c r="B99744" s="741"/>
    </row>
    <row r="99745" spans="1:2" hidden="1">
      <c r="A99745" s="741" t="s">
        <v>642</v>
      </c>
      <c r="B99745" s="741"/>
    </row>
    <row r="99746" spans="1:2" hidden="1">
      <c r="A99746" s="741" t="s">
        <v>642</v>
      </c>
      <c r="B99746" s="741"/>
    </row>
    <row r="99747" spans="1:2" hidden="1">
      <c r="A99747" s="741" t="s">
        <v>642</v>
      </c>
      <c r="B99747" s="741"/>
    </row>
    <row r="99748" spans="1:2" hidden="1">
      <c r="A99748" s="741" t="s">
        <v>642</v>
      </c>
      <c r="B99748" s="741"/>
    </row>
    <row r="99749" spans="1:2" hidden="1">
      <c r="A99749" s="741" t="s">
        <v>642</v>
      </c>
      <c r="B99749" s="741"/>
    </row>
    <row r="99750" spans="1:2" hidden="1">
      <c r="A99750" s="741" t="s">
        <v>642</v>
      </c>
      <c r="B99750" s="741"/>
    </row>
    <row r="99751" spans="1:2" hidden="1">
      <c r="A99751" s="741" t="s">
        <v>642</v>
      </c>
      <c r="B99751" s="741"/>
    </row>
    <row r="99752" spans="1:2" hidden="1">
      <c r="A99752" s="741" t="s">
        <v>642</v>
      </c>
      <c r="B99752" s="741"/>
    </row>
    <row r="99753" spans="1:2" hidden="1">
      <c r="A99753" s="741" t="s">
        <v>642</v>
      </c>
      <c r="B99753" s="741"/>
    </row>
    <row r="99754" spans="1:2" hidden="1">
      <c r="A99754" s="741" t="s">
        <v>642</v>
      </c>
      <c r="B99754" s="741"/>
    </row>
    <row r="99755" spans="1:2" hidden="1">
      <c r="A99755" s="741" t="s">
        <v>642</v>
      </c>
      <c r="B99755" s="741"/>
    </row>
    <row r="99756" spans="1:2" hidden="1">
      <c r="A99756" s="741" t="s">
        <v>642</v>
      </c>
      <c r="B99756" s="741"/>
    </row>
    <row r="99757" spans="1:2" hidden="1">
      <c r="A99757" s="741" t="s">
        <v>642</v>
      </c>
      <c r="B99757" s="741"/>
    </row>
    <row r="99758" spans="1:2" hidden="1">
      <c r="A99758" s="741" t="s">
        <v>642</v>
      </c>
      <c r="B99758" s="741"/>
    </row>
    <row r="99759" spans="1:2" hidden="1">
      <c r="A99759" s="741" t="s">
        <v>642</v>
      </c>
      <c r="B99759" s="741"/>
    </row>
    <row r="99760" spans="1:2" hidden="1">
      <c r="A99760" s="741" t="s">
        <v>642</v>
      </c>
      <c r="B99760" s="741"/>
    </row>
    <row r="99761" spans="1:2" hidden="1">
      <c r="A99761" s="741" t="s">
        <v>642</v>
      </c>
      <c r="B99761" s="741"/>
    </row>
    <row r="99762" spans="1:2" hidden="1">
      <c r="A99762" s="741" t="s">
        <v>642</v>
      </c>
      <c r="B99762" s="741"/>
    </row>
    <row r="99763" spans="1:2" hidden="1">
      <c r="A99763" s="741" t="s">
        <v>642</v>
      </c>
      <c r="B99763" s="741"/>
    </row>
    <row r="99764" spans="1:2" hidden="1">
      <c r="A99764" s="741" t="s">
        <v>642</v>
      </c>
      <c r="B99764" s="741"/>
    </row>
    <row r="99765" spans="1:2" hidden="1">
      <c r="A99765" s="741" t="s">
        <v>642</v>
      </c>
      <c r="B99765" s="741"/>
    </row>
    <row r="99766" spans="1:2" hidden="1">
      <c r="A99766" s="741" t="s">
        <v>642</v>
      </c>
      <c r="B99766" s="741"/>
    </row>
    <row r="99767" spans="1:2" hidden="1">
      <c r="A99767" s="741" t="s">
        <v>642</v>
      </c>
      <c r="B99767" s="741"/>
    </row>
    <row r="99768" spans="1:2" hidden="1">
      <c r="A99768" s="741" t="s">
        <v>642</v>
      </c>
      <c r="B99768" s="741"/>
    </row>
    <row r="99769" spans="1:2" hidden="1">
      <c r="A99769" s="741" t="s">
        <v>642</v>
      </c>
      <c r="B99769" s="741"/>
    </row>
    <row r="99770" spans="1:2" hidden="1">
      <c r="A99770" s="741" t="s">
        <v>642</v>
      </c>
      <c r="B99770" s="741"/>
    </row>
    <row r="99771" spans="1:2" hidden="1">
      <c r="A99771" s="741" t="s">
        <v>642</v>
      </c>
      <c r="B99771" s="741"/>
    </row>
    <row r="99772" spans="1:2" hidden="1">
      <c r="A99772" s="741" t="s">
        <v>642</v>
      </c>
      <c r="B99772" s="741"/>
    </row>
    <row r="99773" spans="1:2" hidden="1">
      <c r="A99773" s="741" t="s">
        <v>642</v>
      </c>
      <c r="B99773" s="741"/>
    </row>
    <row r="99774" spans="1:2" hidden="1">
      <c r="A99774" s="741" t="s">
        <v>642</v>
      </c>
      <c r="B99774" s="741"/>
    </row>
    <row r="99775" spans="1:2" hidden="1">
      <c r="A99775" s="741" t="s">
        <v>642</v>
      </c>
      <c r="B99775" s="741"/>
    </row>
    <row r="99776" spans="1:2" hidden="1">
      <c r="A99776" s="741" t="s">
        <v>642</v>
      </c>
      <c r="B99776" s="741"/>
    </row>
    <row r="99777" spans="1:2" hidden="1">
      <c r="A99777" s="741" t="s">
        <v>642</v>
      </c>
      <c r="B99777" s="741"/>
    </row>
    <row r="99778" spans="1:2" hidden="1">
      <c r="A99778" s="741" t="s">
        <v>642</v>
      </c>
      <c r="B99778" s="741"/>
    </row>
    <row r="99779" spans="1:2" hidden="1">
      <c r="A99779" s="741" t="s">
        <v>642</v>
      </c>
      <c r="B99779" s="741"/>
    </row>
    <row r="99780" spans="1:2" hidden="1">
      <c r="A99780" s="741" t="s">
        <v>642</v>
      </c>
      <c r="B99780" s="741"/>
    </row>
    <row r="99781" spans="1:2" hidden="1">
      <c r="A99781" s="741" t="s">
        <v>642</v>
      </c>
      <c r="B99781" s="741"/>
    </row>
    <row r="99782" spans="1:2" hidden="1">
      <c r="A99782" s="741" t="s">
        <v>642</v>
      </c>
      <c r="B99782" s="741"/>
    </row>
    <row r="99783" spans="1:2" hidden="1">
      <c r="A99783" s="741" t="s">
        <v>642</v>
      </c>
      <c r="B99783" s="741"/>
    </row>
    <row r="99784" spans="1:2" hidden="1">
      <c r="A99784" s="741" t="s">
        <v>642</v>
      </c>
      <c r="B99784" s="741"/>
    </row>
    <row r="99785" spans="1:2" hidden="1">
      <c r="A99785" s="741" t="s">
        <v>642</v>
      </c>
      <c r="B99785" s="741"/>
    </row>
    <row r="99786" spans="1:2" hidden="1">
      <c r="A99786" s="741" t="s">
        <v>642</v>
      </c>
      <c r="B99786" s="741"/>
    </row>
    <row r="99787" spans="1:2" hidden="1">
      <c r="A99787" s="741" t="s">
        <v>642</v>
      </c>
      <c r="B99787" s="741"/>
    </row>
    <row r="99788" spans="1:2" hidden="1">
      <c r="A99788" s="741" t="s">
        <v>642</v>
      </c>
      <c r="B99788" s="741"/>
    </row>
    <row r="99789" spans="1:2" hidden="1">
      <c r="A99789" s="741" t="s">
        <v>642</v>
      </c>
      <c r="B99789" s="741"/>
    </row>
    <row r="99790" spans="1:2" hidden="1">
      <c r="A99790" s="741" t="s">
        <v>642</v>
      </c>
      <c r="B99790" s="741"/>
    </row>
    <row r="99791" spans="1:2" hidden="1">
      <c r="A99791" s="741" t="s">
        <v>642</v>
      </c>
      <c r="B99791" s="741"/>
    </row>
    <row r="99792" spans="1:2" hidden="1">
      <c r="A99792" s="741" t="s">
        <v>642</v>
      </c>
      <c r="B99792" s="741"/>
    </row>
    <row r="99793" spans="1:2" hidden="1">
      <c r="A99793" s="741" t="s">
        <v>642</v>
      </c>
      <c r="B99793" s="741"/>
    </row>
    <row r="99794" spans="1:2" hidden="1">
      <c r="A99794" s="741" t="s">
        <v>642</v>
      </c>
      <c r="B99794" s="741"/>
    </row>
    <row r="99795" spans="1:2" hidden="1">
      <c r="A99795" s="741" t="s">
        <v>642</v>
      </c>
      <c r="B99795" s="741"/>
    </row>
    <row r="99796" spans="1:2" hidden="1">
      <c r="A99796" s="741" t="s">
        <v>642</v>
      </c>
      <c r="B99796" s="741"/>
    </row>
    <row r="99797" spans="1:2" hidden="1">
      <c r="A99797" s="741" t="s">
        <v>642</v>
      </c>
      <c r="B99797" s="741"/>
    </row>
    <row r="99798" spans="1:2" hidden="1">
      <c r="A99798" s="741" t="s">
        <v>642</v>
      </c>
      <c r="B99798" s="741"/>
    </row>
    <row r="99799" spans="1:2" hidden="1">
      <c r="A99799" s="741" t="s">
        <v>642</v>
      </c>
      <c r="B99799" s="741"/>
    </row>
    <row r="99800" spans="1:2" hidden="1">
      <c r="A99800" s="741" t="s">
        <v>642</v>
      </c>
      <c r="B99800" s="741"/>
    </row>
    <row r="99801" spans="1:2" hidden="1">
      <c r="A99801" s="741" t="s">
        <v>642</v>
      </c>
      <c r="B99801" s="741"/>
    </row>
    <row r="99802" spans="1:2" hidden="1">
      <c r="A99802" s="741" t="s">
        <v>642</v>
      </c>
      <c r="B99802" s="741"/>
    </row>
    <row r="99803" spans="1:2" hidden="1">
      <c r="A99803" s="741" t="s">
        <v>642</v>
      </c>
      <c r="B99803" s="741"/>
    </row>
    <row r="99804" spans="1:2" hidden="1">
      <c r="A99804" s="741" t="s">
        <v>642</v>
      </c>
      <c r="B99804" s="741"/>
    </row>
    <row r="99805" spans="1:2" hidden="1">
      <c r="A99805" s="741" t="s">
        <v>642</v>
      </c>
      <c r="B99805" s="741"/>
    </row>
    <row r="99806" spans="1:2" hidden="1">
      <c r="A99806" s="741" t="s">
        <v>642</v>
      </c>
      <c r="B99806" s="741"/>
    </row>
    <row r="99807" spans="1:2" hidden="1">
      <c r="A99807" s="741" t="s">
        <v>642</v>
      </c>
      <c r="B99807" s="741"/>
    </row>
    <row r="99808" spans="1:2" hidden="1">
      <c r="A99808" s="741" t="s">
        <v>642</v>
      </c>
      <c r="B99808" s="741"/>
    </row>
    <row r="99809" spans="1:2" hidden="1">
      <c r="A99809" s="741" t="s">
        <v>642</v>
      </c>
      <c r="B99809" s="741"/>
    </row>
    <row r="99810" spans="1:2" hidden="1">
      <c r="A99810" s="741" t="s">
        <v>642</v>
      </c>
      <c r="B99810" s="741"/>
    </row>
    <row r="99811" spans="1:2" hidden="1">
      <c r="A99811" s="741" t="s">
        <v>642</v>
      </c>
      <c r="B99811" s="741"/>
    </row>
    <row r="99812" spans="1:2" hidden="1">
      <c r="A99812" s="741" t="s">
        <v>642</v>
      </c>
      <c r="B99812" s="741"/>
    </row>
    <row r="99813" spans="1:2" hidden="1">
      <c r="A99813" s="741" t="s">
        <v>642</v>
      </c>
      <c r="B99813" s="741"/>
    </row>
    <row r="99814" spans="1:2" hidden="1">
      <c r="A99814" s="741" t="s">
        <v>642</v>
      </c>
      <c r="B99814" s="741"/>
    </row>
    <row r="99815" spans="1:2" hidden="1">
      <c r="A99815" s="741" t="s">
        <v>642</v>
      </c>
      <c r="B99815" s="741"/>
    </row>
    <row r="99816" spans="1:2" hidden="1">
      <c r="A99816" s="741" t="s">
        <v>642</v>
      </c>
      <c r="B99816" s="741"/>
    </row>
    <row r="99817" spans="1:2" hidden="1">
      <c r="A99817" s="741" t="s">
        <v>642</v>
      </c>
      <c r="B99817" s="741"/>
    </row>
    <row r="99818" spans="1:2" hidden="1">
      <c r="A99818" s="741" t="s">
        <v>642</v>
      </c>
      <c r="B99818" s="741"/>
    </row>
    <row r="99819" spans="1:2" hidden="1">
      <c r="A99819" s="741" t="s">
        <v>642</v>
      </c>
      <c r="B99819" s="741"/>
    </row>
    <row r="99820" spans="1:2" hidden="1">
      <c r="A99820" s="741" t="s">
        <v>642</v>
      </c>
      <c r="B99820" s="741"/>
    </row>
    <row r="99821" spans="1:2" hidden="1">
      <c r="A99821" s="741" t="s">
        <v>642</v>
      </c>
      <c r="B99821" s="741"/>
    </row>
    <row r="99822" spans="1:2" hidden="1">
      <c r="A99822" s="741" t="s">
        <v>642</v>
      </c>
      <c r="B99822" s="741"/>
    </row>
    <row r="99823" spans="1:2" hidden="1">
      <c r="A99823" s="741" t="s">
        <v>642</v>
      </c>
      <c r="B99823" s="741"/>
    </row>
    <row r="99824" spans="1:2" hidden="1">
      <c r="A99824" s="741" t="s">
        <v>642</v>
      </c>
      <c r="B99824" s="741"/>
    </row>
    <row r="99825" spans="1:2" hidden="1">
      <c r="A99825" s="741" t="s">
        <v>642</v>
      </c>
      <c r="B99825" s="741"/>
    </row>
    <row r="99826" spans="1:2" hidden="1">
      <c r="A99826" s="741" t="s">
        <v>642</v>
      </c>
      <c r="B99826" s="741"/>
    </row>
    <row r="99827" spans="1:2" hidden="1">
      <c r="A99827" s="741" t="s">
        <v>642</v>
      </c>
      <c r="B99827" s="741"/>
    </row>
    <row r="99828" spans="1:2" hidden="1">
      <c r="A99828" s="741" t="s">
        <v>642</v>
      </c>
      <c r="B99828" s="741"/>
    </row>
    <row r="99829" spans="1:2" hidden="1">
      <c r="A99829" s="741" t="s">
        <v>642</v>
      </c>
      <c r="B99829" s="741"/>
    </row>
    <row r="99830" spans="1:2" hidden="1">
      <c r="A99830" s="741" t="s">
        <v>642</v>
      </c>
      <c r="B99830" s="741"/>
    </row>
    <row r="99831" spans="1:2" hidden="1">
      <c r="A99831" s="741" t="s">
        <v>642</v>
      </c>
      <c r="B99831" s="741"/>
    </row>
    <row r="99832" spans="1:2" hidden="1">
      <c r="A99832" s="741" t="s">
        <v>642</v>
      </c>
      <c r="B99832" s="741"/>
    </row>
    <row r="99833" spans="1:2" hidden="1">
      <c r="A99833" s="741" t="s">
        <v>642</v>
      </c>
      <c r="B99833" s="741"/>
    </row>
    <row r="99834" spans="1:2" hidden="1">
      <c r="A99834" s="741" t="s">
        <v>642</v>
      </c>
      <c r="B99834" s="741"/>
    </row>
    <row r="99835" spans="1:2" hidden="1">
      <c r="A99835" s="741" t="s">
        <v>642</v>
      </c>
      <c r="B99835" s="741"/>
    </row>
    <row r="99836" spans="1:2" hidden="1">
      <c r="A99836" s="741" t="s">
        <v>642</v>
      </c>
      <c r="B99836" s="741"/>
    </row>
    <row r="99837" spans="1:2" hidden="1">
      <c r="A99837" s="741" t="s">
        <v>642</v>
      </c>
      <c r="B99837" s="741"/>
    </row>
    <row r="99838" spans="1:2" hidden="1">
      <c r="A99838" s="741" t="s">
        <v>642</v>
      </c>
      <c r="B99838" s="741"/>
    </row>
    <row r="99839" spans="1:2" hidden="1">
      <c r="A99839" s="741" t="s">
        <v>642</v>
      </c>
      <c r="B99839" s="741"/>
    </row>
    <row r="99840" spans="1:2" hidden="1">
      <c r="A99840" s="741" t="s">
        <v>642</v>
      </c>
      <c r="B99840" s="741"/>
    </row>
    <row r="99841" spans="1:2" hidden="1">
      <c r="A99841" s="741" t="s">
        <v>642</v>
      </c>
      <c r="B99841" s="741"/>
    </row>
    <row r="99842" spans="1:2" hidden="1">
      <c r="A99842" s="741" t="s">
        <v>642</v>
      </c>
      <c r="B99842" s="741"/>
    </row>
    <row r="99843" spans="1:2" hidden="1">
      <c r="A99843" s="741" t="s">
        <v>642</v>
      </c>
      <c r="B99843" s="741"/>
    </row>
    <row r="99844" spans="1:2" hidden="1">
      <c r="A99844" s="741" t="s">
        <v>642</v>
      </c>
      <c r="B99844" s="741"/>
    </row>
    <row r="99845" spans="1:2" hidden="1">
      <c r="A99845" s="741" t="s">
        <v>642</v>
      </c>
      <c r="B99845" s="741"/>
    </row>
    <row r="99846" spans="1:2" hidden="1">
      <c r="A99846" s="741" t="s">
        <v>642</v>
      </c>
      <c r="B99846" s="741"/>
    </row>
    <row r="99847" spans="1:2" hidden="1">
      <c r="A99847" s="741" t="s">
        <v>642</v>
      </c>
      <c r="B99847" s="741"/>
    </row>
    <row r="99848" spans="1:2" hidden="1">
      <c r="A99848" s="741" t="s">
        <v>642</v>
      </c>
      <c r="B99848" s="741"/>
    </row>
    <row r="99849" spans="1:2" hidden="1">
      <c r="A99849" s="741" t="s">
        <v>642</v>
      </c>
      <c r="B99849" s="741"/>
    </row>
    <row r="99850" spans="1:2" hidden="1">
      <c r="A99850" s="741" t="s">
        <v>642</v>
      </c>
      <c r="B99850" s="741"/>
    </row>
    <row r="99851" spans="1:2" hidden="1">
      <c r="A99851" s="741" t="s">
        <v>642</v>
      </c>
      <c r="B99851" s="741"/>
    </row>
    <row r="99852" spans="1:2" hidden="1">
      <c r="A99852" s="741" t="s">
        <v>642</v>
      </c>
      <c r="B99852" s="741"/>
    </row>
    <row r="99853" spans="1:2" hidden="1">
      <c r="A99853" s="741" t="s">
        <v>642</v>
      </c>
      <c r="B99853" s="741"/>
    </row>
    <row r="99854" spans="1:2" hidden="1">
      <c r="A99854" s="741" t="s">
        <v>642</v>
      </c>
      <c r="B99854" s="741"/>
    </row>
    <row r="99855" spans="1:2" hidden="1">
      <c r="A99855" s="741" t="s">
        <v>642</v>
      </c>
      <c r="B99855" s="741"/>
    </row>
    <row r="99856" spans="1:2" hidden="1">
      <c r="A99856" s="741" t="s">
        <v>642</v>
      </c>
      <c r="B99856" s="741"/>
    </row>
    <row r="99857" spans="1:2" hidden="1">
      <c r="A99857" s="741" t="s">
        <v>642</v>
      </c>
      <c r="B99857" s="741"/>
    </row>
    <row r="99858" spans="1:2" hidden="1">
      <c r="A99858" s="741" t="s">
        <v>642</v>
      </c>
      <c r="B99858" s="741"/>
    </row>
    <row r="99859" spans="1:2" hidden="1">
      <c r="A99859" s="741" t="s">
        <v>642</v>
      </c>
      <c r="B99859" s="741"/>
    </row>
    <row r="99860" spans="1:2" hidden="1">
      <c r="A99860" s="741" t="s">
        <v>642</v>
      </c>
      <c r="B99860" s="741"/>
    </row>
    <row r="99861" spans="1:2" hidden="1">
      <c r="A99861" s="741" t="s">
        <v>642</v>
      </c>
      <c r="B99861" s="741"/>
    </row>
    <row r="99862" spans="1:2" hidden="1">
      <c r="A99862" s="741" t="s">
        <v>642</v>
      </c>
      <c r="B99862" s="741"/>
    </row>
    <row r="99863" spans="1:2" hidden="1">
      <c r="A99863" s="741" t="s">
        <v>642</v>
      </c>
      <c r="B99863" s="741"/>
    </row>
    <row r="99864" spans="1:2" hidden="1">
      <c r="A99864" s="741" t="s">
        <v>642</v>
      </c>
      <c r="B99864" s="741"/>
    </row>
    <row r="99865" spans="1:2" hidden="1">
      <c r="A99865" s="741" t="s">
        <v>642</v>
      </c>
      <c r="B99865" s="741"/>
    </row>
    <row r="99866" spans="1:2" hidden="1">
      <c r="A99866" s="741" t="s">
        <v>642</v>
      </c>
      <c r="B99866" s="741"/>
    </row>
    <row r="99867" spans="1:2" hidden="1">
      <c r="A99867" s="741" t="s">
        <v>642</v>
      </c>
      <c r="B99867" s="741"/>
    </row>
    <row r="99868" spans="1:2" hidden="1">
      <c r="A99868" s="741" t="s">
        <v>642</v>
      </c>
      <c r="B99868" s="741"/>
    </row>
    <row r="99869" spans="1:2" hidden="1">
      <c r="A99869" s="741" t="s">
        <v>642</v>
      </c>
      <c r="B99869" s="741"/>
    </row>
    <row r="99870" spans="1:2" hidden="1">
      <c r="A99870" s="741" t="s">
        <v>642</v>
      </c>
      <c r="B99870" s="741"/>
    </row>
    <row r="99871" spans="1:2" hidden="1">
      <c r="A99871" s="741" t="s">
        <v>642</v>
      </c>
      <c r="B99871" s="741"/>
    </row>
    <row r="99872" spans="1:2" hidden="1">
      <c r="A99872" s="741" t="s">
        <v>642</v>
      </c>
      <c r="B99872" s="741"/>
    </row>
    <row r="99873" spans="1:2" hidden="1">
      <c r="A99873" s="741" t="s">
        <v>642</v>
      </c>
      <c r="B99873" s="741"/>
    </row>
    <row r="99874" spans="1:2" hidden="1">
      <c r="A99874" s="741" t="s">
        <v>642</v>
      </c>
      <c r="B99874" s="741"/>
    </row>
    <row r="99875" spans="1:2" hidden="1">
      <c r="A99875" s="741" t="s">
        <v>642</v>
      </c>
      <c r="B99875" s="741"/>
    </row>
    <row r="99876" spans="1:2" hidden="1">
      <c r="A99876" s="741" t="s">
        <v>642</v>
      </c>
      <c r="B99876" s="741"/>
    </row>
    <row r="99877" spans="1:2" hidden="1">
      <c r="A99877" s="741" t="s">
        <v>642</v>
      </c>
      <c r="B99877" s="741"/>
    </row>
    <row r="99878" spans="1:2" hidden="1">
      <c r="A99878" s="741" t="s">
        <v>642</v>
      </c>
      <c r="B99878" s="741"/>
    </row>
    <row r="99879" spans="1:2" hidden="1">
      <c r="A99879" s="741" t="s">
        <v>642</v>
      </c>
      <c r="B99879" s="741"/>
    </row>
    <row r="99880" spans="1:2" hidden="1">
      <c r="A99880" s="741" t="s">
        <v>642</v>
      </c>
      <c r="B99880" s="741"/>
    </row>
    <row r="99881" spans="1:2" hidden="1">
      <c r="A99881" s="741" t="s">
        <v>642</v>
      </c>
      <c r="B99881" s="741"/>
    </row>
    <row r="99882" spans="1:2" hidden="1">
      <c r="A99882" s="741" t="s">
        <v>642</v>
      </c>
      <c r="B99882" s="741"/>
    </row>
    <row r="99883" spans="1:2" hidden="1">
      <c r="A99883" s="741" t="s">
        <v>642</v>
      </c>
      <c r="B99883" s="741"/>
    </row>
    <row r="99884" spans="1:2" hidden="1">
      <c r="A99884" s="741" t="s">
        <v>642</v>
      </c>
      <c r="B99884" s="741"/>
    </row>
    <row r="99885" spans="1:2" hidden="1">
      <c r="A99885" s="741" t="s">
        <v>642</v>
      </c>
      <c r="B99885" s="741"/>
    </row>
    <row r="99886" spans="1:2" hidden="1">
      <c r="A99886" s="741" t="s">
        <v>642</v>
      </c>
      <c r="B99886" s="741"/>
    </row>
    <row r="99887" spans="1:2" hidden="1">
      <c r="A99887" s="741" t="s">
        <v>642</v>
      </c>
      <c r="B99887" s="741"/>
    </row>
    <row r="99888" spans="1:2" hidden="1">
      <c r="A99888" s="741" t="s">
        <v>642</v>
      </c>
      <c r="B99888" s="741"/>
    </row>
    <row r="99889" spans="1:2" hidden="1">
      <c r="A99889" s="741" t="s">
        <v>642</v>
      </c>
      <c r="B99889" s="741"/>
    </row>
    <row r="99890" spans="1:2" hidden="1">
      <c r="A99890" s="741" t="s">
        <v>642</v>
      </c>
      <c r="B99890" s="741"/>
    </row>
    <row r="99891" spans="1:2" hidden="1">
      <c r="A99891" s="741" t="s">
        <v>642</v>
      </c>
      <c r="B99891" s="741"/>
    </row>
    <row r="99892" spans="1:2" hidden="1">
      <c r="A99892" s="741" t="s">
        <v>642</v>
      </c>
      <c r="B99892" s="741"/>
    </row>
    <row r="99893" spans="1:2" hidden="1">
      <c r="A99893" s="741" t="s">
        <v>642</v>
      </c>
      <c r="B99893" s="741"/>
    </row>
    <row r="99894" spans="1:2" hidden="1">
      <c r="A99894" s="741" t="s">
        <v>642</v>
      </c>
      <c r="B99894" s="741"/>
    </row>
    <row r="99895" spans="1:2" hidden="1">
      <c r="A99895" s="741" t="s">
        <v>642</v>
      </c>
      <c r="B99895" s="741"/>
    </row>
    <row r="99896" spans="1:2" hidden="1">
      <c r="A99896" s="741" t="s">
        <v>642</v>
      </c>
      <c r="B99896" s="741"/>
    </row>
    <row r="99897" spans="1:2" hidden="1">
      <c r="A99897" s="741" t="s">
        <v>642</v>
      </c>
      <c r="B99897" s="741"/>
    </row>
    <row r="99898" spans="1:2" hidden="1">
      <c r="A99898" s="741" t="s">
        <v>642</v>
      </c>
      <c r="B99898" s="741"/>
    </row>
    <row r="99899" spans="1:2" hidden="1">
      <c r="A99899" s="741" t="s">
        <v>642</v>
      </c>
      <c r="B99899" s="741"/>
    </row>
    <row r="99900" spans="1:2" hidden="1">
      <c r="A99900" s="741" t="s">
        <v>642</v>
      </c>
      <c r="B99900" s="741"/>
    </row>
    <row r="99901" spans="1:2" hidden="1">
      <c r="A99901" s="741" t="s">
        <v>642</v>
      </c>
      <c r="B99901" s="741"/>
    </row>
    <row r="99902" spans="1:2" hidden="1">
      <c r="A99902" s="741" t="s">
        <v>642</v>
      </c>
      <c r="B99902" s="741"/>
    </row>
    <row r="99903" spans="1:2" hidden="1">
      <c r="A99903" s="741" t="s">
        <v>642</v>
      </c>
      <c r="B99903" s="741"/>
    </row>
    <row r="99904" spans="1:2" hidden="1">
      <c r="A99904" s="741" t="s">
        <v>642</v>
      </c>
      <c r="B99904" s="741"/>
    </row>
    <row r="99905" spans="1:2" hidden="1">
      <c r="A99905" s="741" t="s">
        <v>642</v>
      </c>
      <c r="B99905" s="741"/>
    </row>
    <row r="99906" spans="1:2" hidden="1">
      <c r="A99906" s="741" t="s">
        <v>642</v>
      </c>
      <c r="B99906" s="741"/>
    </row>
    <row r="99907" spans="1:2" hidden="1">
      <c r="A99907" s="741" t="s">
        <v>642</v>
      </c>
      <c r="B99907" s="741"/>
    </row>
    <row r="99908" spans="1:2" hidden="1">
      <c r="A99908" s="741" t="s">
        <v>642</v>
      </c>
      <c r="B99908" s="741"/>
    </row>
    <row r="99909" spans="1:2" hidden="1">
      <c r="A99909" s="741" t="s">
        <v>642</v>
      </c>
      <c r="B99909" s="741"/>
    </row>
    <row r="99910" spans="1:2" hidden="1">
      <c r="A99910" s="741" t="s">
        <v>642</v>
      </c>
      <c r="B99910" s="741"/>
    </row>
    <row r="99911" spans="1:2" hidden="1">
      <c r="A99911" s="741" t="s">
        <v>642</v>
      </c>
      <c r="B99911" s="741"/>
    </row>
    <row r="99912" spans="1:2" hidden="1">
      <c r="A99912" s="741" t="s">
        <v>642</v>
      </c>
      <c r="B99912" s="741"/>
    </row>
    <row r="99913" spans="1:2" hidden="1">
      <c r="A99913" s="741" t="s">
        <v>642</v>
      </c>
      <c r="B99913" s="741"/>
    </row>
    <row r="99914" spans="1:2" hidden="1">
      <c r="A99914" s="741" t="s">
        <v>642</v>
      </c>
      <c r="B99914" s="741"/>
    </row>
    <row r="99915" spans="1:2" hidden="1">
      <c r="A99915" s="741" t="s">
        <v>642</v>
      </c>
      <c r="B99915" s="741"/>
    </row>
    <row r="99916" spans="1:2" hidden="1">
      <c r="A99916" s="741" t="s">
        <v>642</v>
      </c>
      <c r="B99916" s="741"/>
    </row>
    <row r="99917" spans="1:2" hidden="1">
      <c r="A99917" s="741" t="s">
        <v>642</v>
      </c>
      <c r="B99917" s="741"/>
    </row>
    <row r="99918" spans="1:2" hidden="1">
      <c r="A99918" s="741" t="s">
        <v>642</v>
      </c>
      <c r="B99918" s="741"/>
    </row>
    <row r="99919" spans="1:2" hidden="1">
      <c r="A99919" s="741" t="s">
        <v>642</v>
      </c>
      <c r="B99919" s="741"/>
    </row>
    <row r="99920" spans="1:2" hidden="1">
      <c r="A99920" s="741" t="s">
        <v>642</v>
      </c>
      <c r="B99920" s="741"/>
    </row>
    <row r="99921" spans="1:2" hidden="1">
      <c r="A99921" s="741" t="s">
        <v>642</v>
      </c>
      <c r="B99921" s="741"/>
    </row>
    <row r="99922" spans="1:2" hidden="1">
      <c r="A99922" s="741" t="s">
        <v>642</v>
      </c>
      <c r="B99922" s="741"/>
    </row>
    <row r="99923" spans="1:2" hidden="1">
      <c r="A99923" s="741" t="s">
        <v>642</v>
      </c>
      <c r="B99923" s="741"/>
    </row>
    <row r="99924" spans="1:2" hidden="1">
      <c r="A99924" s="741" t="s">
        <v>642</v>
      </c>
      <c r="B99924" s="741"/>
    </row>
    <row r="99925" spans="1:2" hidden="1">
      <c r="A99925" s="741" t="s">
        <v>642</v>
      </c>
      <c r="B99925" s="741"/>
    </row>
    <row r="99926" spans="1:2" hidden="1">
      <c r="A99926" s="741" t="s">
        <v>642</v>
      </c>
      <c r="B99926" s="741"/>
    </row>
    <row r="99927" spans="1:2" hidden="1">
      <c r="A99927" s="741" t="s">
        <v>642</v>
      </c>
      <c r="B99927" s="741"/>
    </row>
    <row r="99928" spans="1:2" hidden="1">
      <c r="A99928" s="741" t="s">
        <v>642</v>
      </c>
      <c r="B99928" s="741"/>
    </row>
    <row r="99929" spans="1:2" hidden="1">
      <c r="A99929" s="741" t="s">
        <v>642</v>
      </c>
      <c r="B99929" s="741"/>
    </row>
    <row r="99930" spans="1:2" hidden="1">
      <c r="A99930" s="741" t="s">
        <v>642</v>
      </c>
      <c r="B99930" s="741"/>
    </row>
    <row r="99931" spans="1:2" hidden="1">
      <c r="A99931" s="741" t="s">
        <v>642</v>
      </c>
      <c r="B99931" s="741"/>
    </row>
    <row r="99932" spans="1:2" hidden="1">
      <c r="A99932" s="741" t="s">
        <v>642</v>
      </c>
      <c r="B99932" s="741"/>
    </row>
    <row r="99933" spans="1:2" hidden="1">
      <c r="A99933" s="741" t="s">
        <v>642</v>
      </c>
      <c r="B99933" s="741"/>
    </row>
    <row r="99934" spans="1:2" hidden="1">
      <c r="A99934" s="741" t="s">
        <v>642</v>
      </c>
      <c r="B99934" s="741"/>
    </row>
    <row r="99935" spans="1:2" hidden="1">
      <c r="A99935" s="741" t="s">
        <v>642</v>
      </c>
      <c r="B99935" s="741"/>
    </row>
    <row r="99936" spans="1:2" hidden="1">
      <c r="A99936" s="741" t="s">
        <v>642</v>
      </c>
      <c r="B99936" s="741"/>
    </row>
    <row r="99937" spans="1:2" hidden="1">
      <c r="A99937" s="741" t="s">
        <v>642</v>
      </c>
      <c r="B99937" s="741"/>
    </row>
    <row r="99938" spans="1:2" hidden="1">
      <c r="A99938" s="741" t="s">
        <v>642</v>
      </c>
      <c r="B99938" s="741"/>
    </row>
    <row r="99939" spans="1:2" hidden="1">
      <c r="A99939" s="741" t="s">
        <v>642</v>
      </c>
      <c r="B99939" s="741"/>
    </row>
    <row r="99940" spans="1:2" hidden="1">
      <c r="A99940" s="741" t="s">
        <v>642</v>
      </c>
      <c r="B99940" s="741"/>
    </row>
    <row r="99941" spans="1:2" hidden="1">
      <c r="A99941" s="741" t="s">
        <v>642</v>
      </c>
      <c r="B99941" s="741"/>
    </row>
    <row r="99942" spans="1:2" hidden="1">
      <c r="A99942" s="741" t="s">
        <v>642</v>
      </c>
      <c r="B99942" s="741"/>
    </row>
    <row r="99943" spans="1:2" hidden="1">
      <c r="A99943" s="741" t="s">
        <v>642</v>
      </c>
      <c r="B99943" s="741"/>
    </row>
    <row r="99944" spans="1:2" hidden="1">
      <c r="A99944" s="741" t="s">
        <v>642</v>
      </c>
      <c r="B99944" s="741"/>
    </row>
    <row r="99945" spans="1:2" hidden="1">
      <c r="A99945" s="741" t="s">
        <v>642</v>
      </c>
      <c r="B99945" s="741"/>
    </row>
    <row r="99946" spans="1:2" hidden="1">
      <c r="A99946" s="741" t="s">
        <v>642</v>
      </c>
      <c r="B99946" s="741"/>
    </row>
    <row r="99947" spans="1:2" hidden="1">
      <c r="A99947" s="741" t="s">
        <v>642</v>
      </c>
      <c r="B99947" s="741"/>
    </row>
    <row r="99948" spans="1:2" hidden="1">
      <c r="A99948" s="741" t="s">
        <v>642</v>
      </c>
      <c r="B99948" s="741"/>
    </row>
    <row r="99949" spans="1:2" hidden="1">
      <c r="A99949" s="741" t="s">
        <v>642</v>
      </c>
      <c r="B99949" s="741"/>
    </row>
    <row r="99950" spans="1:2" hidden="1">
      <c r="A99950" s="741" t="s">
        <v>642</v>
      </c>
      <c r="B99950" s="741"/>
    </row>
    <row r="99951" spans="1:2" hidden="1">
      <c r="A99951" s="741" t="s">
        <v>642</v>
      </c>
      <c r="B99951" s="741"/>
    </row>
    <row r="99952" spans="1:2" hidden="1">
      <c r="A99952" s="741" t="s">
        <v>642</v>
      </c>
      <c r="B99952" s="741"/>
    </row>
    <row r="99953" spans="1:2" hidden="1">
      <c r="A99953" s="741" t="s">
        <v>642</v>
      </c>
      <c r="B99953" s="741"/>
    </row>
    <row r="99954" spans="1:2" hidden="1">
      <c r="A99954" s="741" t="s">
        <v>642</v>
      </c>
      <c r="B99954" s="741"/>
    </row>
    <row r="99955" spans="1:2" hidden="1">
      <c r="A99955" s="741" t="s">
        <v>642</v>
      </c>
      <c r="B99955" s="741"/>
    </row>
    <row r="99956" spans="1:2" hidden="1">
      <c r="A99956" s="741" t="s">
        <v>642</v>
      </c>
      <c r="B99956" s="741"/>
    </row>
    <row r="99957" spans="1:2" hidden="1">
      <c r="A99957" s="741" t="s">
        <v>642</v>
      </c>
      <c r="B99957" s="741"/>
    </row>
    <row r="99958" spans="1:2" hidden="1">
      <c r="A99958" s="741" t="s">
        <v>642</v>
      </c>
      <c r="B99958" s="741"/>
    </row>
    <row r="99959" spans="1:2" hidden="1">
      <c r="A99959" s="741" t="s">
        <v>642</v>
      </c>
      <c r="B99959" s="741"/>
    </row>
    <row r="99960" spans="1:2" hidden="1">
      <c r="A99960" s="741" t="s">
        <v>642</v>
      </c>
      <c r="B99960" s="741"/>
    </row>
    <row r="99961" spans="1:2" hidden="1">
      <c r="A99961" s="741" t="s">
        <v>642</v>
      </c>
      <c r="B99961" s="741"/>
    </row>
    <row r="99962" spans="1:2" hidden="1">
      <c r="A99962" s="741" t="s">
        <v>642</v>
      </c>
      <c r="B99962" s="741"/>
    </row>
    <row r="99963" spans="1:2" hidden="1">
      <c r="A99963" s="741" t="s">
        <v>642</v>
      </c>
      <c r="B99963" s="741"/>
    </row>
    <row r="99964" spans="1:2" hidden="1">
      <c r="A99964" s="741" t="s">
        <v>642</v>
      </c>
      <c r="B99964" s="741"/>
    </row>
    <row r="99965" spans="1:2" hidden="1">
      <c r="A99965" s="741" t="s">
        <v>642</v>
      </c>
      <c r="B99965" s="741"/>
    </row>
    <row r="99966" spans="1:2" hidden="1">
      <c r="A99966" s="741" t="s">
        <v>642</v>
      </c>
      <c r="B99966" s="741"/>
    </row>
    <row r="99967" spans="1:2" hidden="1">
      <c r="A99967" s="741" t="s">
        <v>642</v>
      </c>
      <c r="B99967" s="741"/>
    </row>
    <row r="99968" spans="1:2" hidden="1">
      <c r="A99968" s="741" t="s">
        <v>642</v>
      </c>
      <c r="B99968" s="741"/>
    </row>
    <row r="99969" spans="1:2" hidden="1">
      <c r="A99969" s="741" t="s">
        <v>642</v>
      </c>
      <c r="B99969" s="741"/>
    </row>
    <row r="99970" spans="1:2" hidden="1">
      <c r="A99970" s="741" t="s">
        <v>642</v>
      </c>
      <c r="B99970" s="741"/>
    </row>
    <row r="99971" spans="1:2" hidden="1">
      <c r="A99971" s="741" t="s">
        <v>642</v>
      </c>
      <c r="B99971" s="741"/>
    </row>
    <row r="99972" spans="1:2" hidden="1">
      <c r="A99972" s="741" t="s">
        <v>642</v>
      </c>
      <c r="B99972" s="741"/>
    </row>
    <row r="99973" spans="1:2" hidden="1">
      <c r="A99973" s="741" t="s">
        <v>642</v>
      </c>
      <c r="B99973" s="741"/>
    </row>
    <row r="99974" spans="1:2" hidden="1">
      <c r="A99974" s="741" t="s">
        <v>642</v>
      </c>
      <c r="B99974" s="741"/>
    </row>
    <row r="99975" spans="1:2" hidden="1">
      <c r="A99975" s="741" t="s">
        <v>642</v>
      </c>
      <c r="B99975" s="741"/>
    </row>
    <row r="99976" spans="1:2" hidden="1">
      <c r="A99976" s="741" t="s">
        <v>642</v>
      </c>
      <c r="B99976" s="741"/>
    </row>
    <row r="99977" spans="1:2" hidden="1">
      <c r="A99977" s="741" t="s">
        <v>642</v>
      </c>
      <c r="B99977" s="741"/>
    </row>
    <row r="99978" spans="1:2" hidden="1">
      <c r="A99978" s="741" t="s">
        <v>642</v>
      </c>
      <c r="B99978" s="741"/>
    </row>
    <row r="99979" spans="1:2" hidden="1">
      <c r="A99979" s="741" t="s">
        <v>642</v>
      </c>
      <c r="B99979" s="741"/>
    </row>
    <row r="99980" spans="1:2" hidden="1">
      <c r="A99980" s="741" t="s">
        <v>642</v>
      </c>
      <c r="B99980" s="741"/>
    </row>
    <row r="99981" spans="1:2" hidden="1">
      <c r="A99981" s="741" t="s">
        <v>642</v>
      </c>
      <c r="B99981" s="741"/>
    </row>
    <row r="99982" spans="1:2" hidden="1">
      <c r="A99982" s="741" t="s">
        <v>642</v>
      </c>
      <c r="B99982" s="741"/>
    </row>
    <row r="99983" spans="1:2" hidden="1">
      <c r="A99983" s="741" t="s">
        <v>642</v>
      </c>
      <c r="B99983" s="741"/>
    </row>
    <row r="99984" spans="1:2" hidden="1">
      <c r="A99984" s="741" t="s">
        <v>642</v>
      </c>
      <c r="B99984" s="741"/>
    </row>
    <row r="99985" spans="1:2" hidden="1">
      <c r="A99985" s="741" t="s">
        <v>642</v>
      </c>
      <c r="B99985" s="741"/>
    </row>
    <row r="99986" spans="1:2" hidden="1">
      <c r="A99986" s="741" t="s">
        <v>642</v>
      </c>
      <c r="B99986" s="741"/>
    </row>
    <row r="99987" spans="1:2" hidden="1">
      <c r="A99987" s="741" t="s">
        <v>642</v>
      </c>
      <c r="B99987" s="741"/>
    </row>
    <row r="99988" spans="1:2" hidden="1">
      <c r="A99988" s="741" t="s">
        <v>642</v>
      </c>
      <c r="B99988" s="741"/>
    </row>
    <row r="99989" spans="1:2" hidden="1">
      <c r="A99989" s="741" t="s">
        <v>642</v>
      </c>
      <c r="B99989" s="741"/>
    </row>
    <row r="99990" spans="1:2" hidden="1">
      <c r="A99990" s="741" t="s">
        <v>642</v>
      </c>
      <c r="B99990" s="741"/>
    </row>
    <row r="99991" spans="1:2" hidden="1">
      <c r="A99991" s="741" t="s">
        <v>642</v>
      </c>
      <c r="B99991" s="741"/>
    </row>
    <row r="99992" spans="1:2" hidden="1">
      <c r="A99992" s="741" t="s">
        <v>642</v>
      </c>
      <c r="B99992" s="741"/>
    </row>
    <row r="99993" spans="1:2" hidden="1">
      <c r="A99993" s="741" t="s">
        <v>642</v>
      </c>
      <c r="B99993" s="741"/>
    </row>
    <row r="99994" spans="1:2" hidden="1">
      <c r="A99994" s="741" t="s">
        <v>642</v>
      </c>
      <c r="B99994" s="741"/>
    </row>
    <row r="99995" spans="1:2" hidden="1">
      <c r="A99995" s="741" t="s">
        <v>642</v>
      </c>
      <c r="B99995" s="741"/>
    </row>
    <row r="99996" spans="1:2" hidden="1">
      <c r="A99996" s="741" t="s">
        <v>642</v>
      </c>
      <c r="B99996" s="741"/>
    </row>
    <row r="99997" spans="1:2" hidden="1">
      <c r="A99997" s="741" t="s">
        <v>642</v>
      </c>
      <c r="B99997" s="741"/>
    </row>
    <row r="99998" spans="1:2" hidden="1">
      <c r="A99998" s="741" t="s">
        <v>642</v>
      </c>
      <c r="B99998" s="741"/>
    </row>
    <row r="99999" spans="1:2" hidden="1">
      <c r="A99999" s="741" t="s">
        <v>642</v>
      </c>
      <c r="B99999" s="741"/>
    </row>
    <row r="100000" spans="1:2" hidden="1">
      <c r="A100000" s="741" t="s">
        <v>642</v>
      </c>
      <c r="B100000" s="741"/>
    </row>
    <row r="100001" spans="1:2" hidden="1">
      <c r="A100001" s="741" t="s">
        <v>642</v>
      </c>
      <c r="B100001" s="741"/>
    </row>
    <row r="100002" spans="1:2" hidden="1">
      <c r="A100002" s="741" t="s">
        <v>642</v>
      </c>
      <c r="B100002" s="741"/>
    </row>
    <row r="100003" spans="1:2" hidden="1">
      <c r="A100003" s="741" t="s">
        <v>642</v>
      </c>
      <c r="B100003" s="741"/>
    </row>
    <row r="100004" spans="1:2" hidden="1">
      <c r="A100004" s="741" t="s">
        <v>642</v>
      </c>
      <c r="B100004" s="741"/>
    </row>
    <row r="100005" spans="1:2" hidden="1">
      <c r="A100005" s="741" t="s">
        <v>642</v>
      </c>
      <c r="B100005" s="741"/>
    </row>
    <row r="100006" spans="1:2" hidden="1">
      <c r="A100006" s="741" t="s">
        <v>642</v>
      </c>
      <c r="B100006" s="741"/>
    </row>
    <row r="100007" spans="1:2" hidden="1">
      <c r="A100007" s="741" t="s">
        <v>642</v>
      </c>
      <c r="B100007" s="741"/>
    </row>
    <row r="100008" spans="1:2" hidden="1">
      <c r="A100008" s="741" t="s">
        <v>642</v>
      </c>
      <c r="B100008" s="741"/>
    </row>
    <row r="100009" spans="1:2" hidden="1">
      <c r="A100009" s="741" t="s">
        <v>642</v>
      </c>
      <c r="B100009" s="741"/>
    </row>
    <row r="100010" spans="1:2" hidden="1">
      <c r="A100010" s="741" t="s">
        <v>642</v>
      </c>
      <c r="B100010" s="741"/>
    </row>
    <row r="100011" spans="1:2" hidden="1">
      <c r="A100011" s="741" t="s">
        <v>642</v>
      </c>
      <c r="B100011" s="741"/>
    </row>
    <row r="100012" spans="1:2" hidden="1">
      <c r="A100012" s="741" t="s">
        <v>642</v>
      </c>
      <c r="B100012" s="741"/>
    </row>
    <row r="100013" spans="1:2" hidden="1">
      <c r="A100013" s="741" t="s">
        <v>642</v>
      </c>
      <c r="B100013" s="741"/>
    </row>
    <row r="100014" spans="1:2" hidden="1">
      <c r="A100014" s="741" t="s">
        <v>642</v>
      </c>
      <c r="B100014" s="741"/>
    </row>
    <row r="100015" spans="1:2" hidden="1">
      <c r="A100015" s="741" t="s">
        <v>642</v>
      </c>
      <c r="B100015" s="741"/>
    </row>
    <row r="100016" spans="1:2" hidden="1">
      <c r="A100016" s="741" t="s">
        <v>642</v>
      </c>
      <c r="B100016" s="741"/>
    </row>
    <row r="100017" spans="1:2" hidden="1">
      <c r="A100017" s="741" t="s">
        <v>642</v>
      </c>
      <c r="B100017" s="741"/>
    </row>
    <row r="100018" spans="1:2" hidden="1">
      <c r="A100018" s="741" t="s">
        <v>642</v>
      </c>
      <c r="B100018" s="741"/>
    </row>
    <row r="100019" spans="1:2" hidden="1">
      <c r="A100019" s="741" t="s">
        <v>642</v>
      </c>
      <c r="B100019" s="741"/>
    </row>
    <row r="100020" spans="1:2" hidden="1">
      <c r="A100020" s="741" t="s">
        <v>642</v>
      </c>
      <c r="B100020" s="741"/>
    </row>
    <row r="100021" spans="1:2" hidden="1">
      <c r="A100021" s="741" t="s">
        <v>642</v>
      </c>
      <c r="B100021" s="741"/>
    </row>
    <row r="100022" spans="1:2" hidden="1">
      <c r="A100022" s="741" t="s">
        <v>642</v>
      </c>
      <c r="B100022" s="741"/>
    </row>
    <row r="100023" spans="1:2" hidden="1">
      <c r="A100023" s="741" t="s">
        <v>642</v>
      </c>
      <c r="B100023" s="741"/>
    </row>
    <row r="100024" spans="1:2" hidden="1">
      <c r="A100024" s="741" t="s">
        <v>642</v>
      </c>
      <c r="B100024" s="741"/>
    </row>
    <row r="100025" spans="1:2" hidden="1">
      <c r="A100025" s="741" t="s">
        <v>642</v>
      </c>
      <c r="B100025" s="741"/>
    </row>
    <row r="100026" spans="1:2" hidden="1">
      <c r="A100026" s="741" t="s">
        <v>642</v>
      </c>
      <c r="B100026" s="741"/>
    </row>
    <row r="100027" spans="1:2" hidden="1">
      <c r="A100027" s="741" t="s">
        <v>642</v>
      </c>
      <c r="B100027" s="741"/>
    </row>
    <row r="100028" spans="1:2" hidden="1">
      <c r="A100028" s="741" t="s">
        <v>642</v>
      </c>
      <c r="B100028" s="741"/>
    </row>
    <row r="100029" spans="1:2" hidden="1">
      <c r="A100029" s="741" t="s">
        <v>642</v>
      </c>
      <c r="B100029" s="741"/>
    </row>
    <row r="100030" spans="1:2" hidden="1">
      <c r="A100030" s="741" t="s">
        <v>642</v>
      </c>
      <c r="B100030" s="741"/>
    </row>
    <row r="100031" spans="1:2" hidden="1">
      <c r="A100031" s="741" t="s">
        <v>642</v>
      </c>
      <c r="B100031" s="741"/>
    </row>
    <row r="100032" spans="1:2" hidden="1">
      <c r="A100032" s="741" t="s">
        <v>642</v>
      </c>
      <c r="B100032" s="741"/>
    </row>
    <row r="100033" spans="1:2" hidden="1">
      <c r="A100033" s="741" t="s">
        <v>642</v>
      </c>
      <c r="B100033" s="741"/>
    </row>
    <row r="100034" spans="1:2" hidden="1">
      <c r="A100034" s="741" t="s">
        <v>642</v>
      </c>
      <c r="B100034" s="741"/>
    </row>
    <row r="100035" spans="1:2" hidden="1">
      <c r="A100035" s="741" t="s">
        <v>642</v>
      </c>
      <c r="B100035" s="741"/>
    </row>
    <row r="100036" spans="1:2" hidden="1">
      <c r="A100036" s="741" t="s">
        <v>642</v>
      </c>
      <c r="B100036" s="741"/>
    </row>
    <row r="100037" spans="1:2" hidden="1">
      <c r="A100037" s="741" t="s">
        <v>642</v>
      </c>
      <c r="B100037" s="741"/>
    </row>
    <row r="100038" spans="1:2" hidden="1">
      <c r="A100038" s="741" t="s">
        <v>642</v>
      </c>
      <c r="B100038" s="741"/>
    </row>
    <row r="100039" spans="1:2" hidden="1">
      <c r="A100039" s="741" t="s">
        <v>642</v>
      </c>
      <c r="B100039" s="741"/>
    </row>
    <row r="100040" spans="1:2" hidden="1">
      <c r="A100040" s="741" t="s">
        <v>642</v>
      </c>
      <c r="B100040" s="741"/>
    </row>
    <row r="100041" spans="1:2" hidden="1">
      <c r="A100041" s="741" t="s">
        <v>642</v>
      </c>
      <c r="B100041" s="741"/>
    </row>
    <row r="100042" spans="1:2" hidden="1">
      <c r="A100042" s="741" t="s">
        <v>642</v>
      </c>
      <c r="B100042" s="741"/>
    </row>
    <row r="100043" spans="1:2" hidden="1">
      <c r="A100043" s="741" t="s">
        <v>642</v>
      </c>
      <c r="B100043" s="741"/>
    </row>
    <row r="100044" spans="1:2" hidden="1">
      <c r="A100044" s="741" t="s">
        <v>642</v>
      </c>
      <c r="B100044" s="741"/>
    </row>
    <row r="100045" spans="1:2" hidden="1">
      <c r="A100045" s="741" t="s">
        <v>642</v>
      </c>
      <c r="B100045" s="741"/>
    </row>
    <row r="100046" spans="1:2" hidden="1">
      <c r="A100046" s="741" t="s">
        <v>642</v>
      </c>
      <c r="B100046" s="741"/>
    </row>
    <row r="100047" spans="1:2" hidden="1">
      <c r="A100047" s="741" t="s">
        <v>642</v>
      </c>
      <c r="B100047" s="741"/>
    </row>
    <row r="100048" spans="1:2" hidden="1">
      <c r="A100048" s="741" t="s">
        <v>642</v>
      </c>
      <c r="B100048" s="741"/>
    </row>
    <row r="100049" spans="1:2" hidden="1">
      <c r="A100049" s="741" t="s">
        <v>642</v>
      </c>
      <c r="B100049" s="741"/>
    </row>
    <row r="100050" spans="1:2" hidden="1">
      <c r="A100050" s="741" t="s">
        <v>642</v>
      </c>
      <c r="B100050" s="741"/>
    </row>
    <row r="100051" spans="1:2" hidden="1">
      <c r="A100051" s="741" t="s">
        <v>642</v>
      </c>
      <c r="B100051" s="741"/>
    </row>
    <row r="100052" spans="1:2" hidden="1">
      <c r="A100052" s="741" t="s">
        <v>642</v>
      </c>
      <c r="B100052" s="741"/>
    </row>
    <row r="100053" spans="1:2" hidden="1">
      <c r="A100053" s="741" t="s">
        <v>642</v>
      </c>
      <c r="B100053" s="741"/>
    </row>
    <row r="100054" spans="1:2" hidden="1">
      <c r="A100054" s="741" t="s">
        <v>642</v>
      </c>
      <c r="B100054" s="741"/>
    </row>
    <row r="100055" spans="1:2" hidden="1">
      <c r="A100055" s="741" t="s">
        <v>642</v>
      </c>
      <c r="B100055" s="741"/>
    </row>
    <row r="100056" spans="1:2" hidden="1">
      <c r="A100056" s="741" t="s">
        <v>642</v>
      </c>
      <c r="B100056" s="741"/>
    </row>
    <row r="100057" spans="1:2" hidden="1">
      <c r="A100057" s="741" t="s">
        <v>642</v>
      </c>
      <c r="B100057" s="741"/>
    </row>
    <row r="100058" spans="1:2" hidden="1">
      <c r="A100058" s="741" t="s">
        <v>642</v>
      </c>
      <c r="B100058" s="741"/>
    </row>
    <row r="100059" spans="1:2" hidden="1">
      <c r="A100059" s="741" t="s">
        <v>642</v>
      </c>
      <c r="B100059" s="741"/>
    </row>
    <row r="100060" spans="1:2" hidden="1">
      <c r="A100060" s="741" t="s">
        <v>642</v>
      </c>
      <c r="B100060" s="741"/>
    </row>
    <row r="100061" spans="1:2" hidden="1">
      <c r="A100061" s="741" t="s">
        <v>642</v>
      </c>
      <c r="B100061" s="741"/>
    </row>
    <row r="100062" spans="1:2" hidden="1">
      <c r="A100062" s="741" t="s">
        <v>642</v>
      </c>
      <c r="B100062" s="741"/>
    </row>
    <row r="100063" spans="1:2" hidden="1">
      <c r="A100063" s="741" t="s">
        <v>642</v>
      </c>
      <c r="B100063" s="741"/>
    </row>
    <row r="100064" spans="1:2" hidden="1">
      <c r="A100064" s="741" t="s">
        <v>642</v>
      </c>
      <c r="B100064" s="741"/>
    </row>
    <row r="100065" spans="1:2" hidden="1">
      <c r="A100065" s="741" t="s">
        <v>642</v>
      </c>
      <c r="B100065" s="741"/>
    </row>
    <row r="100066" spans="1:2" hidden="1">
      <c r="A100066" s="741" t="s">
        <v>642</v>
      </c>
      <c r="B100066" s="741"/>
    </row>
    <row r="100067" spans="1:2" hidden="1">
      <c r="A100067" s="741" t="s">
        <v>642</v>
      </c>
      <c r="B100067" s="741"/>
    </row>
    <row r="100068" spans="1:2" hidden="1">
      <c r="A100068" s="741" t="s">
        <v>642</v>
      </c>
      <c r="B100068" s="741"/>
    </row>
    <row r="100069" spans="1:2" hidden="1">
      <c r="A100069" s="741" t="s">
        <v>642</v>
      </c>
      <c r="B100069" s="741"/>
    </row>
    <row r="100070" spans="1:2" hidden="1">
      <c r="A100070" s="741" t="s">
        <v>642</v>
      </c>
      <c r="B100070" s="741"/>
    </row>
    <row r="100071" spans="1:2" hidden="1">
      <c r="A100071" s="741" t="s">
        <v>642</v>
      </c>
      <c r="B100071" s="741"/>
    </row>
    <row r="100072" spans="1:2" hidden="1">
      <c r="A100072" s="741" t="s">
        <v>642</v>
      </c>
      <c r="B100072" s="741"/>
    </row>
    <row r="100073" spans="1:2" hidden="1">
      <c r="A100073" s="741" t="s">
        <v>642</v>
      </c>
      <c r="B100073" s="741"/>
    </row>
    <row r="100074" spans="1:2" hidden="1">
      <c r="A100074" s="741" t="s">
        <v>642</v>
      </c>
      <c r="B100074" s="741"/>
    </row>
    <row r="100075" spans="1:2" hidden="1">
      <c r="A100075" s="741" t="s">
        <v>642</v>
      </c>
      <c r="B100075" s="741"/>
    </row>
    <row r="100076" spans="1:2" hidden="1">
      <c r="A100076" s="741" t="s">
        <v>642</v>
      </c>
      <c r="B100076" s="741"/>
    </row>
    <row r="100077" spans="1:2" hidden="1">
      <c r="A100077" s="741" t="s">
        <v>642</v>
      </c>
      <c r="B100077" s="741"/>
    </row>
    <row r="100078" spans="1:2" hidden="1">
      <c r="A100078" s="741" t="s">
        <v>642</v>
      </c>
      <c r="B100078" s="741"/>
    </row>
    <row r="100079" spans="1:2" hidden="1">
      <c r="A100079" s="741" t="s">
        <v>642</v>
      </c>
      <c r="B100079" s="741"/>
    </row>
    <row r="100080" spans="1:2" hidden="1">
      <c r="A100080" s="741" t="s">
        <v>642</v>
      </c>
      <c r="B100080" s="741"/>
    </row>
    <row r="100081" spans="1:2" hidden="1">
      <c r="A100081" s="741" t="s">
        <v>642</v>
      </c>
      <c r="B100081" s="741"/>
    </row>
    <row r="100082" spans="1:2" hidden="1">
      <c r="A100082" s="741" t="s">
        <v>642</v>
      </c>
      <c r="B100082" s="741"/>
    </row>
    <row r="100083" spans="1:2" hidden="1">
      <c r="A100083" s="741" t="s">
        <v>642</v>
      </c>
      <c r="B100083" s="741"/>
    </row>
    <row r="100084" spans="1:2" hidden="1">
      <c r="A100084" s="741" t="s">
        <v>642</v>
      </c>
      <c r="B100084" s="741"/>
    </row>
    <row r="100085" spans="1:2" hidden="1">
      <c r="A100085" s="741" t="s">
        <v>642</v>
      </c>
      <c r="B100085" s="741"/>
    </row>
    <row r="100086" spans="1:2" hidden="1">
      <c r="A100086" s="741" t="s">
        <v>642</v>
      </c>
      <c r="B100086" s="741"/>
    </row>
    <row r="100087" spans="1:2" hidden="1">
      <c r="A100087" s="741" t="s">
        <v>642</v>
      </c>
      <c r="B100087" s="741"/>
    </row>
    <row r="100088" spans="1:2" hidden="1">
      <c r="A100088" s="741" t="s">
        <v>642</v>
      </c>
      <c r="B100088" s="741"/>
    </row>
    <row r="100089" spans="1:2" hidden="1">
      <c r="A100089" s="741" t="s">
        <v>642</v>
      </c>
      <c r="B100089" s="741"/>
    </row>
    <row r="100090" spans="1:2" hidden="1">
      <c r="A100090" s="741" t="s">
        <v>642</v>
      </c>
      <c r="B100090" s="741"/>
    </row>
    <row r="100091" spans="1:2" hidden="1">
      <c r="A100091" s="741" t="s">
        <v>642</v>
      </c>
      <c r="B100091" s="741"/>
    </row>
    <row r="100092" spans="1:2" hidden="1">
      <c r="A100092" s="741" t="s">
        <v>642</v>
      </c>
      <c r="B100092" s="741"/>
    </row>
    <row r="100093" spans="1:2" hidden="1">
      <c r="A100093" s="741" t="s">
        <v>642</v>
      </c>
      <c r="B100093" s="741"/>
    </row>
    <row r="100094" spans="1:2" hidden="1">
      <c r="A100094" s="741" t="s">
        <v>642</v>
      </c>
      <c r="B100094" s="741"/>
    </row>
    <row r="100095" spans="1:2" hidden="1">
      <c r="A100095" s="741" t="s">
        <v>642</v>
      </c>
      <c r="B100095" s="741"/>
    </row>
    <row r="100096" spans="1:2" hidden="1">
      <c r="A100096" s="741" t="s">
        <v>642</v>
      </c>
      <c r="B100096" s="741"/>
    </row>
    <row r="100097" spans="1:2" hidden="1">
      <c r="A100097" s="741" t="s">
        <v>642</v>
      </c>
      <c r="B100097" s="741"/>
    </row>
    <row r="100098" spans="1:2" hidden="1">
      <c r="A100098" s="741" t="s">
        <v>642</v>
      </c>
      <c r="B100098" s="741"/>
    </row>
    <row r="100099" spans="1:2" hidden="1">
      <c r="A100099" s="741" t="s">
        <v>642</v>
      </c>
      <c r="B100099" s="741"/>
    </row>
    <row r="100100" spans="1:2" hidden="1">
      <c r="A100100" s="741" t="s">
        <v>642</v>
      </c>
      <c r="B100100" s="741"/>
    </row>
    <row r="100101" spans="1:2" hidden="1">
      <c r="A100101" s="741" t="s">
        <v>642</v>
      </c>
      <c r="B100101" s="741"/>
    </row>
    <row r="100102" spans="1:2" hidden="1">
      <c r="A100102" s="741" t="s">
        <v>642</v>
      </c>
      <c r="B100102" s="741"/>
    </row>
    <row r="100103" spans="1:2" hidden="1">
      <c r="A100103" s="741" t="s">
        <v>642</v>
      </c>
      <c r="B100103" s="741"/>
    </row>
    <row r="100104" spans="1:2" hidden="1">
      <c r="A100104" s="741" t="s">
        <v>642</v>
      </c>
      <c r="B100104" s="741"/>
    </row>
    <row r="100105" spans="1:2" hidden="1">
      <c r="A100105" s="741" t="s">
        <v>642</v>
      </c>
      <c r="B100105" s="741"/>
    </row>
    <row r="100106" spans="1:2" hidden="1">
      <c r="A100106" s="741" t="s">
        <v>642</v>
      </c>
      <c r="B100106" s="741"/>
    </row>
    <row r="100107" spans="1:2" hidden="1">
      <c r="A100107" s="741" t="s">
        <v>642</v>
      </c>
      <c r="B100107" s="741"/>
    </row>
    <row r="100108" spans="1:2" hidden="1">
      <c r="A100108" s="741" t="s">
        <v>642</v>
      </c>
      <c r="B100108" s="741"/>
    </row>
    <row r="100109" spans="1:2" hidden="1">
      <c r="A100109" s="741" t="s">
        <v>642</v>
      </c>
      <c r="B100109" s="741"/>
    </row>
    <row r="100110" spans="1:2" hidden="1">
      <c r="A100110" s="741" t="s">
        <v>642</v>
      </c>
      <c r="B100110" s="741"/>
    </row>
    <row r="100111" spans="1:2" hidden="1">
      <c r="A100111" s="741" t="s">
        <v>642</v>
      </c>
      <c r="B100111" s="741"/>
    </row>
    <row r="100112" spans="1:2" hidden="1">
      <c r="A100112" s="741" t="s">
        <v>642</v>
      </c>
      <c r="B100112" s="741"/>
    </row>
    <row r="100113" spans="1:2" hidden="1">
      <c r="A100113" s="741" t="s">
        <v>642</v>
      </c>
      <c r="B100113" s="741"/>
    </row>
    <row r="100114" spans="1:2" hidden="1">
      <c r="A100114" s="741" t="s">
        <v>642</v>
      </c>
      <c r="B100114" s="741"/>
    </row>
    <row r="100115" spans="1:2" hidden="1">
      <c r="A100115" s="741" t="s">
        <v>642</v>
      </c>
      <c r="B100115" s="741"/>
    </row>
    <row r="100116" spans="1:2" hidden="1">
      <c r="A100116" s="741" t="s">
        <v>642</v>
      </c>
      <c r="B100116" s="741"/>
    </row>
    <row r="100117" spans="1:2" hidden="1">
      <c r="A100117" s="741" t="s">
        <v>642</v>
      </c>
      <c r="B100117" s="741"/>
    </row>
    <row r="100118" spans="1:2" hidden="1">
      <c r="A100118" s="741" t="s">
        <v>642</v>
      </c>
      <c r="B100118" s="741"/>
    </row>
    <row r="100119" spans="1:2" hidden="1">
      <c r="A100119" s="741" t="s">
        <v>642</v>
      </c>
      <c r="B100119" s="741"/>
    </row>
    <row r="100120" spans="1:2" hidden="1">
      <c r="A100120" s="741" t="s">
        <v>642</v>
      </c>
      <c r="B100120" s="741"/>
    </row>
    <row r="100121" spans="1:2" hidden="1">
      <c r="A100121" s="741" t="s">
        <v>642</v>
      </c>
      <c r="B100121" s="741"/>
    </row>
    <row r="100122" spans="1:2" hidden="1">
      <c r="A100122" s="741" t="s">
        <v>642</v>
      </c>
      <c r="B100122" s="741"/>
    </row>
    <row r="100123" spans="1:2" hidden="1">
      <c r="A100123" s="741" t="s">
        <v>642</v>
      </c>
      <c r="B100123" s="741"/>
    </row>
    <row r="100124" spans="1:2" hidden="1">
      <c r="A100124" s="741" t="s">
        <v>642</v>
      </c>
      <c r="B100124" s="741"/>
    </row>
    <row r="100125" spans="1:2" hidden="1">
      <c r="A100125" s="741" t="s">
        <v>642</v>
      </c>
      <c r="B100125" s="741"/>
    </row>
    <row r="100126" spans="1:2" hidden="1">
      <c r="A100126" s="741" t="s">
        <v>642</v>
      </c>
      <c r="B100126" s="741"/>
    </row>
    <row r="100127" spans="1:2" hidden="1">
      <c r="A100127" s="741" t="s">
        <v>642</v>
      </c>
      <c r="B100127" s="741"/>
    </row>
    <row r="100128" spans="1:2" hidden="1">
      <c r="A100128" s="741" t="s">
        <v>642</v>
      </c>
      <c r="B100128" s="741"/>
    </row>
    <row r="100129" spans="1:2" hidden="1">
      <c r="A100129" s="741" t="s">
        <v>642</v>
      </c>
      <c r="B100129" s="741"/>
    </row>
    <row r="100130" spans="1:2" hidden="1">
      <c r="A100130" s="741" t="s">
        <v>642</v>
      </c>
      <c r="B100130" s="741"/>
    </row>
    <row r="100131" spans="1:2" hidden="1">
      <c r="A100131" s="741" t="s">
        <v>642</v>
      </c>
      <c r="B100131" s="741"/>
    </row>
    <row r="100132" spans="1:2" hidden="1">
      <c r="A100132" s="741" t="s">
        <v>642</v>
      </c>
      <c r="B100132" s="741"/>
    </row>
    <row r="100133" spans="1:2" hidden="1">
      <c r="A100133" s="741" t="s">
        <v>642</v>
      </c>
      <c r="B100133" s="741"/>
    </row>
    <row r="100134" spans="1:2" hidden="1">
      <c r="A100134" s="741" t="s">
        <v>642</v>
      </c>
      <c r="B100134" s="741"/>
    </row>
    <row r="100135" spans="1:2" hidden="1">
      <c r="A100135" s="741" t="s">
        <v>642</v>
      </c>
      <c r="B100135" s="741"/>
    </row>
    <row r="100136" spans="1:2" hidden="1">
      <c r="A100136" s="741" t="s">
        <v>642</v>
      </c>
      <c r="B100136" s="741"/>
    </row>
    <row r="100137" spans="1:2" hidden="1">
      <c r="A100137" s="741" t="s">
        <v>642</v>
      </c>
      <c r="B100137" s="741"/>
    </row>
    <row r="100138" spans="1:2" hidden="1">
      <c r="A100138" s="741" t="s">
        <v>642</v>
      </c>
      <c r="B100138" s="741"/>
    </row>
    <row r="100139" spans="1:2" hidden="1">
      <c r="A100139" s="741" t="s">
        <v>642</v>
      </c>
      <c r="B100139" s="741"/>
    </row>
    <row r="100140" spans="1:2" hidden="1">
      <c r="A100140" s="741" t="s">
        <v>642</v>
      </c>
      <c r="B100140" s="741"/>
    </row>
    <row r="100141" spans="1:2" hidden="1">
      <c r="A100141" s="741" t="s">
        <v>642</v>
      </c>
      <c r="B100141" s="741"/>
    </row>
    <row r="100142" spans="1:2" hidden="1">
      <c r="A100142" s="741" t="s">
        <v>642</v>
      </c>
      <c r="B100142" s="741"/>
    </row>
    <row r="100143" spans="1:2" hidden="1">
      <c r="A100143" s="741" t="s">
        <v>642</v>
      </c>
      <c r="B100143" s="741"/>
    </row>
    <row r="100144" spans="1:2" hidden="1">
      <c r="A100144" s="741" t="s">
        <v>642</v>
      </c>
      <c r="B100144" s="741"/>
    </row>
    <row r="100145" spans="1:2" hidden="1">
      <c r="A100145" s="741" t="s">
        <v>642</v>
      </c>
      <c r="B100145" s="741"/>
    </row>
    <row r="100146" spans="1:2" hidden="1">
      <c r="A100146" s="741" t="s">
        <v>642</v>
      </c>
      <c r="B100146" s="741"/>
    </row>
    <row r="100147" spans="1:2" hidden="1">
      <c r="A100147" s="741" t="s">
        <v>642</v>
      </c>
      <c r="B100147" s="741"/>
    </row>
    <row r="100148" spans="1:2" hidden="1">
      <c r="A100148" s="741" t="s">
        <v>642</v>
      </c>
      <c r="B100148" s="741"/>
    </row>
    <row r="100149" spans="1:2" hidden="1">
      <c r="A100149" s="741" t="s">
        <v>642</v>
      </c>
      <c r="B100149" s="741"/>
    </row>
    <row r="100150" spans="1:2" hidden="1">
      <c r="A100150" s="741" t="s">
        <v>642</v>
      </c>
      <c r="B100150" s="741"/>
    </row>
    <row r="100151" spans="1:2" hidden="1">
      <c r="A100151" s="741" t="s">
        <v>642</v>
      </c>
      <c r="B100151" s="741"/>
    </row>
    <row r="100152" spans="1:2" hidden="1">
      <c r="A100152" s="741" t="s">
        <v>642</v>
      </c>
      <c r="B100152" s="741"/>
    </row>
    <row r="100153" spans="1:2" hidden="1">
      <c r="A100153" s="741" t="s">
        <v>642</v>
      </c>
      <c r="B100153" s="741"/>
    </row>
    <row r="100154" spans="1:2" hidden="1">
      <c r="A100154" s="741" t="s">
        <v>642</v>
      </c>
      <c r="B100154" s="741"/>
    </row>
    <row r="100155" spans="1:2" hidden="1">
      <c r="A100155" s="741" t="s">
        <v>642</v>
      </c>
      <c r="B100155" s="741"/>
    </row>
    <row r="100156" spans="1:2" hidden="1">
      <c r="A100156" s="741" t="s">
        <v>642</v>
      </c>
      <c r="B100156" s="741"/>
    </row>
    <row r="100157" spans="1:2" hidden="1">
      <c r="A100157" s="741" t="s">
        <v>642</v>
      </c>
      <c r="B100157" s="741"/>
    </row>
    <row r="100158" spans="1:2" hidden="1">
      <c r="A100158" s="741" t="s">
        <v>642</v>
      </c>
      <c r="B100158" s="741"/>
    </row>
    <row r="100159" spans="1:2" hidden="1">
      <c r="A100159" s="741" t="s">
        <v>642</v>
      </c>
      <c r="B100159" s="741"/>
    </row>
    <row r="100160" spans="1:2" hidden="1">
      <c r="A100160" s="741" t="s">
        <v>642</v>
      </c>
      <c r="B100160" s="741"/>
    </row>
    <row r="100161" spans="1:2" hidden="1">
      <c r="A100161" s="741" t="s">
        <v>642</v>
      </c>
      <c r="B100161" s="741"/>
    </row>
    <row r="100162" spans="1:2" hidden="1">
      <c r="A100162" s="741" t="s">
        <v>642</v>
      </c>
      <c r="B100162" s="741"/>
    </row>
    <row r="100163" spans="1:2" hidden="1">
      <c r="A100163" s="741" t="s">
        <v>642</v>
      </c>
      <c r="B100163" s="741"/>
    </row>
    <row r="100164" spans="1:2" hidden="1">
      <c r="A100164" s="741" t="s">
        <v>642</v>
      </c>
      <c r="B100164" s="741"/>
    </row>
    <row r="100165" spans="1:2" hidden="1">
      <c r="A100165" s="741" t="s">
        <v>642</v>
      </c>
      <c r="B100165" s="741"/>
    </row>
    <row r="100166" spans="1:2" hidden="1">
      <c r="A100166" s="741" t="s">
        <v>642</v>
      </c>
      <c r="B100166" s="741"/>
    </row>
    <row r="100167" spans="1:2" hidden="1">
      <c r="A100167" s="741" t="s">
        <v>642</v>
      </c>
      <c r="B100167" s="741"/>
    </row>
    <row r="100168" spans="1:2" hidden="1">
      <c r="A100168" s="741" t="s">
        <v>642</v>
      </c>
      <c r="B100168" s="741"/>
    </row>
    <row r="100169" spans="1:2" hidden="1">
      <c r="A100169" s="741" t="s">
        <v>642</v>
      </c>
      <c r="B100169" s="741"/>
    </row>
    <row r="100170" spans="1:2" hidden="1">
      <c r="A100170" s="741" t="s">
        <v>642</v>
      </c>
      <c r="B100170" s="741"/>
    </row>
    <row r="100171" spans="1:2" hidden="1">
      <c r="A100171" s="741" t="s">
        <v>642</v>
      </c>
      <c r="B100171" s="741"/>
    </row>
    <row r="100172" spans="1:2" hidden="1">
      <c r="A100172" s="741" t="s">
        <v>642</v>
      </c>
      <c r="B100172" s="741"/>
    </row>
    <row r="100173" spans="1:2" hidden="1">
      <c r="A100173" s="741" t="s">
        <v>642</v>
      </c>
      <c r="B100173" s="741"/>
    </row>
    <row r="100174" spans="1:2" hidden="1">
      <c r="A100174" s="741" t="s">
        <v>642</v>
      </c>
      <c r="B100174" s="741"/>
    </row>
    <row r="100175" spans="1:2" hidden="1">
      <c r="A100175" s="741" t="s">
        <v>642</v>
      </c>
      <c r="B100175" s="741"/>
    </row>
    <row r="100176" spans="1:2" hidden="1">
      <c r="A100176" s="741" t="s">
        <v>642</v>
      </c>
      <c r="B100176" s="741"/>
    </row>
    <row r="100177" spans="1:2" hidden="1">
      <c r="A100177" s="741" t="s">
        <v>642</v>
      </c>
      <c r="B100177" s="741"/>
    </row>
    <row r="100178" spans="1:2" hidden="1">
      <c r="A100178" s="741" t="s">
        <v>642</v>
      </c>
      <c r="B100178" s="741"/>
    </row>
    <row r="100179" spans="1:2" hidden="1">
      <c r="A100179" s="741" t="s">
        <v>642</v>
      </c>
      <c r="B100179" s="741"/>
    </row>
    <row r="100180" spans="1:2" hidden="1">
      <c r="A100180" s="741" t="s">
        <v>642</v>
      </c>
      <c r="B100180" s="741"/>
    </row>
    <row r="100181" spans="1:2" hidden="1">
      <c r="A100181" s="741" t="s">
        <v>642</v>
      </c>
      <c r="B100181" s="741"/>
    </row>
    <row r="100182" spans="1:2" hidden="1">
      <c r="A100182" s="741" t="s">
        <v>642</v>
      </c>
      <c r="B100182" s="741"/>
    </row>
    <row r="100183" spans="1:2" hidden="1">
      <c r="A100183" s="741" t="s">
        <v>642</v>
      </c>
      <c r="B100183" s="741"/>
    </row>
    <row r="100184" spans="1:2" hidden="1">
      <c r="A100184" s="741" t="s">
        <v>642</v>
      </c>
      <c r="B100184" s="741"/>
    </row>
    <row r="100185" spans="1:2" hidden="1">
      <c r="A100185" s="741" t="s">
        <v>642</v>
      </c>
      <c r="B100185" s="741"/>
    </row>
    <row r="100186" spans="1:2" hidden="1">
      <c r="A100186" s="741" t="s">
        <v>642</v>
      </c>
      <c r="B100186" s="741"/>
    </row>
    <row r="100187" spans="1:2" hidden="1">
      <c r="A100187" s="741" t="s">
        <v>642</v>
      </c>
      <c r="B100187" s="741"/>
    </row>
    <row r="100188" spans="1:2" hidden="1">
      <c r="A100188" s="741" t="s">
        <v>642</v>
      </c>
      <c r="B100188" s="741"/>
    </row>
    <row r="100189" spans="1:2" hidden="1">
      <c r="A100189" s="741" t="s">
        <v>642</v>
      </c>
      <c r="B100189" s="741"/>
    </row>
    <row r="100190" spans="1:2" hidden="1">
      <c r="A100190" s="741" t="s">
        <v>642</v>
      </c>
      <c r="B100190" s="741"/>
    </row>
    <row r="100191" spans="1:2" hidden="1">
      <c r="A100191" s="741" t="s">
        <v>642</v>
      </c>
      <c r="B100191" s="741"/>
    </row>
    <row r="100192" spans="1:2" hidden="1">
      <c r="A100192" s="741" t="s">
        <v>642</v>
      </c>
      <c r="B100192" s="741"/>
    </row>
    <row r="100193" spans="1:2" hidden="1">
      <c r="A100193" s="741" t="s">
        <v>642</v>
      </c>
      <c r="B100193" s="741"/>
    </row>
    <row r="100194" spans="1:2" hidden="1">
      <c r="A100194" s="741" t="s">
        <v>642</v>
      </c>
      <c r="B100194" s="741"/>
    </row>
    <row r="100195" spans="1:2" hidden="1">
      <c r="A100195" s="741" t="s">
        <v>642</v>
      </c>
      <c r="B100195" s="741"/>
    </row>
    <row r="100196" spans="1:2" hidden="1">
      <c r="A100196" s="741" t="s">
        <v>642</v>
      </c>
      <c r="B100196" s="741"/>
    </row>
    <row r="100197" spans="1:2" hidden="1">
      <c r="A100197" s="741" t="s">
        <v>642</v>
      </c>
      <c r="B100197" s="741"/>
    </row>
    <row r="100198" spans="1:2" hidden="1">
      <c r="A100198" s="741" t="s">
        <v>642</v>
      </c>
      <c r="B100198" s="741"/>
    </row>
    <row r="100199" spans="1:2" hidden="1">
      <c r="A100199" s="741" t="s">
        <v>642</v>
      </c>
      <c r="B100199" s="741"/>
    </row>
    <row r="100200" spans="1:2" hidden="1">
      <c r="A100200" s="741" t="s">
        <v>642</v>
      </c>
      <c r="B100200" s="741"/>
    </row>
    <row r="100201" spans="1:2" hidden="1">
      <c r="A100201" s="741" t="s">
        <v>642</v>
      </c>
      <c r="B100201" s="741"/>
    </row>
    <row r="100202" spans="1:2" hidden="1">
      <c r="A100202" s="741" t="s">
        <v>642</v>
      </c>
      <c r="B100202" s="741"/>
    </row>
    <row r="100203" spans="1:2" hidden="1">
      <c r="A100203" s="741" t="s">
        <v>642</v>
      </c>
      <c r="B100203" s="741"/>
    </row>
    <row r="100204" spans="1:2" hidden="1">
      <c r="A100204" s="741" t="s">
        <v>642</v>
      </c>
      <c r="B100204" s="741"/>
    </row>
    <row r="100205" spans="1:2" hidden="1">
      <c r="A100205" s="741" t="s">
        <v>642</v>
      </c>
      <c r="B100205" s="741"/>
    </row>
    <row r="100206" spans="1:2" hidden="1">
      <c r="A100206" s="741" t="s">
        <v>642</v>
      </c>
      <c r="B100206" s="741"/>
    </row>
    <row r="100207" spans="1:2" hidden="1">
      <c r="A100207" s="741" t="s">
        <v>642</v>
      </c>
      <c r="B100207" s="741"/>
    </row>
    <row r="100208" spans="1:2" hidden="1">
      <c r="A100208" s="741" t="s">
        <v>642</v>
      </c>
      <c r="B100208" s="741"/>
    </row>
    <row r="100209" spans="1:2" hidden="1">
      <c r="A100209" s="741" t="s">
        <v>642</v>
      </c>
      <c r="B100209" s="741"/>
    </row>
    <row r="100210" spans="1:2" hidden="1">
      <c r="A100210" s="741" t="s">
        <v>642</v>
      </c>
      <c r="B100210" s="741"/>
    </row>
    <row r="100211" spans="1:2" hidden="1">
      <c r="A100211" s="741" t="s">
        <v>642</v>
      </c>
      <c r="B100211" s="741"/>
    </row>
    <row r="100212" spans="1:2" hidden="1">
      <c r="A100212" s="741" t="s">
        <v>642</v>
      </c>
      <c r="B100212" s="741"/>
    </row>
    <row r="100213" spans="1:2" hidden="1">
      <c r="A100213" s="741" t="s">
        <v>642</v>
      </c>
      <c r="B100213" s="741"/>
    </row>
    <row r="100214" spans="1:2" hidden="1">
      <c r="A100214" s="741" t="s">
        <v>642</v>
      </c>
      <c r="B100214" s="741"/>
    </row>
    <row r="100215" spans="1:2" hidden="1">
      <c r="A100215" s="741" t="s">
        <v>642</v>
      </c>
      <c r="B100215" s="741"/>
    </row>
    <row r="100216" spans="1:2" hidden="1">
      <c r="A100216" s="741" t="s">
        <v>642</v>
      </c>
      <c r="B100216" s="741"/>
    </row>
    <row r="100217" spans="1:2" hidden="1">
      <c r="A100217" s="741" t="s">
        <v>642</v>
      </c>
      <c r="B100217" s="741"/>
    </row>
    <row r="100218" spans="1:2" hidden="1">
      <c r="A100218" s="741" t="s">
        <v>642</v>
      </c>
      <c r="B100218" s="741"/>
    </row>
    <row r="100219" spans="1:2" hidden="1">
      <c r="A100219" s="741" t="s">
        <v>642</v>
      </c>
      <c r="B100219" s="741"/>
    </row>
    <row r="100220" spans="1:2" hidden="1">
      <c r="A100220" s="741" t="s">
        <v>642</v>
      </c>
      <c r="B100220" s="741"/>
    </row>
    <row r="100221" spans="1:2" hidden="1">
      <c r="A100221" s="741" t="s">
        <v>642</v>
      </c>
      <c r="B100221" s="741"/>
    </row>
    <row r="100222" spans="1:2" hidden="1">
      <c r="A100222" s="741" t="s">
        <v>642</v>
      </c>
      <c r="B100222" s="741"/>
    </row>
    <row r="100223" spans="1:2" hidden="1">
      <c r="A100223" s="741" t="s">
        <v>642</v>
      </c>
      <c r="B100223" s="741"/>
    </row>
    <row r="100224" spans="1:2" hidden="1">
      <c r="A100224" s="741" t="s">
        <v>642</v>
      </c>
      <c r="B100224" s="741"/>
    </row>
    <row r="100225" spans="1:2" hidden="1">
      <c r="A100225" s="741" t="s">
        <v>642</v>
      </c>
      <c r="B100225" s="741"/>
    </row>
    <row r="100226" spans="1:2" hidden="1">
      <c r="A100226" s="741" t="s">
        <v>642</v>
      </c>
      <c r="B100226" s="741"/>
    </row>
    <row r="100227" spans="1:2" hidden="1">
      <c r="A100227" s="741" t="s">
        <v>642</v>
      </c>
      <c r="B100227" s="741"/>
    </row>
    <row r="100228" spans="1:2" hidden="1">
      <c r="A100228" s="741" t="s">
        <v>642</v>
      </c>
      <c r="B100228" s="741"/>
    </row>
    <row r="100229" spans="1:2" hidden="1">
      <c r="A100229" s="741" t="s">
        <v>642</v>
      </c>
      <c r="B100229" s="741"/>
    </row>
    <row r="100230" spans="1:2" hidden="1">
      <c r="A100230" s="741" t="s">
        <v>642</v>
      </c>
      <c r="B100230" s="741"/>
    </row>
    <row r="100231" spans="1:2" hidden="1">
      <c r="A100231" s="741" t="s">
        <v>642</v>
      </c>
      <c r="B100231" s="741"/>
    </row>
    <row r="100232" spans="1:2" hidden="1">
      <c r="A100232" s="741" t="s">
        <v>642</v>
      </c>
      <c r="B100232" s="741"/>
    </row>
    <row r="100233" spans="1:2" hidden="1">
      <c r="A100233" s="741" t="s">
        <v>642</v>
      </c>
      <c r="B100233" s="741"/>
    </row>
    <row r="100234" spans="1:2" hidden="1">
      <c r="A100234" s="741" t="s">
        <v>642</v>
      </c>
      <c r="B100234" s="741"/>
    </row>
    <row r="100235" spans="1:2" hidden="1">
      <c r="A100235" s="741" t="s">
        <v>642</v>
      </c>
      <c r="B100235" s="741"/>
    </row>
    <row r="100236" spans="1:2" hidden="1">
      <c r="A100236" s="741" t="s">
        <v>642</v>
      </c>
      <c r="B100236" s="741"/>
    </row>
    <row r="100237" spans="1:2" hidden="1">
      <c r="A100237" s="741" t="s">
        <v>642</v>
      </c>
      <c r="B100237" s="741"/>
    </row>
    <row r="100238" spans="1:2" hidden="1">
      <c r="A100238" s="741" t="s">
        <v>642</v>
      </c>
      <c r="B100238" s="741"/>
    </row>
    <row r="100239" spans="1:2" hidden="1">
      <c r="A100239" s="741" t="s">
        <v>642</v>
      </c>
      <c r="B100239" s="741"/>
    </row>
    <row r="100240" spans="1:2" hidden="1">
      <c r="A100240" s="741" t="s">
        <v>642</v>
      </c>
      <c r="B100240" s="741"/>
    </row>
    <row r="100241" spans="1:2" hidden="1">
      <c r="A100241" s="741" t="s">
        <v>642</v>
      </c>
      <c r="B100241" s="741"/>
    </row>
    <row r="100242" spans="1:2" hidden="1">
      <c r="A100242" s="741" t="s">
        <v>642</v>
      </c>
      <c r="B100242" s="741"/>
    </row>
    <row r="100243" spans="1:2" hidden="1">
      <c r="A100243" s="741" t="s">
        <v>642</v>
      </c>
      <c r="B100243" s="741"/>
    </row>
    <row r="100244" spans="1:2" hidden="1">
      <c r="A100244" s="741" t="s">
        <v>642</v>
      </c>
      <c r="B100244" s="741"/>
    </row>
    <row r="100245" spans="1:2" hidden="1">
      <c r="A100245" s="741" t="s">
        <v>642</v>
      </c>
      <c r="B100245" s="741"/>
    </row>
    <row r="100246" spans="1:2" hidden="1">
      <c r="A100246" s="741" t="s">
        <v>642</v>
      </c>
      <c r="B100246" s="741"/>
    </row>
    <row r="100247" spans="1:2" hidden="1">
      <c r="A100247" s="741" t="s">
        <v>642</v>
      </c>
      <c r="B100247" s="741"/>
    </row>
    <row r="100248" spans="1:2" hidden="1">
      <c r="A100248" s="741" t="s">
        <v>642</v>
      </c>
      <c r="B100248" s="741"/>
    </row>
    <row r="100249" spans="1:2" hidden="1">
      <c r="A100249" s="741" t="s">
        <v>642</v>
      </c>
      <c r="B100249" s="741"/>
    </row>
    <row r="100250" spans="1:2" hidden="1">
      <c r="A100250" s="741" t="s">
        <v>642</v>
      </c>
      <c r="B100250" s="741"/>
    </row>
    <row r="100251" spans="1:2" hidden="1">
      <c r="A100251" s="741" t="s">
        <v>642</v>
      </c>
      <c r="B100251" s="741"/>
    </row>
    <row r="100252" spans="1:2" hidden="1">
      <c r="A100252" s="741" t="s">
        <v>642</v>
      </c>
      <c r="B100252" s="741"/>
    </row>
    <row r="100253" spans="1:2" hidden="1">
      <c r="A100253" s="741" t="s">
        <v>642</v>
      </c>
      <c r="B100253" s="741"/>
    </row>
    <row r="100254" spans="1:2" hidden="1">
      <c r="A100254" s="741" t="s">
        <v>642</v>
      </c>
      <c r="B100254" s="741"/>
    </row>
    <row r="100255" spans="1:2" hidden="1">
      <c r="A100255" s="741" t="s">
        <v>642</v>
      </c>
      <c r="B100255" s="741"/>
    </row>
    <row r="100256" spans="1:2" hidden="1">
      <c r="A100256" s="741" t="s">
        <v>642</v>
      </c>
      <c r="B100256" s="741"/>
    </row>
    <row r="100257" spans="1:2" hidden="1">
      <c r="A100257" s="741" t="s">
        <v>642</v>
      </c>
      <c r="B100257" s="741"/>
    </row>
    <row r="100258" spans="1:2" hidden="1">
      <c r="A100258" s="741" t="s">
        <v>642</v>
      </c>
      <c r="B100258" s="741"/>
    </row>
    <row r="100259" spans="1:2" hidden="1">
      <c r="A100259" s="741" t="s">
        <v>642</v>
      </c>
      <c r="B100259" s="741"/>
    </row>
    <row r="100260" spans="1:2" hidden="1">
      <c r="A100260" s="741" t="s">
        <v>642</v>
      </c>
      <c r="B100260" s="741"/>
    </row>
    <row r="100261" spans="1:2" hidden="1">
      <c r="A100261" s="741" t="s">
        <v>642</v>
      </c>
      <c r="B100261" s="741"/>
    </row>
    <row r="100262" spans="1:2" hidden="1">
      <c r="A100262" s="741" t="s">
        <v>642</v>
      </c>
      <c r="B100262" s="741"/>
    </row>
    <row r="100263" spans="1:2" hidden="1">
      <c r="A100263" s="741" t="s">
        <v>642</v>
      </c>
      <c r="B100263" s="741"/>
    </row>
    <row r="100264" spans="1:2" hidden="1">
      <c r="A100264" s="741" t="s">
        <v>642</v>
      </c>
      <c r="B100264" s="741"/>
    </row>
    <row r="100265" spans="1:2" hidden="1">
      <c r="A100265" s="741" t="s">
        <v>642</v>
      </c>
      <c r="B100265" s="741"/>
    </row>
    <row r="100266" spans="1:2" hidden="1">
      <c r="A100266" s="741" t="s">
        <v>642</v>
      </c>
      <c r="B100266" s="741"/>
    </row>
    <row r="100267" spans="1:2" hidden="1">
      <c r="A100267" s="741" t="s">
        <v>642</v>
      </c>
      <c r="B100267" s="741"/>
    </row>
    <row r="100268" spans="1:2" hidden="1">
      <c r="A100268" s="741" t="s">
        <v>642</v>
      </c>
      <c r="B100268" s="741"/>
    </row>
    <row r="100269" spans="1:2" hidden="1">
      <c r="A100269" s="741" t="s">
        <v>642</v>
      </c>
      <c r="B100269" s="741"/>
    </row>
    <row r="100270" spans="1:2" hidden="1">
      <c r="A100270" s="741" t="s">
        <v>642</v>
      </c>
      <c r="B100270" s="741"/>
    </row>
    <row r="100271" spans="1:2" hidden="1">
      <c r="A100271" s="741" t="s">
        <v>642</v>
      </c>
      <c r="B100271" s="741"/>
    </row>
    <row r="100272" spans="1:2" hidden="1">
      <c r="A100272" s="741" t="s">
        <v>642</v>
      </c>
      <c r="B100272" s="741"/>
    </row>
    <row r="100273" spans="1:2" hidden="1">
      <c r="A100273" s="741" t="s">
        <v>642</v>
      </c>
      <c r="B100273" s="741"/>
    </row>
    <row r="100274" spans="1:2" hidden="1">
      <c r="A100274" s="741" t="s">
        <v>642</v>
      </c>
      <c r="B100274" s="741"/>
    </row>
    <row r="100275" spans="1:2" hidden="1">
      <c r="A100275" s="741" t="s">
        <v>642</v>
      </c>
      <c r="B100275" s="741"/>
    </row>
    <row r="100276" spans="1:2" hidden="1">
      <c r="A100276" s="741" t="s">
        <v>642</v>
      </c>
      <c r="B100276" s="741"/>
    </row>
    <row r="100277" spans="1:2" hidden="1">
      <c r="A100277" s="741" t="s">
        <v>642</v>
      </c>
      <c r="B100277" s="741"/>
    </row>
    <row r="100278" spans="1:2" hidden="1">
      <c r="A100278" s="741" t="s">
        <v>642</v>
      </c>
      <c r="B100278" s="741"/>
    </row>
    <row r="100279" spans="1:2" hidden="1">
      <c r="A100279" s="741" t="s">
        <v>642</v>
      </c>
      <c r="B100279" s="741"/>
    </row>
    <row r="100280" spans="1:2" hidden="1">
      <c r="A100280" s="741" t="s">
        <v>642</v>
      </c>
      <c r="B100280" s="741"/>
    </row>
    <row r="100281" spans="1:2" hidden="1">
      <c r="A100281" s="741" t="s">
        <v>642</v>
      </c>
      <c r="B100281" s="741"/>
    </row>
    <row r="100282" spans="1:2" hidden="1">
      <c r="A100282" s="741" t="s">
        <v>642</v>
      </c>
      <c r="B100282" s="741"/>
    </row>
    <row r="100283" spans="1:2" hidden="1">
      <c r="A100283" s="741" t="s">
        <v>642</v>
      </c>
      <c r="B100283" s="741"/>
    </row>
    <row r="100284" spans="1:2" hidden="1">
      <c r="A100284" s="741" t="s">
        <v>642</v>
      </c>
      <c r="B100284" s="741"/>
    </row>
    <row r="100285" spans="1:2" hidden="1">
      <c r="A100285" s="741" t="s">
        <v>642</v>
      </c>
      <c r="B100285" s="741"/>
    </row>
    <row r="100286" spans="1:2" hidden="1">
      <c r="A100286" s="741" t="s">
        <v>642</v>
      </c>
      <c r="B100286" s="741"/>
    </row>
    <row r="100287" spans="1:2" hidden="1">
      <c r="A100287" s="741" t="s">
        <v>642</v>
      </c>
      <c r="B100287" s="741"/>
    </row>
    <row r="100288" spans="1:2" hidden="1">
      <c r="A100288" s="741" t="s">
        <v>642</v>
      </c>
      <c r="B100288" s="741"/>
    </row>
    <row r="100289" spans="1:2" hidden="1">
      <c r="A100289" s="741" t="s">
        <v>642</v>
      </c>
      <c r="B100289" s="741"/>
    </row>
    <row r="100290" spans="1:2" hidden="1">
      <c r="A100290" s="741" t="s">
        <v>642</v>
      </c>
      <c r="B100290" s="741"/>
    </row>
    <row r="100291" spans="1:2" hidden="1">
      <c r="A100291" s="741" t="s">
        <v>642</v>
      </c>
      <c r="B100291" s="741"/>
    </row>
    <row r="100292" spans="1:2" hidden="1">
      <c r="A100292" s="741" t="s">
        <v>642</v>
      </c>
      <c r="B100292" s="741"/>
    </row>
    <row r="100293" spans="1:2" hidden="1">
      <c r="A100293" s="741" t="s">
        <v>642</v>
      </c>
      <c r="B100293" s="741"/>
    </row>
    <row r="100294" spans="1:2" hidden="1">
      <c r="A100294" s="741" t="s">
        <v>642</v>
      </c>
      <c r="B100294" s="741"/>
    </row>
    <row r="100295" spans="1:2" hidden="1">
      <c r="A100295" s="741" t="s">
        <v>642</v>
      </c>
      <c r="B100295" s="741"/>
    </row>
    <row r="100296" spans="1:2" hidden="1">
      <c r="A100296" s="741" t="s">
        <v>642</v>
      </c>
      <c r="B100296" s="741"/>
    </row>
    <row r="100297" spans="1:2" hidden="1">
      <c r="A100297" s="741" t="s">
        <v>642</v>
      </c>
      <c r="B100297" s="741"/>
    </row>
    <row r="100298" spans="1:2" hidden="1">
      <c r="A100298" s="741" t="s">
        <v>642</v>
      </c>
      <c r="B100298" s="741"/>
    </row>
    <row r="100299" spans="1:2" hidden="1">
      <c r="A100299" s="741" t="s">
        <v>642</v>
      </c>
      <c r="B100299" s="741"/>
    </row>
    <row r="100300" spans="1:2" hidden="1">
      <c r="A100300" s="741" t="s">
        <v>642</v>
      </c>
      <c r="B100300" s="741"/>
    </row>
    <row r="100301" spans="1:2" hidden="1">
      <c r="A100301" s="741" t="s">
        <v>642</v>
      </c>
      <c r="B100301" s="741"/>
    </row>
    <row r="100302" spans="1:2" hidden="1">
      <c r="A100302" s="741" t="s">
        <v>642</v>
      </c>
      <c r="B100302" s="741"/>
    </row>
    <row r="100303" spans="1:2" hidden="1">
      <c r="A100303" s="741" t="s">
        <v>642</v>
      </c>
      <c r="B100303" s="741"/>
    </row>
    <row r="100304" spans="1:2" hidden="1">
      <c r="A100304" s="741" t="s">
        <v>642</v>
      </c>
      <c r="B100304" s="741"/>
    </row>
    <row r="100305" spans="1:2" hidden="1">
      <c r="A100305" s="741" t="s">
        <v>642</v>
      </c>
      <c r="B100305" s="741"/>
    </row>
    <row r="100306" spans="1:2" hidden="1">
      <c r="A100306" s="741" t="s">
        <v>642</v>
      </c>
      <c r="B100306" s="741"/>
    </row>
    <row r="100307" spans="1:2" hidden="1">
      <c r="A100307" s="741" t="s">
        <v>642</v>
      </c>
      <c r="B100307" s="741"/>
    </row>
    <row r="100308" spans="1:2" hidden="1">
      <c r="A100308" s="741" t="s">
        <v>642</v>
      </c>
      <c r="B100308" s="741"/>
    </row>
    <row r="100309" spans="1:2" hidden="1">
      <c r="A100309" s="741" t="s">
        <v>642</v>
      </c>
      <c r="B100309" s="741"/>
    </row>
    <row r="100310" spans="1:2" hidden="1">
      <c r="A100310" s="741" t="s">
        <v>642</v>
      </c>
      <c r="B100310" s="741"/>
    </row>
    <row r="100311" spans="1:2" hidden="1">
      <c r="A100311" s="741" t="s">
        <v>642</v>
      </c>
      <c r="B100311" s="741"/>
    </row>
    <row r="100312" spans="1:2" hidden="1">
      <c r="A100312" s="741" t="s">
        <v>642</v>
      </c>
      <c r="B100312" s="741"/>
    </row>
    <row r="100313" spans="1:2" hidden="1">
      <c r="A100313" s="741" t="s">
        <v>642</v>
      </c>
      <c r="B100313" s="741"/>
    </row>
    <row r="100314" spans="1:2" hidden="1">
      <c r="A100314" s="741" t="s">
        <v>642</v>
      </c>
      <c r="B100314" s="741"/>
    </row>
    <row r="100315" spans="1:2" hidden="1">
      <c r="A100315" s="741" t="s">
        <v>642</v>
      </c>
      <c r="B100315" s="741"/>
    </row>
    <row r="100316" spans="1:2" hidden="1">
      <c r="A100316" s="741" t="s">
        <v>642</v>
      </c>
      <c r="B100316" s="741"/>
    </row>
    <row r="100317" spans="1:2" hidden="1">
      <c r="A100317" s="741" t="s">
        <v>642</v>
      </c>
      <c r="B100317" s="741"/>
    </row>
    <row r="100318" spans="1:2" hidden="1">
      <c r="A100318" s="741" t="s">
        <v>642</v>
      </c>
      <c r="B100318" s="741"/>
    </row>
    <row r="100319" spans="1:2" hidden="1">
      <c r="A100319" s="741" t="s">
        <v>642</v>
      </c>
      <c r="B100319" s="741"/>
    </row>
    <row r="100320" spans="1:2" hidden="1">
      <c r="A100320" s="741" t="s">
        <v>642</v>
      </c>
      <c r="B100320" s="741"/>
    </row>
    <row r="100321" spans="1:2" hidden="1">
      <c r="A100321" s="741" t="s">
        <v>642</v>
      </c>
      <c r="B100321" s="741"/>
    </row>
    <row r="100322" spans="1:2" hidden="1">
      <c r="A100322" s="741" t="s">
        <v>642</v>
      </c>
      <c r="B100322" s="741"/>
    </row>
    <row r="100323" spans="1:2" hidden="1">
      <c r="A100323" s="741" t="s">
        <v>642</v>
      </c>
      <c r="B100323" s="741"/>
    </row>
    <row r="100324" spans="1:2" hidden="1">
      <c r="A100324" s="741" t="s">
        <v>642</v>
      </c>
      <c r="B100324" s="741"/>
    </row>
    <row r="100325" spans="1:2" hidden="1">
      <c r="A100325" s="741" t="s">
        <v>642</v>
      </c>
      <c r="B100325" s="741"/>
    </row>
    <row r="100326" spans="1:2" hidden="1">
      <c r="A100326" s="741" t="s">
        <v>642</v>
      </c>
      <c r="B100326" s="741"/>
    </row>
    <row r="100327" spans="1:2" hidden="1">
      <c r="A100327" s="741" t="s">
        <v>642</v>
      </c>
      <c r="B100327" s="741"/>
    </row>
    <row r="100328" spans="1:2" hidden="1">
      <c r="A100328" s="741" t="s">
        <v>642</v>
      </c>
      <c r="B100328" s="741"/>
    </row>
    <row r="100329" spans="1:2" hidden="1">
      <c r="A100329" s="741" t="s">
        <v>642</v>
      </c>
      <c r="B100329" s="741"/>
    </row>
    <row r="100330" spans="1:2" hidden="1">
      <c r="A100330" s="741" t="s">
        <v>642</v>
      </c>
      <c r="B100330" s="741"/>
    </row>
    <row r="100331" spans="1:2" hidden="1">
      <c r="A100331" s="741" t="s">
        <v>642</v>
      </c>
      <c r="B100331" s="741"/>
    </row>
    <row r="100332" spans="1:2" hidden="1">
      <c r="A100332" s="741" t="s">
        <v>642</v>
      </c>
      <c r="B100332" s="741"/>
    </row>
    <row r="100333" spans="1:2" hidden="1">
      <c r="A100333" s="741" t="s">
        <v>642</v>
      </c>
      <c r="B100333" s="741"/>
    </row>
    <row r="100334" spans="1:2" hidden="1">
      <c r="A100334" s="741" t="s">
        <v>642</v>
      </c>
      <c r="B100334" s="741"/>
    </row>
    <row r="100335" spans="1:2" hidden="1">
      <c r="A100335" s="741" t="s">
        <v>642</v>
      </c>
      <c r="B100335" s="741"/>
    </row>
    <row r="100336" spans="1:2" hidden="1">
      <c r="A100336" s="741" t="s">
        <v>642</v>
      </c>
      <c r="B100336" s="741"/>
    </row>
    <row r="100337" spans="1:2" hidden="1">
      <c r="A100337" s="741" t="s">
        <v>642</v>
      </c>
      <c r="B100337" s="741"/>
    </row>
    <row r="100338" spans="1:2" hidden="1">
      <c r="A100338" s="741" t="s">
        <v>642</v>
      </c>
      <c r="B100338" s="741"/>
    </row>
    <row r="100339" spans="1:2" hidden="1">
      <c r="A100339" s="741" t="s">
        <v>642</v>
      </c>
      <c r="B100339" s="741"/>
    </row>
    <row r="100340" spans="1:2" hidden="1">
      <c r="A100340" s="741" t="s">
        <v>642</v>
      </c>
      <c r="B100340" s="741"/>
    </row>
    <row r="100341" spans="1:2" hidden="1">
      <c r="A100341" s="741" t="s">
        <v>642</v>
      </c>
      <c r="B100341" s="741"/>
    </row>
    <row r="100342" spans="1:2" hidden="1">
      <c r="A100342" s="741" t="s">
        <v>642</v>
      </c>
      <c r="B100342" s="741"/>
    </row>
    <row r="100343" spans="1:2" hidden="1">
      <c r="A100343" s="741" t="s">
        <v>642</v>
      </c>
      <c r="B100343" s="741"/>
    </row>
    <row r="100344" spans="1:2" hidden="1">
      <c r="A100344" s="741" t="s">
        <v>642</v>
      </c>
      <c r="B100344" s="741"/>
    </row>
    <row r="100345" spans="1:2" hidden="1">
      <c r="A100345" s="741" t="s">
        <v>642</v>
      </c>
      <c r="B100345" s="741"/>
    </row>
    <row r="100346" spans="1:2" hidden="1">
      <c r="A100346" s="741" t="s">
        <v>642</v>
      </c>
      <c r="B100346" s="741"/>
    </row>
    <row r="100347" spans="1:2" hidden="1">
      <c r="A100347" s="741" t="s">
        <v>642</v>
      </c>
      <c r="B100347" s="741"/>
    </row>
    <row r="100348" spans="1:2" hidden="1">
      <c r="A100348" s="741" t="s">
        <v>642</v>
      </c>
      <c r="B100348" s="741"/>
    </row>
    <row r="100349" spans="1:2" hidden="1">
      <c r="A100349" s="741" t="s">
        <v>642</v>
      </c>
      <c r="B100349" s="741"/>
    </row>
    <row r="100350" spans="1:2" hidden="1">
      <c r="A100350" s="741" t="s">
        <v>642</v>
      </c>
      <c r="B100350" s="741"/>
    </row>
    <row r="100351" spans="1:2" hidden="1">
      <c r="A100351" s="741" t="s">
        <v>642</v>
      </c>
      <c r="B100351" s="741"/>
    </row>
    <row r="100352" spans="1:2" hidden="1">
      <c r="A100352" s="741" t="s">
        <v>642</v>
      </c>
      <c r="B100352" s="741"/>
    </row>
    <row r="100353" spans="1:2" hidden="1">
      <c r="A100353" s="741" t="s">
        <v>642</v>
      </c>
      <c r="B100353" s="741"/>
    </row>
    <row r="100354" spans="1:2" hidden="1">
      <c r="A100354" s="741" t="s">
        <v>642</v>
      </c>
      <c r="B100354" s="741"/>
    </row>
    <row r="100355" spans="1:2" hidden="1">
      <c r="A100355" s="741" t="s">
        <v>642</v>
      </c>
      <c r="B100355" s="741"/>
    </row>
    <row r="100356" spans="1:2" hidden="1">
      <c r="A100356" s="741" t="s">
        <v>642</v>
      </c>
      <c r="B100356" s="741"/>
    </row>
    <row r="100357" spans="1:2" hidden="1">
      <c r="A100357" s="741" t="s">
        <v>642</v>
      </c>
      <c r="B100357" s="741"/>
    </row>
    <row r="100358" spans="1:2" hidden="1">
      <c r="A100358" s="741" t="s">
        <v>642</v>
      </c>
      <c r="B100358" s="741"/>
    </row>
    <row r="100359" spans="1:2" hidden="1">
      <c r="A100359" s="741" t="s">
        <v>642</v>
      </c>
      <c r="B100359" s="741"/>
    </row>
    <row r="100360" spans="1:2" hidden="1">
      <c r="A100360" s="741" t="s">
        <v>642</v>
      </c>
      <c r="B100360" s="741"/>
    </row>
    <row r="100361" spans="1:2" hidden="1">
      <c r="A100361" s="741" t="s">
        <v>642</v>
      </c>
      <c r="B100361" s="741"/>
    </row>
    <row r="100362" spans="1:2" hidden="1">
      <c r="A100362" s="741" t="s">
        <v>642</v>
      </c>
      <c r="B100362" s="741"/>
    </row>
    <row r="100363" spans="1:2" hidden="1">
      <c r="A100363" s="741" t="s">
        <v>642</v>
      </c>
      <c r="B100363" s="741"/>
    </row>
    <row r="100364" spans="1:2" hidden="1">
      <c r="A100364" s="741" t="s">
        <v>642</v>
      </c>
      <c r="B100364" s="741"/>
    </row>
    <row r="100365" spans="1:2" hidden="1">
      <c r="A100365" s="741" t="s">
        <v>642</v>
      </c>
      <c r="B100365" s="741"/>
    </row>
    <row r="100366" spans="1:2" hidden="1">
      <c r="A100366" s="741" t="s">
        <v>642</v>
      </c>
      <c r="B100366" s="741"/>
    </row>
    <row r="100367" spans="1:2" hidden="1">
      <c r="A100367" s="741" t="s">
        <v>642</v>
      </c>
      <c r="B100367" s="741"/>
    </row>
    <row r="100368" spans="1:2" hidden="1">
      <c r="A100368" s="741" t="s">
        <v>642</v>
      </c>
      <c r="B100368" s="741"/>
    </row>
    <row r="100369" spans="1:2" hidden="1">
      <c r="A100369" s="741" t="s">
        <v>642</v>
      </c>
      <c r="B100369" s="741"/>
    </row>
    <row r="100370" spans="1:2" hidden="1">
      <c r="A100370" s="741" t="s">
        <v>642</v>
      </c>
      <c r="B100370" s="741"/>
    </row>
    <row r="100371" spans="1:2" hidden="1">
      <c r="A100371" s="741" t="s">
        <v>642</v>
      </c>
      <c r="B100371" s="741"/>
    </row>
    <row r="100372" spans="1:2" hidden="1">
      <c r="A100372" s="741" t="s">
        <v>642</v>
      </c>
      <c r="B100372" s="741"/>
    </row>
    <row r="100373" spans="1:2" hidden="1">
      <c r="A100373" s="741" t="s">
        <v>642</v>
      </c>
      <c r="B100373" s="741"/>
    </row>
    <row r="100374" spans="1:2" hidden="1">
      <c r="A100374" s="741" t="s">
        <v>642</v>
      </c>
      <c r="B100374" s="741"/>
    </row>
    <row r="100375" spans="1:2" hidden="1">
      <c r="A100375" s="741" t="s">
        <v>642</v>
      </c>
      <c r="B100375" s="741"/>
    </row>
    <row r="100376" spans="1:2" hidden="1">
      <c r="A100376" s="741" t="s">
        <v>642</v>
      </c>
      <c r="B100376" s="741"/>
    </row>
    <row r="100377" spans="1:2" hidden="1">
      <c r="A100377" s="741" t="s">
        <v>642</v>
      </c>
      <c r="B100377" s="741"/>
    </row>
    <row r="100378" spans="1:2" hidden="1">
      <c r="A100378" s="741" t="s">
        <v>642</v>
      </c>
      <c r="B100378" s="741"/>
    </row>
    <row r="100379" spans="1:2" hidden="1">
      <c r="A100379" s="741" t="s">
        <v>642</v>
      </c>
      <c r="B100379" s="741"/>
    </row>
    <row r="100380" spans="1:2" hidden="1">
      <c r="A100380" s="741" t="s">
        <v>642</v>
      </c>
      <c r="B100380" s="741"/>
    </row>
    <row r="100381" spans="1:2" hidden="1">
      <c r="A100381" s="741" t="s">
        <v>642</v>
      </c>
      <c r="B100381" s="741"/>
    </row>
    <row r="100382" spans="1:2" hidden="1">
      <c r="A100382" s="741" t="s">
        <v>642</v>
      </c>
      <c r="B100382" s="741"/>
    </row>
    <row r="100383" spans="1:2" hidden="1">
      <c r="A100383" s="741" t="s">
        <v>642</v>
      </c>
      <c r="B100383" s="741"/>
    </row>
    <row r="100384" spans="1:2" hidden="1">
      <c r="A100384" s="741" t="s">
        <v>642</v>
      </c>
      <c r="B100384" s="741"/>
    </row>
    <row r="100385" spans="1:2" hidden="1">
      <c r="A100385" s="741" t="s">
        <v>642</v>
      </c>
      <c r="B100385" s="741"/>
    </row>
    <row r="100386" spans="1:2" hidden="1">
      <c r="A100386" s="741" t="s">
        <v>642</v>
      </c>
      <c r="B100386" s="741"/>
    </row>
    <row r="100387" spans="1:2" hidden="1">
      <c r="A100387" s="741" t="s">
        <v>642</v>
      </c>
      <c r="B100387" s="741"/>
    </row>
    <row r="100388" spans="1:2" hidden="1">
      <c r="A100388" s="741" t="s">
        <v>642</v>
      </c>
      <c r="B100388" s="741"/>
    </row>
    <row r="100389" spans="1:2" hidden="1">
      <c r="A100389" s="741" t="s">
        <v>642</v>
      </c>
      <c r="B100389" s="741"/>
    </row>
    <row r="100390" spans="1:2" hidden="1">
      <c r="A100390" s="741" t="s">
        <v>642</v>
      </c>
      <c r="B100390" s="741"/>
    </row>
    <row r="100391" spans="1:2" hidden="1">
      <c r="A100391" s="741" t="s">
        <v>642</v>
      </c>
      <c r="B100391" s="741"/>
    </row>
    <row r="100392" spans="1:2" hidden="1">
      <c r="A100392" s="741" t="s">
        <v>642</v>
      </c>
      <c r="B100392" s="741"/>
    </row>
    <row r="100393" spans="1:2" hidden="1">
      <c r="A100393" s="741" t="s">
        <v>642</v>
      </c>
      <c r="B100393" s="741"/>
    </row>
    <row r="100394" spans="1:2" hidden="1">
      <c r="A100394" s="741" t="s">
        <v>642</v>
      </c>
      <c r="B100394" s="741"/>
    </row>
    <row r="100395" spans="1:2" hidden="1">
      <c r="A100395" s="741" t="s">
        <v>642</v>
      </c>
      <c r="B100395" s="741"/>
    </row>
    <row r="100396" spans="1:2" hidden="1">
      <c r="A100396" s="741" t="s">
        <v>642</v>
      </c>
      <c r="B100396" s="741"/>
    </row>
    <row r="100397" spans="1:2" hidden="1">
      <c r="A100397" s="741" t="s">
        <v>642</v>
      </c>
      <c r="B100397" s="741"/>
    </row>
    <row r="100398" spans="1:2" hidden="1">
      <c r="A100398" s="741" t="s">
        <v>642</v>
      </c>
      <c r="B100398" s="741"/>
    </row>
    <row r="100399" spans="1:2" hidden="1">
      <c r="A100399" s="741" t="s">
        <v>642</v>
      </c>
      <c r="B100399" s="741"/>
    </row>
    <row r="100400" spans="1:2" hidden="1">
      <c r="A100400" s="741" t="s">
        <v>642</v>
      </c>
      <c r="B100400" s="741"/>
    </row>
    <row r="100401" spans="1:2" hidden="1">
      <c r="A100401" s="741" t="s">
        <v>642</v>
      </c>
      <c r="B100401" s="741"/>
    </row>
    <row r="100402" spans="1:2" hidden="1">
      <c r="A100402" s="741" t="s">
        <v>642</v>
      </c>
      <c r="B100402" s="741"/>
    </row>
    <row r="100403" spans="1:2" hidden="1">
      <c r="A100403" s="741" t="s">
        <v>642</v>
      </c>
      <c r="B100403" s="741"/>
    </row>
    <row r="100404" spans="1:2" hidden="1">
      <c r="A100404" s="741" t="s">
        <v>642</v>
      </c>
      <c r="B100404" s="741"/>
    </row>
    <row r="100405" spans="1:2" hidden="1">
      <c r="A100405" s="741" t="s">
        <v>642</v>
      </c>
      <c r="B100405" s="741"/>
    </row>
    <row r="100406" spans="1:2" hidden="1">
      <c r="A100406" s="741" t="s">
        <v>642</v>
      </c>
      <c r="B100406" s="741"/>
    </row>
    <row r="100407" spans="1:2" hidden="1">
      <c r="A100407" s="741" t="s">
        <v>642</v>
      </c>
      <c r="B100407" s="741"/>
    </row>
    <row r="100408" spans="1:2" hidden="1">
      <c r="A100408" s="741" t="s">
        <v>642</v>
      </c>
      <c r="B100408" s="741"/>
    </row>
    <row r="100409" spans="1:2" hidden="1">
      <c r="A100409" s="741" t="s">
        <v>642</v>
      </c>
      <c r="B100409" s="741"/>
    </row>
    <row r="100410" spans="1:2" hidden="1">
      <c r="A100410" s="741" t="s">
        <v>642</v>
      </c>
      <c r="B100410" s="741"/>
    </row>
    <row r="100411" spans="1:2" hidden="1">
      <c r="A100411" s="741" t="s">
        <v>642</v>
      </c>
      <c r="B100411" s="741"/>
    </row>
    <row r="100412" spans="1:2" hidden="1">
      <c r="A100412" s="741" t="s">
        <v>642</v>
      </c>
      <c r="B100412" s="741"/>
    </row>
    <row r="100413" spans="1:2" hidden="1">
      <c r="A100413" s="741" t="s">
        <v>642</v>
      </c>
      <c r="B100413" s="741"/>
    </row>
    <row r="100414" spans="1:2" hidden="1">
      <c r="A100414" s="741" t="s">
        <v>642</v>
      </c>
      <c r="B100414" s="741"/>
    </row>
    <row r="100415" spans="1:2" hidden="1">
      <c r="A100415" s="741" t="s">
        <v>642</v>
      </c>
      <c r="B100415" s="741"/>
    </row>
    <row r="100416" spans="1:2" hidden="1">
      <c r="A100416" s="741" t="s">
        <v>642</v>
      </c>
      <c r="B100416" s="741"/>
    </row>
    <row r="100417" spans="1:2" hidden="1">
      <c r="A100417" s="741" t="s">
        <v>642</v>
      </c>
      <c r="B100417" s="741"/>
    </row>
    <row r="100418" spans="1:2" hidden="1">
      <c r="A100418" s="741" t="s">
        <v>642</v>
      </c>
      <c r="B100418" s="741"/>
    </row>
    <row r="100419" spans="1:2" hidden="1">
      <c r="A100419" s="741" t="s">
        <v>642</v>
      </c>
      <c r="B100419" s="741"/>
    </row>
    <row r="100420" spans="1:2" hidden="1">
      <c r="A100420" s="741" t="s">
        <v>642</v>
      </c>
      <c r="B100420" s="741"/>
    </row>
    <row r="100421" spans="1:2" hidden="1">
      <c r="A100421" s="741" t="s">
        <v>642</v>
      </c>
      <c r="B100421" s="741"/>
    </row>
    <row r="100422" spans="1:2" hidden="1">
      <c r="A100422" s="741" t="s">
        <v>642</v>
      </c>
      <c r="B100422" s="741"/>
    </row>
    <row r="100423" spans="1:2" hidden="1">
      <c r="A100423" s="741" t="s">
        <v>642</v>
      </c>
      <c r="B100423" s="741"/>
    </row>
    <row r="100424" spans="1:2" hidden="1">
      <c r="A100424" s="741" t="s">
        <v>642</v>
      </c>
      <c r="B100424" s="741"/>
    </row>
    <row r="100425" spans="1:2" hidden="1">
      <c r="A100425" s="741" t="s">
        <v>642</v>
      </c>
      <c r="B100425" s="741"/>
    </row>
    <row r="100426" spans="1:2" hidden="1">
      <c r="A100426" s="741" t="s">
        <v>642</v>
      </c>
      <c r="B100426" s="741"/>
    </row>
    <row r="100427" spans="1:2" hidden="1">
      <c r="A100427" s="741" t="s">
        <v>642</v>
      </c>
      <c r="B100427" s="741"/>
    </row>
    <row r="100428" spans="1:2" hidden="1">
      <c r="A100428" s="741" t="s">
        <v>642</v>
      </c>
      <c r="B100428" s="741"/>
    </row>
    <row r="100429" spans="1:2" hidden="1">
      <c r="A100429" s="741" t="s">
        <v>642</v>
      </c>
      <c r="B100429" s="741"/>
    </row>
    <row r="100430" spans="1:2" hidden="1">
      <c r="A100430" s="741" t="s">
        <v>642</v>
      </c>
      <c r="B100430" s="741"/>
    </row>
    <row r="100431" spans="1:2" hidden="1">
      <c r="A100431" s="741" t="s">
        <v>642</v>
      </c>
      <c r="B100431" s="741"/>
    </row>
    <row r="100432" spans="1:2" hidden="1">
      <c r="A100432" s="741" t="s">
        <v>642</v>
      </c>
      <c r="B100432" s="741"/>
    </row>
    <row r="100433" spans="1:2" hidden="1">
      <c r="A100433" s="741" t="s">
        <v>642</v>
      </c>
      <c r="B100433" s="741"/>
    </row>
    <row r="100434" spans="1:2" hidden="1">
      <c r="A100434" s="741" t="s">
        <v>642</v>
      </c>
      <c r="B100434" s="741"/>
    </row>
    <row r="100435" spans="1:2" hidden="1">
      <c r="A100435" s="741" t="s">
        <v>642</v>
      </c>
      <c r="B100435" s="741"/>
    </row>
    <row r="100436" spans="1:2" hidden="1">
      <c r="A100436" s="741" t="s">
        <v>642</v>
      </c>
      <c r="B100436" s="741"/>
    </row>
    <row r="100437" spans="1:2" hidden="1">
      <c r="A100437" s="741" t="s">
        <v>642</v>
      </c>
      <c r="B100437" s="741"/>
    </row>
    <row r="100438" spans="1:2" hidden="1">
      <c r="A100438" s="741" t="s">
        <v>642</v>
      </c>
      <c r="B100438" s="741"/>
    </row>
    <row r="100439" spans="1:2" hidden="1">
      <c r="A100439" s="741" t="s">
        <v>642</v>
      </c>
      <c r="B100439" s="741"/>
    </row>
    <row r="100440" spans="1:2" hidden="1">
      <c r="A100440" s="741" t="s">
        <v>642</v>
      </c>
      <c r="B100440" s="741"/>
    </row>
    <row r="100441" spans="1:2" hidden="1">
      <c r="A100441" s="741" t="s">
        <v>642</v>
      </c>
      <c r="B100441" s="741"/>
    </row>
    <row r="100442" spans="1:2" hidden="1">
      <c r="A100442" s="741" t="s">
        <v>642</v>
      </c>
      <c r="B100442" s="741"/>
    </row>
    <row r="100443" spans="1:2" hidden="1">
      <c r="A100443" s="741" t="s">
        <v>642</v>
      </c>
      <c r="B100443" s="741"/>
    </row>
    <row r="100444" spans="1:2" hidden="1">
      <c r="A100444" s="741" t="s">
        <v>642</v>
      </c>
      <c r="B100444" s="741"/>
    </row>
    <row r="100445" spans="1:2" hidden="1">
      <c r="A100445" s="741" t="s">
        <v>642</v>
      </c>
      <c r="B100445" s="741"/>
    </row>
    <row r="100446" spans="1:2" hidden="1">
      <c r="A100446" s="741" t="s">
        <v>642</v>
      </c>
      <c r="B100446" s="741"/>
    </row>
    <row r="100447" spans="1:2" hidden="1">
      <c r="A100447" s="741" t="s">
        <v>642</v>
      </c>
      <c r="B100447" s="741"/>
    </row>
    <row r="100448" spans="1:2" hidden="1">
      <c r="A100448" s="741" t="s">
        <v>642</v>
      </c>
      <c r="B100448" s="741"/>
    </row>
    <row r="100449" spans="1:2" hidden="1">
      <c r="A100449" s="741" t="s">
        <v>642</v>
      </c>
      <c r="B100449" s="741"/>
    </row>
    <row r="100450" spans="1:2" hidden="1">
      <c r="A100450" s="741" t="s">
        <v>642</v>
      </c>
      <c r="B100450" s="741"/>
    </row>
    <row r="100451" spans="1:2" hidden="1">
      <c r="A100451" s="741" t="s">
        <v>642</v>
      </c>
      <c r="B100451" s="741"/>
    </row>
    <row r="100452" spans="1:2" hidden="1">
      <c r="A100452" s="741" t="s">
        <v>642</v>
      </c>
      <c r="B100452" s="741"/>
    </row>
    <row r="100453" spans="1:2" hidden="1">
      <c r="A100453" s="741" t="s">
        <v>642</v>
      </c>
      <c r="B100453" s="741"/>
    </row>
    <row r="100454" spans="1:2" hidden="1">
      <c r="A100454" s="741" t="s">
        <v>642</v>
      </c>
      <c r="B100454" s="741"/>
    </row>
    <row r="100455" spans="1:2" hidden="1">
      <c r="A100455" s="741" t="s">
        <v>642</v>
      </c>
      <c r="B100455" s="741"/>
    </row>
    <row r="100456" spans="1:2" hidden="1">
      <c r="A100456" s="741" t="s">
        <v>642</v>
      </c>
      <c r="B100456" s="741"/>
    </row>
    <row r="100457" spans="1:2" hidden="1">
      <c r="A100457" s="741" t="s">
        <v>642</v>
      </c>
      <c r="B100457" s="741"/>
    </row>
    <row r="100458" spans="1:2" hidden="1">
      <c r="A100458" s="741" t="s">
        <v>642</v>
      </c>
      <c r="B100458" s="741"/>
    </row>
    <row r="100459" spans="1:2" hidden="1">
      <c r="A100459" s="741" t="s">
        <v>642</v>
      </c>
      <c r="B100459" s="741"/>
    </row>
    <row r="100460" spans="1:2" hidden="1">
      <c r="A100460" s="741" t="s">
        <v>642</v>
      </c>
      <c r="B100460" s="741"/>
    </row>
    <row r="100461" spans="1:2" hidden="1">
      <c r="A100461" s="741" t="s">
        <v>642</v>
      </c>
      <c r="B100461" s="741"/>
    </row>
    <row r="100462" spans="1:2" hidden="1">
      <c r="A100462" s="741" t="s">
        <v>642</v>
      </c>
      <c r="B100462" s="741"/>
    </row>
    <row r="100463" spans="1:2" hidden="1">
      <c r="A100463" s="741" t="s">
        <v>642</v>
      </c>
      <c r="B100463" s="741"/>
    </row>
    <row r="100464" spans="1:2" hidden="1">
      <c r="A100464" s="741" t="s">
        <v>642</v>
      </c>
      <c r="B100464" s="741"/>
    </row>
    <row r="100465" spans="1:2" hidden="1">
      <c r="A100465" s="741" t="s">
        <v>642</v>
      </c>
      <c r="B100465" s="741"/>
    </row>
    <row r="100466" spans="1:2" hidden="1">
      <c r="A100466" s="741" t="s">
        <v>642</v>
      </c>
      <c r="B100466" s="741"/>
    </row>
    <row r="100467" spans="1:2" hidden="1">
      <c r="A100467" s="741" t="s">
        <v>642</v>
      </c>
      <c r="B100467" s="741"/>
    </row>
    <row r="100468" spans="1:2" hidden="1">
      <c r="A100468" s="741" t="s">
        <v>642</v>
      </c>
      <c r="B100468" s="741"/>
    </row>
    <row r="100469" spans="1:2" hidden="1">
      <c r="A100469" s="741" t="s">
        <v>642</v>
      </c>
      <c r="B100469" s="741"/>
    </row>
    <row r="100470" spans="1:2" hidden="1">
      <c r="A100470" s="741" t="s">
        <v>642</v>
      </c>
      <c r="B100470" s="741"/>
    </row>
    <row r="100471" spans="1:2" hidden="1">
      <c r="A100471" s="741" t="s">
        <v>642</v>
      </c>
      <c r="B100471" s="741"/>
    </row>
    <row r="100472" spans="1:2" hidden="1">
      <c r="A100472" s="741" t="s">
        <v>642</v>
      </c>
      <c r="B100472" s="741"/>
    </row>
    <row r="100473" spans="1:2" hidden="1">
      <c r="A100473" s="741" t="s">
        <v>642</v>
      </c>
      <c r="B100473" s="741"/>
    </row>
    <row r="100474" spans="1:2" hidden="1">
      <c r="A100474" s="741" t="s">
        <v>642</v>
      </c>
      <c r="B100474" s="741"/>
    </row>
    <row r="100475" spans="1:2" hidden="1">
      <c r="A100475" s="741" t="s">
        <v>642</v>
      </c>
      <c r="B100475" s="741"/>
    </row>
    <row r="100476" spans="1:2" hidden="1">
      <c r="A100476" s="741" t="s">
        <v>642</v>
      </c>
      <c r="B100476" s="741"/>
    </row>
    <row r="100477" spans="1:2" hidden="1">
      <c r="A100477" s="741" t="s">
        <v>642</v>
      </c>
      <c r="B100477" s="741"/>
    </row>
    <row r="100478" spans="1:2" hidden="1">
      <c r="A100478" s="741" t="s">
        <v>642</v>
      </c>
      <c r="B100478" s="741"/>
    </row>
    <row r="100479" spans="1:2" hidden="1">
      <c r="A100479" s="741" t="s">
        <v>642</v>
      </c>
      <c r="B100479" s="741"/>
    </row>
    <row r="100480" spans="1:2" hidden="1">
      <c r="A100480" s="741" t="s">
        <v>642</v>
      </c>
      <c r="B100480" s="741"/>
    </row>
    <row r="100481" spans="1:2" hidden="1">
      <c r="A100481" s="741" t="s">
        <v>642</v>
      </c>
      <c r="B100481" s="741"/>
    </row>
    <row r="100482" spans="1:2" hidden="1">
      <c r="A100482" s="741" t="s">
        <v>642</v>
      </c>
      <c r="B100482" s="741"/>
    </row>
    <row r="100483" spans="1:2" hidden="1">
      <c r="A100483" s="741" t="s">
        <v>642</v>
      </c>
      <c r="B100483" s="741"/>
    </row>
    <row r="100484" spans="1:2" hidden="1">
      <c r="A100484" s="741" t="s">
        <v>642</v>
      </c>
      <c r="B100484" s="741"/>
    </row>
    <row r="100485" spans="1:2" hidden="1">
      <c r="A100485" s="741" t="s">
        <v>642</v>
      </c>
      <c r="B100485" s="741"/>
    </row>
    <row r="100486" spans="1:2" hidden="1">
      <c r="A100486" s="741" t="s">
        <v>642</v>
      </c>
      <c r="B100486" s="741"/>
    </row>
    <row r="100487" spans="1:2" hidden="1">
      <c r="A100487" s="741" t="s">
        <v>642</v>
      </c>
      <c r="B100487" s="741"/>
    </row>
    <row r="100488" spans="1:2" hidden="1">
      <c r="A100488" s="741" t="s">
        <v>642</v>
      </c>
      <c r="B100488" s="741"/>
    </row>
    <row r="100489" spans="1:2" hidden="1">
      <c r="A100489" s="741" t="s">
        <v>642</v>
      </c>
      <c r="B100489" s="741"/>
    </row>
    <row r="100490" spans="1:2" hidden="1">
      <c r="A100490" s="741" t="s">
        <v>642</v>
      </c>
      <c r="B100490" s="741"/>
    </row>
    <row r="100491" spans="1:2" hidden="1">
      <c r="A100491" s="741" t="s">
        <v>642</v>
      </c>
      <c r="B100491" s="741"/>
    </row>
    <row r="100492" spans="1:2" hidden="1">
      <c r="A100492" s="741" t="s">
        <v>642</v>
      </c>
      <c r="B100492" s="741"/>
    </row>
    <row r="100493" spans="1:2" hidden="1">
      <c r="A100493" s="741" t="s">
        <v>642</v>
      </c>
      <c r="B100493" s="741"/>
    </row>
    <row r="100494" spans="1:2" hidden="1">
      <c r="A100494" s="741" t="s">
        <v>642</v>
      </c>
      <c r="B100494" s="741"/>
    </row>
    <row r="100495" spans="1:2" hidden="1">
      <c r="A100495" s="741" t="s">
        <v>642</v>
      </c>
      <c r="B100495" s="741"/>
    </row>
    <row r="100496" spans="1:2" hidden="1">
      <c r="A100496" s="741" t="s">
        <v>642</v>
      </c>
      <c r="B100496" s="741"/>
    </row>
    <row r="100497" spans="1:2" hidden="1">
      <c r="A100497" s="741" t="s">
        <v>642</v>
      </c>
      <c r="B100497" s="741"/>
    </row>
    <row r="100498" spans="1:2" hidden="1">
      <c r="A100498" s="741" t="s">
        <v>642</v>
      </c>
      <c r="B100498" s="741"/>
    </row>
    <row r="100499" spans="1:2" hidden="1">
      <c r="A100499" s="741" t="s">
        <v>642</v>
      </c>
      <c r="B100499" s="741"/>
    </row>
    <row r="100500" spans="1:2" hidden="1">
      <c r="A100500" s="741" t="s">
        <v>642</v>
      </c>
      <c r="B100500" s="741"/>
    </row>
    <row r="100501" spans="1:2" hidden="1">
      <c r="A100501" s="741" t="s">
        <v>642</v>
      </c>
      <c r="B100501" s="741"/>
    </row>
    <row r="100502" spans="1:2" hidden="1">
      <c r="A100502" s="741" t="s">
        <v>642</v>
      </c>
      <c r="B100502" s="741"/>
    </row>
    <row r="100503" spans="1:2" hidden="1">
      <c r="A100503" s="741" t="s">
        <v>642</v>
      </c>
      <c r="B100503" s="741"/>
    </row>
    <row r="100504" spans="1:2" hidden="1">
      <c r="A100504" s="741" t="s">
        <v>642</v>
      </c>
      <c r="B100504" s="741"/>
    </row>
    <row r="100505" spans="1:2" hidden="1">
      <c r="A100505" s="741" t="s">
        <v>642</v>
      </c>
      <c r="B100505" s="741"/>
    </row>
    <row r="100506" spans="1:2" hidden="1">
      <c r="A100506" s="741" t="s">
        <v>642</v>
      </c>
      <c r="B100506" s="741"/>
    </row>
    <row r="100507" spans="1:2" hidden="1">
      <c r="A100507" s="741" t="s">
        <v>642</v>
      </c>
      <c r="B100507" s="741"/>
    </row>
    <row r="100508" spans="1:2" hidden="1">
      <c r="A100508" s="741" t="s">
        <v>642</v>
      </c>
      <c r="B100508" s="741"/>
    </row>
    <row r="100509" spans="1:2" hidden="1">
      <c r="A100509" s="741" t="s">
        <v>642</v>
      </c>
      <c r="B100509" s="741"/>
    </row>
    <row r="100510" spans="1:2" hidden="1">
      <c r="A100510" s="741" t="s">
        <v>642</v>
      </c>
      <c r="B100510" s="741"/>
    </row>
    <row r="100511" spans="1:2" hidden="1">
      <c r="A100511" s="741" t="s">
        <v>642</v>
      </c>
      <c r="B100511" s="741"/>
    </row>
    <row r="100512" spans="1:2" hidden="1">
      <c r="A100512" s="741" t="s">
        <v>642</v>
      </c>
      <c r="B100512" s="741"/>
    </row>
    <row r="100513" spans="1:2" hidden="1">
      <c r="A100513" s="741" t="s">
        <v>642</v>
      </c>
      <c r="B100513" s="741"/>
    </row>
    <row r="100514" spans="1:2" hidden="1">
      <c r="A100514" s="741" t="s">
        <v>642</v>
      </c>
      <c r="B100514" s="741"/>
    </row>
    <row r="100515" spans="1:2" hidden="1">
      <c r="A100515" s="741" t="s">
        <v>642</v>
      </c>
      <c r="B100515" s="741"/>
    </row>
    <row r="100516" spans="1:2" hidden="1">
      <c r="A100516" s="741" t="s">
        <v>642</v>
      </c>
      <c r="B100516" s="741"/>
    </row>
    <row r="100517" spans="1:2" hidden="1">
      <c r="A100517" s="741" t="s">
        <v>642</v>
      </c>
      <c r="B100517" s="741"/>
    </row>
    <row r="100518" spans="1:2" hidden="1">
      <c r="A100518" s="741" t="s">
        <v>642</v>
      </c>
      <c r="B100518" s="741"/>
    </row>
    <row r="100519" spans="1:2" hidden="1">
      <c r="A100519" s="741" t="s">
        <v>642</v>
      </c>
      <c r="B100519" s="741"/>
    </row>
    <row r="100520" spans="1:2" hidden="1">
      <c r="A100520" s="741" t="s">
        <v>642</v>
      </c>
      <c r="B100520" s="741"/>
    </row>
    <row r="100521" spans="1:2" hidden="1">
      <c r="A100521" s="741" t="s">
        <v>642</v>
      </c>
      <c r="B100521" s="741"/>
    </row>
    <row r="100522" spans="1:2" hidden="1">
      <c r="A100522" s="741" t="s">
        <v>642</v>
      </c>
      <c r="B100522" s="741"/>
    </row>
    <row r="100523" spans="1:2" hidden="1">
      <c r="A100523" s="741" t="s">
        <v>642</v>
      </c>
      <c r="B100523" s="741"/>
    </row>
    <row r="100524" spans="1:2" hidden="1">
      <c r="A100524" s="741" t="s">
        <v>642</v>
      </c>
      <c r="B100524" s="741"/>
    </row>
    <row r="100525" spans="1:2" hidden="1">
      <c r="A100525" s="741" t="s">
        <v>642</v>
      </c>
      <c r="B100525" s="741"/>
    </row>
    <row r="100526" spans="1:2" hidden="1">
      <c r="A100526" s="741" t="s">
        <v>642</v>
      </c>
      <c r="B100526" s="741"/>
    </row>
    <row r="100527" spans="1:2" hidden="1">
      <c r="A100527" s="741" t="s">
        <v>642</v>
      </c>
      <c r="B100527" s="741"/>
    </row>
    <row r="100528" spans="1:2" hidden="1">
      <c r="A100528" s="741" t="s">
        <v>642</v>
      </c>
      <c r="B100528" s="741"/>
    </row>
    <row r="100529" spans="1:2" hidden="1">
      <c r="A100529" s="741" t="s">
        <v>642</v>
      </c>
      <c r="B100529" s="741"/>
    </row>
    <row r="100530" spans="1:2" hidden="1">
      <c r="A100530" s="741" t="s">
        <v>642</v>
      </c>
      <c r="B100530" s="741"/>
    </row>
    <row r="100531" spans="1:2" hidden="1">
      <c r="A100531" s="741" t="s">
        <v>642</v>
      </c>
      <c r="B100531" s="741"/>
    </row>
    <row r="100532" spans="1:2" hidden="1">
      <c r="A100532" s="741" t="s">
        <v>642</v>
      </c>
      <c r="B100532" s="741"/>
    </row>
    <row r="100533" spans="1:2" hidden="1">
      <c r="A100533" s="741" t="s">
        <v>642</v>
      </c>
      <c r="B100533" s="741"/>
    </row>
    <row r="100534" spans="1:2" hidden="1">
      <c r="A100534" s="741" t="s">
        <v>642</v>
      </c>
      <c r="B100534" s="741"/>
    </row>
    <row r="100535" spans="1:2" hidden="1">
      <c r="A100535" s="741" t="s">
        <v>642</v>
      </c>
      <c r="B100535" s="741"/>
    </row>
    <row r="100536" spans="1:2" hidden="1">
      <c r="A100536" s="741" t="s">
        <v>642</v>
      </c>
      <c r="B100536" s="741"/>
    </row>
    <row r="100537" spans="1:2" hidden="1">
      <c r="A100537" s="741" t="s">
        <v>642</v>
      </c>
      <c r="B100537" s="741"/>
    </row>
    <row r="100538" spans="1:2" hidden="1">
      <c r="A100538" s="741" t="s">
        <v>642</v>
      </c>
      <c r="B100538" s="741"/>
    </row>
    <row r="100539" spans="1:2" hidden="1">
      <c r="A100539" s="741" t="s">
        <v>642</v>
      </c>
      <c r="B100539" s="741"/>
    </row>
    <row r="100540" spans="1:2" hidden="1">
      <c r="A100540" s="741" t="s">
        <v>642</v>
      </c>
      <c r="B100540" s="741"/>
    </row>
    <row r="100541" spans="1:2" hidden="1">
      <c r="A100541" s="741" t="s">
        <v>642</v>
      </c>
      <c r="B100541" s="741"/>
    </row>
    <row r="100542" spans="1:2" hidden="1">
      <c r="A100542" s="741" t="s">
        <v>642</v>
      </c>
      <c r="B100542" s="741"/>
    </row>
    <row r="100543" spans="1:2" hidden="1">
      <c r="A100543" s="741" t="s">
        <v>642</v>
      </c>
      <c r="B100543" s="741"/>
    </row>
    <row r="100544" spans="1:2" hidden="1">
      <c r="A100544" s="741" t="s">
        <v>642</v>
      </c>
      <c r="B100544" s="741"/>
    </row>
    <row r="100545" spans="1:2" hidden="1">
      <c r="A100545" s="741" t="s">
        <v>642</v>
      </c>
      <c r="B100545" s="741"/>
    </row>
    <row r="100546" spans="1:2" hidden="1">
      <c r="A100546" s="741" t="s">
        <v>642</v>
      </c>
      <c r="B100546" s="741"/>
    </row>
    <row r="100547" spans="1:2" hidden="1">
      <c r="A100547" s="741" t="s">
        <v>642</v>
      </c>
      <c r="B100547" s="741"/>
    </row>
    <row r="100548" spans="1:2" hidden="1">
      <c r="A100548" s="741" t="s">
        <v>642</v>
      </c>
      <c r="B100548" s="741"/>
    </row>
    <row r="100549" spans="1:2" hidden="1">
      <c r="A100549" s="741" t="s">
        <v>642</v>
      </c>
      <c r="B100549" s="741"/>
    </row>
    <row r="100550" spans="1:2" hidden="1">
      <c r="A100550" s="741" t="s">
        <v>642</v>
      </c>
      <c r="B100550" s="741"/>
    </row>
    <row r="100551" spans="1:2" hidden="1">
      <c r="A100551" s="741" t="s">
        <v>642</v>
      </c>
      <c r="B100551" s="741"/>
    </row>
    <row r="100552" spans="1:2" hidden="1">
      <c r="A100552" s="741" t="s">
        <v>642</v>
      </c>
      <c r="B100552" s="741"/>
    </row>
    <row r="100553" spans="1:2" hidden="1">
      <c r="A100553" s="741" t="s">
        <v>642</v>
      </c>
      <c r="B100553" s="741"/>
    </row>
    <row r="100554" spans="1:2" hidden="1">
      <c r="A100554" s="741" t="s">
        <v>642</v>
      </c>
      <c r="B100554" s="741"/>
    </row>
    <row r="100555" spans="1:2" hidden="1">
      <c r="A100555" s="741" t="s">
        <v>642</v>
      </c>
      <c r="B100555" s="741"/>
    </row>
    <row r="100556" spans="1:2" hidden="1">
      <c r="A100556" s="741" t="s">
        <v>642</v>
      </c>
      <c r="B100556" s="741"/>
    </row>
    <row r="100557" spans="1:2" hidden="1">
      <c r="A100557" s="741" t="s">
        <v>642</v>
      </c>
      <c r="B100557" s="741"/>
    </row>
    <row r="100558" spans="1:2" hidden="1">
      <c r="A100558" s="741" t="s">
        <v>642</v>
      </c>
      <c r="B100558" s="741"/>
    </row>
    <row r="100559" spans="1:2" hidden="1">
      <c r="A100559" s="741" t="s">
        <v>642</v>
      </c>
      <c r="B100559" s="741"/>
    </row>
    <row r="100560" spans="1:2" hidden="1">
      <c r="A100560" s="741" t="s">
        <v>642</v>
      </c>
      <c r="B100560" s="741"/>
    </row>
    <row r="100561" spans="1:2" hidden="1">
      <c r="A100561" s="741" t="s">
        <v>642</v>
      </c>
      <c r="B100561" s="741"/>
    </row>
    <row r="100562" spans="1:2" hidden="1">
      <c r="A100562" s="741" t="s">
        <v>642</v>
      </c>
      <c r="B100562" s="741"/>
    </row>
    <row r="100563" spans="1:2" hidden="1">
      <c r="A100563" s="741" t="s">
        <v>642</v>
      </c>
      <c r="B100563" s="741"/>
    </row>
    <row r="100564" spans="1:2" hidden="1">
      <c r="A100564" s="741" t="s">
        <v>642</v>
      </c>
      <c r="B100564" s="741"/>
    </row>
    <row r="100565" spans="1:2" hidden="1">
      <c r="A100565" s="741" t="s">
        <v>642</v>
      </c>
      <c r="B100565" s="741"/>
    </row>
    <row r="100566" spans="1:2" hidden="1">
      <c r="A100566" s="741" t="s">
        <v>642</v>
      </c>
      <c r="B100566" s="741"/>
    </row>
    <row r="100567" spans="1:2" hidden="1">
      <c r="A100567" s="741" t="s">
        <v>642</v>
      </c>
      <c r="B100567" s="741"/>
    </row>
    <row r="100568" spans="1:2" hidden="1">
      <c r="A100568" s="741" t="s">
        <v>642</v>
      </c>
      <c r="B100568" s="741"/>
    </row>
    <row r="100569" spans="1:2" hidden="1">
      <c r="A100569" s="741" t="s">
        <v>642</v>
      </c>
      <c r="B100569" s="741"/>
    </row>
    <row r="100570" spans="1:2" hidden="1">
      <c r="A100570" s="741" t="s">
        <v>642</v>
      </c>
      <c r="B100570" s="741"/>
    </row>
    <row r="100571" spans="1:2" hidden="1">
      <c r="A100571" s="741" t="s">
        <v>642</v>
      </c>
      <c r="B100571" s="741"/>
    </row>
    <row r="100572" spans="1:2" hidden="1">
      <c r="A100572" s="741" t="s">
        <v>642</v>
      </c>
      <c r="B100572" s="741"/>
    </row>
    <row r="100573" spans="1:2" hidden="1">
      <c r="A100573" s="741" t="s">
        <v>642</v>
      </c>
      <c r="B100573" s="741"/>
    </row>
    <row r="100574" spans="1:2" hidden="1">
      <c r="A100574" s="741" t="s">
        <v>642</v>
      </c>
      <c r="B100574" s="741"/>
    </row>
    <row r="100575" spans="1:2" hidden="1">
      <c r="A100575" s="741" t="s">
        <v>642</v>
      </c>
      <c r="B100575" s="741"/>
    </row>
    <row r="100576" spans="1:2" hidden="1">
      <c r="A100576" s="741" t="s">
        <v>642</v>
      </c>
      <c r="B100576" s="741"/>
    </row>
    <row r="100577" spans="1:2" hidden="1">
      <c r="A100577" s="741" t="s">
        <v>642</v>
      </c>
      <c r="B100577" s="741"/>
    </row>
    <row r="100578" spans="1:2" hidden="1">
      <c r="A100578" s="741" t="s">
        <v>642</v>
      </c>
      <c r="B100578" s="741"/>
    </row>
    <row r="100579" spans="1:2" hidden="1">
      <c r="A100579" s="741" t="s">
        <v>642</v>
      </c>
      <c r="B100579" s="741"/>
    </row>
    <row r="100580" spans="1:2" hidden="1">
      <c r="A100580" s="741" t="s">
        <v>642</v>
      </c>
      <c r="B100580" s="741"/>
    </row>
    <row r="100581" spans="1:2" hidden="1">
      <c r="A100581" s="741" t="s">
        <v>642</v>
      </c>
      <c r="B100581" s="741"/>
    </row>
    <row r="100582" spans="1:2" hidden="1">
      <c r="A100582" s="741" t="s">
        <v>642</v>
      </c>
      <c r="B100582" s="741"/>
    </row>
    <row r="100583" spans="1:2" hidden="1">
      <c r="A100583" s="741" t="s">
        <v>642</v>
      </c>
      <c r="B100583" s="741"/>
    </row>
    <row r="100584" spans="1:2" hidden="1">
      <c r="A100584" s="741" t="s">
        <v>642</v>
      </c>
      <c r="B100584" s="741"/>
    </row>
    <row r="100585" spans="1:2" hidden="1">
      <c r="A100585" s="741" t="s">
        <v>642</v>
      </c>
      <c r="B100585" s="741"/>
    </row>
    <row r="100586" spans="1:2" hidden="1">
      <c r="A100586" s="741" t="s">
        <v>642</v>
      </c>
      <c r="B100586" s="741"/>
    </row>
    <row r="100587" spans="1:2" hidden="1">
      <c r="A100587" s="741" t="s">
        <v>642</v>
      </c>
      <c r="B100587" s="741"/>
    </row>
    <row r="100588" spans="1:2" hidden="1">
      <c r="A100588" s="741" t="s">
        <v>642</v>
      </c>
      <c r="B100588" s="741"/>
    </row>
    <row r="100589" spans="1:2" hidden="1">
      <c r="A100589" s="741" t="s">
        <v>642</v>
      </c>
      <c r="B100589" s="741"/>
    </row>
    <row r="100590" spans="1:2" hidden="1">
      <c r="A100590" s="741" t="s">
        <v>642</v>
      </c>
      <c r="B100590" s="741"/>
    </row>
    <row r="100591" spans="1:2" hidden="1">
      <c r="A100591" s="741" t="s">
        <v>642</v>
      </c>
      <c r="B100591" s="741"/>
    </row>
    <row r="100592" spans="1:2" hidden="1">
      <c r="A100592" s="741" t="s">
        <v>642</v>
      </c>
      <c r="B100592" s="741"/>
    </row>
    <row r="100593" spans="1:2" hidden="1">
      <c r="A100593" s="741" t="s">
        <v>642</v>
      </c>
      <c r="B100593" s="741"/>
    </row>
    <row r="100594" spans="1:2" hidden="1">
      <c r="A100594" s="741" t="s">
        <v>642</v>
      </c>
      <c r="B100594" s="741"/>
    </row>
    <row r="100595" spans="1:2" hidden="1">
      <c r="A100595" s="741" t="s">
        <v>642</v>
      </c>
      <c r="B100595" s="741"/>
    </row>
    <row r="100596" spans="1:2" hidden="1">
      <c r="A100596" s="741" t="s">
        <v>642</v>
      </c>
      <c r="B100596" s="741"/>
    </row>
    <row r="100597" spans="1:2" hidden="1">
      <c r="A100597" s="741" t="s">
        <v>642</v>
      </c>
      <c r="B100597" s="741"/>
    </row>
    <row r="100598" spans="1:2" hidden="1">
      <c r="A100598" s="741" t="s">
        <v>642</v>
      </c>
      <c r="B100598" s="741"/>
    </row>
    <row r="100599" spans="1:2" hidden="1">
      <c r="A100599" s="741" t="s">
        <v>642</v>
      </c>
      <c r="B100599" s="741"/>
    </row>
    <row r="100600" spans="1:2" hidden="1">
      <c r="A100600" s="741" t="s">
        <v>642</v>
      </c>
      <c r="B100600" s="741"/>
    </row>
    <row r="100601" spans="1:2" hidden="1">
      <c r="A100601" s="741" t="s">
        <v>642</v>
      </c>
      <c r="B100601" s="741"/>
    </row>
    <row r="100602" spans="1:2" hidden="1">
      <c r="A100602" s="741" t="s">
        <v>642</v>
      </c>
      <c r="B100602" s="741"/>
    </row>
    <row r="100603" spans="1:2" hidden="1">
      <c r="A100603" s="741" t="s">
        <v>642</v>
      </c>
      <c r="B100603" s="741"/>
    </row>
    <row r="100604" spans="1:2" hidden="1">
      <c r="A100604" s="741" t="s">
        <v>642</v>
      </c>
      <c r="B100604" s="741"/>
    </row>
    <row r="100605" spans="1:2" hidden="1">
      <c r="A100605" s="741" t="s">
        <v>642</v>
      </c>
      <c r="B100605" s="741"/>
    </row>
    <row r="100606" spans="1:2" hidden="1">
      <c r="A100606" s="741" t="s">
        <v>642</v>
      </c>
      <c r="B100606" s="741"/>
    </row>
    <row r="100607" spans="1:2" hidden="1">
      <c r="A100607" s="741" t="s">
        <v>642</v>
      </c>
      <c r="B100607" s="741"/>
    </row>
    <row r="100608" spans="1:2" hidden="1">
      <c r="A100608" s="741" t="s">
        <v>642</v>
      </c>
      <c r="B100608" s="741"/>
    </row>
    <row r="100609" spans="1:2" hidden="1">
      <c r="A100609" s="741" t="s">
        <v>642</v>
      </c>
      <c r="B100609" s="741"/>
    </row>
    <row r="100610" spans="1:2" hidden="1">
      <c r="A100610" s="741" t="s">
        <v>642</v>
      </c>
      <c r="B100610" s="741"/>
    </row>
    <row r="100611" spans="1:2" hidden="1">
      <c r="A100611" s="741" t="s">
        <v>642</v>
      </c>
      <c r="B100611" s="741"/>
    </row>
    <row r="100612" spans="1:2" hidden="1">
      <c r="A100612" s="741" t="s">
        <v>642</v>
      </c>
      <c r="B100612" s="741"/>
    </row>
    <row r="100613" spans="1:2" hidden="1">
      <c r="A100613" s="741" t="s">
        <v>642</v>
      </c>
      <c r="B100613" s="741"/>
    </row>
    <row r="100614" spans="1:2" hidden="1">
      <c r="A100614" s="741" t="s">
        <v>642</v>
      </c>
      <c r="B100614" s="741"/>
    </row>
    <row r="100615" spans="1:2" hidden="1">
      <c r="A100615" s="741" t="s">
        <v>642</v>
      </c>
      <c r="B100615" s="741"/>
    </row>
    <row r="100616" spans="1:2" hidden="1">
      <c r="A100616" s="741" t="s">
        <v>642</v>
      </c>
      <c r="B100616" s="741"/>
    </row>
    <row r="100617" spans="1:2" hidden="1">
      <c r="A100617" s="741" t="s">
        <v>642</v>
      </c>
      <c r="B100617" s="741"/>
    </row>
    <row r="100618" spans="1:2" hidden="1">
      <c r="A100618" s="741" t="s">
        <v>642</v>
      </c>
      <c r="B100618" s="741"/>
    </row>
    <row r="100619" spans="1:2" hidden="1">
      <c r="A100619" s="741" t="s">
        <v>642</v>
      </c>
      <c r="B100619" s="741"/>
    </row>
    <row r="100620" spans="1:2" hidden="1">
      <c r="A100620" s="741" t="s">
        <v>642</v>
      </c>
      <c r="B100620" s="741"/>
    </row>
    <row r="100621" spans="1:2" hidden="1">
      <c r="A100621" s="741" t="s">
        <v>642</v>
      </c>
      <c r="B100621" s="741"/>
    </row>
    <row r="100622" spans="1:2" hidden="1">
      <c r="A100622" s="741" t="s">
        <v>642</v>
      </c>
      <c r="B100622" s="741"/>
    </row>
    <row r="100623" spans="1:2" hidden="1">
      <c r="A100623" s="741" t="s">
        <v>642</v>
      </c>
      <c r="B100623" s="741"/>
    </row>
    <row r="100624" spans="1:2" hidden="1">
      <c r="A100624" s="741" t="s">
        <v>642</v>
      </c>
      <c r="B100624" s="741"/>
    </row>
    <row r="100625" spans="1:2" hidden="1">
      <c r="A100625" s="741" t="s">
        <v>642</v>
      </c>
      <c r="B100625" s="741"/>
    </row>
    <row r="100626" spans="1:2" hidden="1">
      <c r="A100626" s="741" t="s">
        <v>642</v>
      </c>
      <c r="B100626" s="741"/>
    </row>
    <row r="100627" spans="1:2" hidden="1">
      <c r="A100627" s="741" t="s">
        <v>642</v>
      </c>
      <c r="B100627" s="741"/>
    </row>
    <row r="100628" spans="1:2" hidden="1">
      <c r="A100628" s="741" t="s">
        <v>642</v>
      </c>
      <c r="B100628" s="741"/>
    </row>
    <row r="100629" spans="1:2" hidden="1">
      <c r="A100629" s="741" t="s">
        <v>642</v>
      </c>
      <c r="B100629" s="741"/>
    </row>
    <row r="100630" spans="1:2" hidden="1">
      <c r="A100630" s="741" t="s">
        <v>642</v>
      </c>
      <c r="B100630" s="741"/>
    </row>
    <row r="100631" spans="1:2" hidden="1">
      <c r="A100631" s="741" t="s">
        <v>642</v>
      </c>
      <c r="B100631" s="741"/>
    </row>
    <row r="100632" spans="1:2" hidden="1">
      <c r="A100632" s="741" t="s">
        <v>642</v>
      </c>
      <c r="B100632" s="741"/>
    </row>
    <row r="100633" spans="1:2" hidden="1">
      <c r="A100633" s="741" t="s">
        <v>642</v>
      </c>
      <c r="B100633" s="741"/>
    </row>
    <row r="100634" spans="1:2" hidden="1">
      <c r="A100634" s="741" t="s">
        <v>642</v>
      </c>
      <c r="B100634" s="741"/>
    </row>
    <row r="100635" spans="1:2" hidden="1">
      <c r="A100635" s="741" t="s">
        <v>642</v>
      </c>
      <c r="B100635" s="741"/>
    </row>
    <row r="100636" spans="1:2" hidden="1">
      <c r="A100636" s="741" t="s">
        <v>642</v>
      </c>
      <c r="B100636" s="741"/>
    </row>
    <row r="100637" spans="1:2" hidden="1">
      <c r="A100637" s="741" t="s">
        <v>642</v>
      </c>
      <c r="B100637" s="741"/>
    </row>
    <row r="100638" spans="1:2" hidden="1">
      <c r="A100638" s="741" t="s">
        <v>642</v>
      </c>
      <c r="B100638" s="741"/>
    </row>
    <row r="100639" spans="1:2" hidden="1">
      <c r="A100639" s="741" t="s">
        <v>642</v>
      </c>
      <c r="B100639" s="741"/>
    </row>
    <row r="100640" spans="1:2" hidden="1">
      <c r="A100640" s="741" t="s">
        <v>642</v>
      </c>
      <c r="B100640" s="741"/>
    </row>
    <row r="100641" spans="1:2" hidden="1">
      <c r="A100641" s="741" t="s">
        <v>642</v>
      </c>
      <c r="B100641" s="741"/>
    </row>
    <row r="100642" spans="1:2" hidden="1">
      <c r="A100642" s="741" t="s">
        <v>642</v>
      </c>
      <c r="B100642" s="741"/>
    </row>
    <row r="100643" spans="1:2" hidden="1">
      <c r="A100643" s="741" t="s">
        <v>642</v>
      </c>
      <c r="B100643" s="741"/>
    </row>
    <row r="100644" spans="1:2" hidden="1">
      <c r="A100644" s="741" t="s">
        <v>642</v>
      </c>
      <c r="B100644" s="741"/>
    </row>
    <row r="100645" spans="1:2" hidden="1">
      <c r="A100645" s="741" t="s">
        <v>642</v>
      </c>
      <c r="B100645" s="741"/>
    </row>
    <row r="100646" spans="1:2" hidden="1">
      <c r="A100646" s="741" t="s">
        <v>642</v>
      </c>
      <c r="B100646" s="741"/>
    </row>
    <row r="100647" spans="1:2" hidden="1">
      <c r="A100647" s="741" t="s">
        <v>642</v>
      </c>
      <c r="B100647" s="741"/>
    </row>
    <row r="100648" spans="1:2" hidden="1">
      <c r="A100648" s="741" t="s">
        <v>642</v>
      </c>
      <c r="B100648" s="741"/>
    </row>
    <row r="100649" spans="1:2" hidden="1">
      <c r="A100649" s="741" t="s">
        <v>642</v>
      </c>
      <c r="B100649" s="741"/>
    </row>
    <row r="100650" spans="1:2" hidden="1">
      <c r="A100650" s="741" t="s">
        <v>642</v>
      </c>
      <c r="B100650" s="741"/>
    </row>
    <row r="100651" spans="1:2" hidden="1">
      <c r="A100651" s="741" t="s">
        <v>642</v>
      </c>
      <c r="B100651" s="741"/>
    </row>
    <row r="100652" spans="1:2" hidden="1">
      <c r="A100652" s="741" t="s">
        <v>642</v>
      </c>
      <c r="B100652" s="741"/>
    </row>
    <row r="100653" spans="1:2" hidden="1">
      <c r="A100653" s="741" t="s">
        <v>642</v>
      </c>
      <c r="B100653" s="741"/>
    </row>
    <row r="100654" spans="1:2" hidden="1">
      <c r="A100654" s="741" t="s">
        <v>642</v>
      </c>
      <c r="B100654" s="741"/>
    </row>
    <row r="100655" spans="1:2" hidden="1">
      <c r="A100655" s="741" t="s">
        <v>642</v>
      </c>
      <c r="B100655" s="741"/>
    </row>
    <row r="100656" spans="1:2" hidden="1">
      <c r="A100656" s="741" t="s">
        <v>642</v>
      </c>
      <c r="B100656" s="741"/>
    </row>
    <row r="100657" spans="1:2" hidden="1">
      <c r="A100657" s="741" t="s">
        <v>642</v>
      </c>
      <c r="B100657" s="741"/>
    </row>
    <row r="100658" spans="1:2" hidden="1">
      <c r="A100658" s="741" t="s">
        <v>642</v>
      </c>
      <c r="B100658" s="741"/>
    </row>
    <row r="100659" spans="1:2" hidden="1">
      <c r="A100659" s="741" t="s">
        <v>642</v>
      </c>
      <c r="B100659" s="741"/>
    </row>
    <row r="100660" spans="1:2" hidden="1">
      <c r="A100660" s="741" t="s">
        <v>642</v>
      </c>
      <c r="B100660" s="741"/>
    </row>
    <row r="100661" spans="1:2" hidden="1">
      <c r="A100661" s="741" t="s">
        <v>642</v>
      </c>
      <c r="B100661" s="741"/>
    </row>
    <row r="100662" spans="1:2" hidden="1">
      <c r="A100662" s="741" t="s">
        <v>642</v>
      </c>
      <c r="B100662" s="741"/>
    </row>
    <row r="100663" spans="1:2" hidden="1">
      <c r="A100663" s="741" t="s">
        <v>642</v>
      </c>
      <c r="B100663" s="741"/>
    </row>
    <row r="100664" spans="1:2" hidden="1">
      <c r="A100664" s="741" t="s">
        <v>642</v>
      </c>
      <c r="B100664" s="741"/>
    </row>
    <row r="100665" spans="1:2" hidden="1">
      <c r="A100665" s="741" t="s">
        <v>642</v>
      </c>
      <c r="B100665" s="741"/>
    </row>
    <row r="100666" spans="1:2" hidden="1">
      <c r="A100666" s="741" t="s">
        <v>642</v>
      </c>
      <c r="B100666" s="741"/>
    </row>
    <row r="100667" spans="1:2" hidden="1">
      <c r="A100667" s="741" t="s">
        <v>642</v>
      </c>
      <c r="B100667" s="741"/>
    </row>
    <row r="100668" spans="1:2" hidden="1">
      <c r="A100668" s="741" t="s">
        <v>642</v>
      </c>
      <c r="B100668" s="741"/>
    </row>
    <row r="100669" spans="1:2" hidden="1">
      <c r="A100669" s="741" t="s">
        <v>642</v>
      </c>
      <c r="B100669" s="741"/>
    </row>
    <row r="100670" spans="1:2" hidden="1">
      <c r="A100670" s="741" t="s">
        <v>642</v>
      </c>
      <c r="B100670" s="741"/>
    </row>
    <row r="100671" spans="1:2" hidden="1">
      <c r="A100671" s="741" t="s">
        <v>642</v>
      </c>
      <c r="B100671" s="741"/>
    </row>
    <row r="100672" spans="1:2" hidden="1">
      <c r="A100672" s="741" t="s">
        <v>642</v>
      </c>
      <c r="B100672" s="741"/>
    </row>
    <row r="100673" spans="1:2" hidden="1">
      <c r="A100673" s="741" t="s">
        <v>642</v>
      </c>
      <c r="B100673" s="741"/>
    </row>
    <row r="100674" spans="1:2" hidden="1">
      <c r="A100674" s="741" t="s">
        <v>642</v>
      </c>
      <c r="B100674" s="741"/>
    </row>
    <row r="100675" spans="1:2" hidden="1">
      <c r="A100675" s="741" t="s">
        <v>642</v>
      </c>
      <c r="B100675" s="741"/>
    </row>
    <row r="100676" spans="1:2" hidden="1">
      <c r="A100676" s="741" t="s">
        <v>642</v>
      </c>
      <c r="B100676" s="741"/>
    </row>
    <row r="100677" spans="1:2" hidden="1">
      <c r="A100677" s="741" t="s">
        <v>642</v>
      </c>
      <c r="B100677" s="741"/>
    </row>
    <row r="100678" spans="1:2" hidden="1">
      <c r="A100678" s="741" t="s">
        <v>642</v>
      </c>
      <c r="B100678" s="741"/>
    </row>
    <row r="100679" spans="1:2" hidden="1">
      <c r="A100679" s="741" t="s">
        <v>642</v>
      </c>
      <c r="B100679" s="741"/>
    </row>
    <row r="100680" spans="1:2" hidden="1">
      <c r="A100680" s="741" t="s">
        <v>642</v>
      </c>
      <c r="B100680" s="741"/>
    </row>
    <row r="100681" spans="1:2" hidden="1">
      <c r="A100681" s="741" t="s">
        <v>642</v>
      </c>
      <c r="B100681" s="741"/>
    </row>
    <row r="100682" spans="1:2" hidden="1">
      <c r="A100682" s="741" t="s">
        <v>642</v>
      </c>
      <c r="B100682" s="741"/>
    </row>
    <row r="100683" spans="1:2" hidden="1">
      <c r="A100683" s="741" t="s">
        <v>642</v>
      </c>
      <c r="B100683" s="741"/>
    </row>
    <row r="100684" spans="1:2" hidden="1">
      <c r="A100684" s="741" t="s">
        <v>642</v>
      </c>
      <c r="B100684" s="741"/>
    </row>
    <row r="100685" spans="1:2" hidden="1">
      <c r="A100685" s="741" t="s">
        <v>642</v>
      </c>
      <c r="B100685" s="741"/>
    </row>
    <row r="100686" spans="1:2" hidden="1">
      <c r="A100686" s="741" t="s">
        <v>642</v>
      </c>
      <c r="B100686" s="741"/>
    </row>
    <row r="100687" spans="1:2" hidden="1">
      <c r="A100687" s="741" t="s">
        <v>642</v>
      </c>
      <c r="B100687" s="741"/>
    </row>
    <row r="100688" spans="1:2" hidden="1">
      <c r="A100688" s="741" t="s">
        <v>642</v>
      </c>
      <c r="B100688" s="741"/>
    </row>
    <row r="100689" spans="1:2" hidden="1">
      <c r="A100689" s="741" t="s">
        <v>642</v>
      </c>
      <c r="B100689" s="741"/>
    </row>
    <row r="100690" spans="1:2" hidden="1">
      <c r="A100690" s="741" t="s">
        <v>642</v>
      </c>
      <c r="B100690" s="741"/>
    </row>
    <row r="100691" spans="1:2" hidden="1">
      <c r="A100691" s="741" t="s">
        <v>642</v>
      </c>
      <c r="B100691" s="741"/>
    </row>
    <row r="100692" spans="1:2" hidden="1">
      <c r="A100692" s="741" t="s">
        <v>642</v>
      </c>
      <c r="B100692" s="741"/>
    </row>
    <row r="100693" spans="1:2" hidden="1">
      <c r="A100693" s="741" t="s">
        <v>642</v>
      </c>
      <c r="B100693" s="741"/>
    </row>
    <row r="100694" spans="1:2" hidden="1">
      <c r="A100694" s="741" t="s">
        <v>642</v>
      </c>
      <c r="B100694" s="741"/>
    </row>
    <row r="100695" spans="1:2" hidden="1">
      <c r="A100695" s="741" t="s">
        <v>642</v>
      </c>
      <c r="B100695" s="741"/>
    </row>
    <row r="100696" spans="1:2" hidden="1">
      <c r="A100696" s="741" t="s">
        <v>642</v>
      </c>
      <c r="B100696" s="741"/>
    </row>
    <row r="100697" spans="1:2" hidden="1">
      <c r="A100697" s="741" t="s">
        <v>642</v>
      </c>
      <c r="B100697" s="741"/>
    </row>
    <row r="100698" spans="1:2" hidden="1">
      <c r="A100698" s="741" t="s">
        <v>642</v>
      </c>
      <c r="B100698" s="741"/>
    </row>
    <row r="100699" spans="1:2" hidden="1">
      <c r="A100699" s="741" t="s">
        <v>642</v>
      </c>
      <c r="B100699" s="741"/>
    </row>
    <row r="100700" spans="1:2" hidden="1">
      <c r="A100700" s="741" t="s">
        <v>642</v>
      </c>
      <c r="B100700" s="741"/>
    </row>
    <row r="100701" spans="1:2" hidden="1">
      <c r="A100701" s="741" t="s">
        <v>642</v>
      </c>
      <c r="B100701" s="741"/>
    </row>
    <row r="100702" spans="1:2" hidden="1">
      <c r="A100702" s="741" t="s">
        <v>642</v>
      </c>
      <c r="B100702" s="741"/>
    </row>
    <row r="100703" spans="1:2" hidden="1">
      <c r="A100703" s="741" t="s">
        <v>642</v>
      </c>
      <c r="B100703" s="741"/>
    </row>
    <row r="100704" spans="1:2" hidden="1">
      <c r="A100704" s="741" t="s">
        <v>642</v>
      </c>
      <c r="B100704" s="741"/>
    </row>
    <row r="100705" spans="1:2" hidden="1">
      <c r="A100705" s="741" t="s">
        <v>642</v>
      </c>
      <c r="B100705" s="741"/>
    </row>
    <row r="100706" spans="1:2" hidden="1">
      <c r="A100706" s="741" t="s">
        <v>642</v>
      </c>
      <c r="B100706" s="741"/>
    </row>
    <row r="100707" spans="1:2" hidden="1">
      <c r="A100707" s="741" t="s">
        <v>642</v>
      </c>
      <c r="B100707" s="741"/>
    </row>
    <row r="100708" spans="1:2" hidden="1">
      <c r="A100708" s="741" t="s">
        <v>642</v>
      </c>
      <c r="B100708" s="741"/>
    </row>
    <row r="100709" spans="1:2" hidden="1">
      <c r="A100709" s="741" t="s">
        <v>642</v>
      </c>
      <c r="B100709" s="741"/>
    </row>
    <row r="100710" spans="1:2" hidden="1">
      <c r="A100710" s="741" t="s">
        <v>642</v>
      </c>
      <c r="B100710" s="741"/>
    </row>
    <row r="100711" spans="1:2" hidden="1">
      <c r="A100711" s="741" t="s">
        <v>642</v>
      </c>
      <c r="B100711" s="741"/>
    </row>
    <row r="100712" spans="1:2" hidden="1">
      <c r="A100712" s="741" t="s">
        <v>642</v>
      </c>
      <c r="B100712" s="741"/>
    </row>
    <row r="100713" spans="1:2" hidden="1">
      <c r="A100713" s="741" t="s">
        <v>642</v>
      </c>
      <c r="B100713" s="741"/>
    </row>
    <row r="100714" spans="1:2" hidden="1">
      <c r="A100714" s="741" t="s">
        <v>642</v>
      </c>
      <c r="B100714" s="741"/>
    </row>
    <row r="100715" spans="1:2" hidden="1">
      <c r="A100715" s="741" t="s">
        <v>642</v>
      </c>
      <c r="B100715" s="741"/>
    </row>
    <row r="100716" spans="1:2" hidden="1">
      <c r="A100716" s="741" t="s">
        <v>642</v>
      </c>
      <c r="B100716" s="741"/>
    </row>
    <row r="100717" spans="1:2" hidden="1">
      <c r="A100717" s="741" t="s">
        <v>642</v>
      </c>
      <c r="B100717" s="741"/>
    </row>
    <row r="100718" spans="1:2" hidden="1">
      <c r="A100718" s="741" t="s">
        <v>642</v>
      </c>
      <c r="B100718" s="741"/>
    </row>
    <row r="100719" spans="1:2" hidden="1">
      <c r="A100719" s="741" t="s">
        <v>642</v>
      </c>
      <c r="B100719" s="741"/>
    </row>
    <row r="100720" spans="1:2" hidden="1">
      <c r="A100720" s="741" t="s">
        <v>642</v>
      </c>
      <c r="B100720" s="741"/>
    </row>
    <row r="100721" spans="1:2" hidden="1">
      <c r="A100721" s="741" t="s">
        <v>642</v>
      </c>
      <c r="B100721" s="741"/>
    </row>
    <row r="100722" spans="1:2" hidden="1">
      <c r="A100722" s="741" t="s">
        <v>642</v>
      </c>
      <c r="B100722" s="741"/>
    </row>
    <row r="100723" spans="1:2" hidden="1">
      <c r="A100723" s="741" t="s">
        <v>642</v>
      </c>
      <c r="B100723" s="741"/>
    </row>
    <row r="100724" spans="1:2" hidden="1">
      <c r="A100724" s="741" t="s">
        <v>642</v>
      </c>
      <c r="B100724" s="741"/>
    </row>
    <row r="100725" spans="1:2" hidden="1">
      <c r="A100725" s="741" t="s">
        <v>642</v>
      </c>
      <c r="B100725" s="741"/>
    </row>
    <row r="100726" spans="1:2" hidden="1">
      <c r="A100726" s="741" t="s">
        <v>642</v>
      </c>
      <c r="B100726" s="741"/>
    </row>
    <row r="100727" spans="1:2" hidden="1">
      <c r="A100727" s="741" t="s">
        <v>642</v>
      </c>
      <c r="B100727" s="741"/>
    </row>
    <row r="100728" spans="1:2" hidden="1">
      <c r="A100728" s="741" t="s">
        <v>642</v>
      </c>
      <c r="B100728" s="741"/>
    </row>
    <row r="100729" spans="1:2" hidden="1">
      <c r="A100729" s="741" t="s">
        <v>642</v>
      </c>
      <c r="B100729" s="741"/>
    </row>
    <row r="100730" spans="1:2" hidden="1">
      <c r="A100730" s="741" t="s">
        <v>642</v>
      </c>
      <c r="B100730" s="741"/>
    </row>
    <row r="100731" spans="1:2" hidden="1">
      <c r="A100731" s="741" t="s">
        <v>642</v>
      </c>
      <c r="B100731" s="741"/>
    </row>
    <row r="100732" spans="1:2" hidden="1">
      <c r="A100732" s="741" t="s">
        <v>642</v>
      </c>
      <c r="B100732" s="741"/>
    </row>
    <row r="100733" spans="1:2" hidden="1">
      <c r="A100733" s="741" t="s">
        <v>642</v>
      </c>
      <c r="B100733" s="741"/>
    </row>
    <row r="100734" spans="1:2" hidden="1">
      <c r="A100734" s="741" t="s">
        <v>642</v>
      </c>
      <c r="B100734" s="741"/>
    </row>
    <row r="100735" spans="1:2" hidden="1">
      <c r="A100735" s="741" t="s">
        <v>642</v>
      </c>
      <c r="B100735" s="741"/>
    </row>
    <row r="100736" spans="1:2" hidden="1">
      <c r="A100736" s="741" t="s">
        <v>642</v>
      </c>
      <c r="B100736" s="741"/>
    </row>
    <row r="100737" spans="1:2" hidden="1">
      <c r="A100737" s="741" t="s">
        <v>642</v>
      </c>
      <c r="B100737" s="741"/>
    </row>
    <row r="100738" spans="1:2" hidden="1">
      <c r="A100738" s="741" t="s">
        <v>642</v>
      </c>
      <c r="B100738" s="741"/>
    </row>
    <row r="100739" spans="1:2" hidden="1">
      <c r="A100739" s="741" t="s">
        <v>642</v>
      </c>
      <c r="B100739" s="741"/>
    </row>
    <row r="100740" spans="1:2" hidden="1">
      <c r="A100740" s="741" t="s">
        <v>642</v>
      </c>
      <c r="B100740" s="741"/>
    </row>
    <row r="100741" spans="1:2" hidden="1">
      <c r="A100741" s="741" t="s">
        <v>642</v>
      </c>
      <c r="B100741" s="741"/>
    </row>
    <row r="100742" spans="1:2" hidden="1">
      <c r="A100742" s="741" t="s">
        <v>642</v>
      </c>
      <c r="B100742" s="741"/>
    </row>
    <row r="100743" spans="1:2" hidden="1">
      <c r="A100743" s="741" t="s">
        <v>642</v>
      </c>
      <c r="B100743" s="741"/>
    </row>
    <row r="100744" spans="1:2" hidden="1">
      <c r="A100744" s="741" t="s">
        <v>642</v>
      </c>
      <c r="B100744" s="741"/>
    </row>
    <row r="100745" spans="1:2" hidden="1">
      <c r="A100745" s="741" t="s">
        <v>642</v>
      </c>
      <c r="B100745" s="741"/>
    </row>
    <row r="100746" spans="1:2" hidden="1">
      <c r="A100746" s="741" t="s">
        <v>642</v>
      </c>
      <c r="B100746" s="741"/>
    </row>
    <row r="100747" spans="1:2" hidden="1">
      <c r="A100747" s="741" t="s">
        <v>642</v>
      </c>
      <c r="B100747" s="741"/>
    </row>
    <row r="100748" spans="1:2" hidden="1">
      <c r="A100748" s="741" t="s">
        <v>642</v>
      </c>
      <c r="B100748" s="741"/>
    </row>
    <row r="100749" spans="1:2" hidden="1">
      <c r="A100749" s="741" t="s">
        <v>642</v>
      </c>
      <c r="B100749" s="741"/>
    </row>
    <row r="100750" spans="1:2" hidden="1">
      <c r="A100750" s="741" t="s">
        <v>642</v>
      </c>
      <c r="B100750" s="741"/>
    </row>
    <row r="100751" spans="1:2" hidden="1">
      <c r="A100751" s="741" t="s">
        <v>642</v>
      </c>
      <c r="B100751" s="741"/>
    </row>
    <row r="100752" spans="1:2" hidden="1">
      <c r="A100752" s="741" t="s">
        <v>642</v>
      </c>
      <c r="B100752" s="741"/>
    </row>
    <row r="100753" spans="1:2" hidden="1">
      <c r="A100753" s="741" t="s">
        <v>642</v>
      </c>
      <c r="B100753" s="741"/>
    </row>
    <row r="100754" spans="1:2" hidden="1">
      <c r="A100754" s="741" t="s">
        <v>642</v>
      </c>
      <c r="B100754" s="741"/>
    </row>
    <row r="100755" spans="1:2" hidden="1">
      <c r="A100755" s="741" t="s">
        <v>642</v>
      </c>
      <c r="B100755" s="741"/>
    </row>
    <row r="100756" spans="1:2" hidden="1">
      <c r="A100756" s="741" t="s">
        <v>642</v>
      </c>
      <c r="B100756" s="741"/>
    </row>
    <row r="100757" spans="1:2" hidden="1">
      <c r="A100757" s="741" t="s">
        <v>642</v>
      </c>
      <c r="B100757" s="741"/>
    </row>
    <row r="100758" spans="1:2" hidden="1">
      <c r="A100758" s="741" t="s">
        <v>642</v>
      </c>
      <c r="B100758" s="741"/>
    </row>
    <row r="100759" spans="1:2" hidden="1">
      <c r="A100759" s="741" t="s">
        <v>642</v>
      </c>
      <c r="B100759" s="741"/>
    </row>
    <row r="100760" spans="1:2" hidden="1">
      <c r="A100760" s="741" t="s">
        <v>642</v>
      </c>
      <c r="B100760" s="741"/>
    </row>
    <row r="100761" spans="1:2" hidden="1">
      <c r="A100761" s="741" t="s">
        <v>642</v>
      </c>
      <c r="B100761" s="741"/>
    </row>
    <row r="100762" spans="1:2" hidden="1">
      <c r="A100762" s="741" t="s">
        <v>642</v>
      </c>
      <c r="B100762" s="741"/>
    </row>
    <row r="100763" spans="1:2" hidden="1">
      <c r="A100763" s="741" t="s">
        <v>642</v>
      </c>
      <c r="B100763" s="741"/>
    </row>
    <row r="100764" spans="1:2" hidden="1">
      <c r="A100764" s="741" t="s">
        <v>642</v>
      </c>
      <c r="B100764" s="741"/>
    </row>
    <row r="100765" spans="1:2" hidden="1">
      <c r="A100765" s="741" t="s">
        <v>642</v>
      </c>
      <c r="B100765" s="741"/>
    </row>
    <row r="100766" spans="1:2" hidden="1">
      <c r="A100766" s="741" t="s">
        <v>642</v>
      </c>
      <c r="B100766" s="741"/>
    </row>
    <row r="100767" spans="1:2" hidden="1">
      <c r="A100767" s="741" t="s">
        <v>642</v>
      </c>
      <c r="B100767" s="741"/>
    </row>
    <row r="100768" spans="1:2" hidden="1">
      <c r="A100768" s="741" t="s">
        <v>642</v>
      </c>
      <c r="B100768" s="741"/>
    </row>
    <row r="100769" spans="1:2" hidden="1">
      <c r="A100769" s="741" t="s">
        <v>642</v>
      </c>
      <c r="B100769" s="741"/>
    </row>
    <row r="100770" spans="1:2" hidden="1">
      <c r="A100770" s="741" t="s">
        <v>642</v>
      </c>
      <c r="B100770" s="741"/>
    </row>
    <row r="100771" spans="1:2" hidden="1">
      <c r="A100771" s="741" t="s">
        <v>642</v>
      </c>
      <c r="B100771" s="741"/>
    </row>
    <row r="100772" spans="1:2" hidden="1">
      <c r="A100772" s="741" t="s">
        <v>642</v>
      </c>
      <c r="B100772" s="741"/>
    </row>
    <row r="100773" spans="1:2" hidden="1">
      <c r="A100773" s="741" t="s">
        <v>642</v>
      </c>
      <c r="B100773" s="741"/>
    </row>
    <row r="100774" spans="1:2" hidden="1">
      <c r="A100774" s="741" t="s">
        <v>642</v>
      </c>
      <c r="B100774" s="741"/>
    </row>
    <row r="100775" spans="1:2" hidden="1">
      <c r="A100775" s="741" t="s">
        <v>642</v>
      </c>
      <c r="B100775" s="741"/>
    </row>
    <row r="100776" spans="1:2" hidden="1">
      <c r="A100776" s="741" t="s">
        <v>642</v>
      </c>
      <c r="B100776" s="741"/>
    </row>
    <row r="100777" spans="1:2" hidden="1">
      <c r="A100777" s="741" t="s">
        <v>642</v>
      </c>
      <c r="B100777" s="741"/>
    </row>
    <row r="100778" spans="1:2" hidden="1">
      <c r="A100778" s="741" t="s">
        <v>642</v>
      </c>
      <c r="B100778" s="741"/>
    </row>
    <row r="100779" spans="1:2" hidden="1">
      <c r="A100779" s="741" t="s">
        <v>642</v>
      </c>
      <c r="B100779" s="741"/>
    </row>
    <row r="100780" spans="1:2" hidden="1">
      <c r="A100780" s="741" t="s">
        <v>642</v>
      </c>
      <c r="B100780" s="741"/>
    </row>
    <row r="100781" spans="1:2" hidden="1">
      <c r="A100781" s="741" t="s">
        <v>642</v>
      </c>
      <c r="B100781" s="741"/>
    </row>
    <row r="100782" spans="1:2" hidden="1">
      <c r="A100782" s="741" t="s">
        <v>642</v>
      </c>
      <c r="B100782" s="741"/>
    </row>
    <row r="100783" spans="1:2" hidden="1">
      <c r="A100783" s="741" t="s">
        <v>642</v>
      </c>
      <c r="B100783" s="741"/>
    </row>
    <row r="100784" spans="1:2" hidden="1">
      <c r="A100784" s="741" t="s">
        <v>642</v>
      </c>
      <c r="B100784" s="741"/>
    </row>
    <row r="100785" spans="1:2" hidden="1">
      <c r="A100785" s="741" t="s">
        <v>642</v>
      </c>
      <c r="B100785" s="741"/>
    </row>
    <row r="100786" spans="1:2" hidden="1">
      <c r="A100786" s="741" t="s">
        <v>642</v>
      </c>
      <c r="B100786" s="741"/>
    </row>
    <row r="100787" spans="1:2" hidden="1">
      <c r="A100787" s="741" t="s">
        <v>642</v>
      </c>
      <c r="B100787" s="741"/>
    </row>
    <row r="100788" spans="1:2" hidden="1">
      <c r="A100788" s="741" t="s">
        <v>642</v>
      </c>
      <c r="B100788" s="741"/>
    </row>
    <row r="100789" spans="1:2" hidden="1">
      <c r="A100789" s="741" t="s">
        <v>642</v>
      </c>
      <c r="B100789" s="741"/>
    </row>
    <row r="100790" spans="1:2" hidden="1">
      <c r="A100790" s="741" t="s">
        <v>642</v>
      </c>
      <c r="B100790" s="741"/>
    </row>
    <row r="100791" spans="1:2" hidden="1">
      <c r="A100791" s="741" t="s">
        <v>642</v>
      </c>
      <c r="B100791" s="741"/>
    </row>
    <row r="100792" spans="1:2" hidden="1">
      <c r="A100792" s="741" t="s">
        <v>642</v>
      </c>
      <c r="B100792" s="741"/>
    </row>
    <row r="100793" spans="1:2" hidden="1">
      <c r="A100793" s="741" t="s">
        <v>642</v>
      </c>
      <c r="B100793" s="741"/>
    </row>
    <row r="100794" spans="1:2" hidden="1">
      <c r="A100794" s="741" t="s">
        <v>642</v>
      </c>
      <c r="B100794" s="741"/>
    </row>
    <row r="100795" spans="1:2" hidden="1">
      <c r="A100795" s="741" t="s">
        <v>642</v>
      </c>
      <c r="B100795" s="741"/>
    </row>
    <row r="100796" spans="1:2" hidden="1">
      <c r="A100796" s="741" t="s">
        <v>642</v>
      </c>
      <c r="B100796" s="741"/>
    </row>
    <row r="100797" spans="1:2" hidden="1">
      <c r="A100797" s="741" t="s">
        <v>642</v>
      </c>
      <c r="B100797" s="741"/>
    </row>
    <row r="100798" spans="1:2" hidden="1">
      <c r="A100798" s="741" t="s">
        <v>642</v>
      </c>
      <c r="B100798" s="741"/>
    </row>
    <row r="100799" spans="1:2" hidden="1">
      <c r="A100799" s="741" t="s">
        <v>642</v>
      </c>
      <c r="B100799" s="741"/>
    </row>
    <row r="100800" spans="1:2" hidden="1">
      <c r="A100800" s="741" t="s">
        <v>642</v>
      </c>
      <c r="B100800" s="741"/>
    </row>
    <row r="100801" spans="1:2" hidden="1">
      <c r="A100801" s="741" t="s">
        <v>642</v>
      </c>
      <c r="B100801" s="741"/>
    </row>
    <row r="100802" spans="1:2" hidden="1">
      <c r="A100802" s="741" t="s">
        <v>642</v>
      </c>
      <c r="B100802" s="741"/>
    </row>
    <row r="100803" spans="1:2" hidden="1">
      <c r="A100803" s="741" t="s">
        <v>642</v>
      </c>
      <c r="B100803" s="741"/>
    </row>
    <row r="100804" spans="1:2" hidden="1">
      <c r="A100804" s="741" t="s">
        <v>642</v>
      </c>
      <c r="B100804" s="741"/>
    </row>
    <row r="100805" spans="1:2" hidden="1">
      <c r="A100805" s="741" t="s">
        <v>642</v>
      </c>
      <c r="B100805" s="741"/>
    </row>
    <row r="100806" spans="1:2" hidden="1">
      <c r="A100806" s="741" t="s">
        <v>642</v>
      </c>
      <c r="B100806" s="741"/>
    </row>
    <row r="100807" spans="1:2" hidden="1">
      <c r="A100807" s="741" t="s">
        <v>642</v>
      </c>
      <c r="B100807" s="741"/>
    </row>
    <row r="100808" spans="1:2" hidden="1">
      <c r="A100808" s="741" t="s">
        <v>642</v>
      </c>
      <c r="B100808" s="741"/>
    </row>
    <row r="100809" spans="1:2" hidden="1">
      <c r="A100809" s="741" t="s">
        <v>642</v>
      </c>
      <c r="B100809" s="741"/>
    </row>
    <row r="100810" spans="1:2" hidden="1">
      <c r="A100810" s="741" t="s">
        <v>642</v>
      </c>
      <c r="B100810" s="741"/>
    </row>
    <row r="100811" spans="1:2" hidden="1">
      <c r="A100811" s="741" t="s">
        <v>642</v>
      </c>
      <c r="B100811" s="741"/>
    </row>
    <row r="100812" spans="1:2" hidden="1">
      <c r="A100812" s="741" t="s">
        <v>642</v>
      </c>
      <c r="B100812" s="741"/>
    </row>
    <row r="100813" spans="1:2" hidden="1">
      <c r="A100813" s="741" t="s">
        <v>642</v>
      </c>
      <c r="B100813" s="741"/>
    </row>
    <row r="100814" spans="1:2" hidden="1">
      <c r="A100814" s="741" t="s">
        <v>642</v>
      </c>
      <c r="B100814" s="741"/>
    </row>
    <row r="100815" spans="1:2" hidden="1">
      <c r="A100815" s="741" t="s">
        <v>642</v>
      </c>
      <c r="B100815" s="741"/>
    </row>
    <row r="100816" spans="1:2" hidden="1">
      <c r="A100816" s="741" t="s">
        <v>642</v>
      </c>
      <c r="B100816" s="741"/>
    </row>
    <row r="100817" spans="1:2" hidden="1">
      <c r="A100817" s="741" t="s">
        <v>642</v>
      </c>
      <c r="B100817" s="741"/>
    </row>
    <row r="100818" spans="1:2" hidden="1">
      <c r="A100818" s="741" t="s">
        <v>642</v>
      </c>
      <c r="B100818" s="741"/>
    </row>
    <row r="100819" spans="1:2" hidden="1">
      <c r="A100819" s="741" t="s">
        <v>642</v>
      </c>
      <c r="B100819" s="741"/>
    </row>
    <row r="100820" spans="1:2" hidden="1">
      <c r="A100820" s="741" t="s">
        <v>642</v>
      </c>
      <c r="B100820" s="741"/>
    </row>
    <row r="100821" spans="1:2" hidden="1">
      <c r="A100821" s="741" t="s">
        <v>642</v>
      </c>
      <c r="B100821" s="741"/>
    </row>
    <row r="100822" spans="1:2" hidden="1">
      <c r="A100822" s="741" t="s">
        <v>642</v>
      </c>
      <c r="B100822" s="741"/>
    </row>
    <row r="100823" spans="1:2" hidden="1">
      <c r="A100823" s="741" t="s">
        <v>642</v>
      </c>
      <c r="B100823" s="741"/>
    </row>
    <row r="100824" spans="1:2" hidden="1">
      <c r="A100824" s="741" t="s">
        <v>642</v>
      </c>
      <c r="B100824" s="741"/>
    </row>
    <row r="100825" spans="1:2" hidden="1">
      <c r="A100825" s="741" t="s">
        <v>642</v>
      </c>
      <c r="B100825" s="741"/>
    </row>
    <row r="100826" spans="1:2" hidden="1">
      <c r="A100826" s="741" t="s">
        <v>642</v>
      </c>
      <c r="B100826" s="741"/>
    </row>
    <row r="100827" spans="1:2" hidden="1">
      <c r="A100827" s="741" t="s">
        <v>642</v>
      </c>
      <c r="B100827" s="741"/>
    </row>
    <row r="100828" spans="1:2" hidden="1">
      <c r="A100828" s="741" t="s">
        <v>642</v>
      </c>
      <c r="B100828" s="741"/>
    </row>
    <row r="100829" spans="1:2" hidden="1">
      <c r="A100829" s="741" t="s">
        <v>642</v>
      </c>
      <c r="B100829" s="741"/>
    </row>
    <row r="100830" spans="1:2" hidden="1">
      <c r="A100830" s="741" t="s">
        <v>642</v>
      </c>
      <c r="B100830" s="741"/>
    </row>
    <row r="100831" spans="1:2" hidden="1">
      <c r="A100831" s="741" t="s">
        <v>642</v>
      </c>
      <c r="B100831" s="741"/>
    </row>
    <row r="100832" spans="1:2" hidden="1">
      <c r="A100832" s="741" t="s">
        <v>642</v>
      </c>
      <c r="B100832" s="741"/>
    </row>
    <row r="100833" spans="1:2" hidden="1">
      <c r="A100833" s="741" t="s">
        <v>642</v>
      </c>
      <c r="B100833" s="741"/>
    </row>
    <row r="100834" spans="1:2" hidden="1">
      <c r="A100834" s="741" t="s">
        <v>642</v>
      </c>
      <c r="B100834" s="741"/>
    </row>
    <row r="100835" spans="1:2" hidden="1">
      <c r="A100835" s="741" t="s">
        <v>642</v>
      </c>
      <c r="B100835" s="741"/>
    </row>
    <row r="100836" spans="1:2" hidden="1">
      <c r="A100836" s="741" t="s">
        <v>642</v>
      </c>
      <c r="B100836" s="741"/>
    </row>
    <row r="100837" spans="1:2" hidden="1">
      <c r="A100837" s="741" t="s">
        <v>642</v>
      </c>
      <c r="B100837" s="741"/>
    </row>
    <row r="100838" spans="1:2" hidden="1">
      <c r="A100838" s="741" t="s">
        <v>642</v>
      </c>
      <c r="B100838" s="741"/>
    </row>
    <row r="100839" spans="1:2" hidden="1">
      <c r="A100839" s="741" t="s">
        <v>642</v>
      </c>
      <c r="B100839" s="741"/>
    </row>
    <row r="100840" spans="1:2" hidden="1">
      <c r="A100840" s="741" t="s">
        <v>642</v>
      </c>
      <c r="B100840" s="741"/>
    </row>
    <row r="100841" spans="1:2" hidden="1">
      <c r="A100841" s="741" t="s">
        <v>642</v>
      </c>
      <c r="B100841" s="741"/>
    </row>
    <row r="100842" spans="1:2" hidden="1">
      <c r="A100842" s="741" t="s">
        <v>642</v>
      </c>
      <c r="B100842" s="741"/>
    </row>
    <row r="100843" spans="1:2" hidden="1">
      <c r="A100843" s="741" t="s">
        <v>642</v>
      </c>
      <c r="B100843" s="741"/>
    </row>
    <row r="100844" spans="1:2" hidden="1">
      <c r="A100844" s="741" t="s">
        <v>642</v>
      </c>
      <c r="B100844" s="741"/>
    </row>
    <row r="100845" spans="1:2" hidden="1">
      <c r="A100845" s="741" t="s">
        <v>642</v>
      </c>
      <c r="B100845" s="741"/>
    </row>
    <row r="100846" spans="1:2" hidden="1">
      <c r="A100846" s="741" t="s">
        <v>642</v>
      </c>
      <c r="B100846" s="741"/>
    </row>
    <row r="100847" spans="1:2" hidden="1">
      <c r="A100847" s="741" t="s">
        <v>642</v>
      </c>
      <c r="B100847" s="741"/>
    </row>
    <row r="100848" spans="1:2" hidden="1">
      <c r="A100848" s="741" t="s">
        <v>642</v>
      </c>
      <c r="B100848" s="741"/>
    </row>
    <row r="100849" spans="1:2" hidden="1">
      <c r="A100849" s="741" t="s">
        <v>642</v>
      </c>
      <c r="B100849" s="741"/>
    </row>
    <row r="100850" spans="1:2" hidden="1">
      <c r="A100850" s="741" t="s">
        <v>642</v>
      </c>
      <c r="B100850" s="741"/>
    </row>
    <row r="100851" spans="1:2" hidden="1">
      <c r="A100851" s="741" t="s">
        <v>642</v>
      </c>
      <c r="B100851" s="741"/>
    </row>
    <row r="100852" spans="1:2" hidden="1">
      <c r="A100852" s="741" t="s">
        <v>642</v>
      </c>
      <c r="B100852" s="741"/>
    </row>
    <row r="100853" spans="1:2" hidden="1">
      <c r="A100853" s="741" t="s">
        <v>642</v>
      </c>
      <c r="B100853" s="741"/>
    </row>
    <row r="100854" spans="1:2" hidden="1">
      <c r="A100854" s="741" t="s">
        <v>642</v>
      </c>
      <c r="B100854" s="741"/>
    </row>
    <row r="100855" spans="1:2" hidden="1">
      <c r="A100855" s="741" t="s">
        <v>642</v>
      </c>
      <c r="B100855" s="741"/>
    </row>
    <row r="100856" spans="1:2" hidden="1">
      <c r="A100856" s="741" t="s">
        <v>642</v>
      </c>
      <c r="B100856" s="741"/>
    </row>
    <row r="100857" spans="1:2" hidden="1">
      <c r="A100857" s="741" t="s">
        <v>642</v>
      </c>
      <c r="B100857" s="741"/>
    </row>
    <row r="100858" spans="1:2" hidden="1">
      <c r="A100858" s="741" t="s">
        <v>642</v>
      </c>
      <c r="B100858" s="741"/>
    </row>
    <row r="100859" spans="1:2" hidden="1">
      <c r="A100859" s="741" t="s">
        <v>642</v>
      </c>
      <c r="B100859" s="741"/>
    </row>
    <row r="100860" spans="1:2" hidden="1">
      <c r="A100860" s="741" t="s">
        <v>642</v>
      </c>
      <c r="B100860" s="741"/>
    </row>
    <row r="100861" spans="1:2" hidden="1">
      <c r="A100861" s="741" t="s">
        <v>642</v>
      </c>
      <c r="B100861" s="741"/>
    </row>
    <row r="100862" spans="1:2" hidden="1">
      <c r="A100862" s="741" t="s">
        <v>642</v>
      </c>
      <c r="B100862" s="741"/>
    </row>
    <row r="100863" spans="1:2" hidden="1">
      <c r="A100863" s="741" t="s">
        <v>642</v>
      </c>
      <c r="B100863" s="741"/>
    </row>
    <row r="100864" spans="1:2" hidden="1">
      <c r="A100864" s="741" t="s">
        <v>642</v>
      </c>
      <c r="B100864" s="741"/>
    </row>
    <row r="100865" spans="1:2" hidden="1">
      <c r="A100865" s="741" t="s">
        <v>642</v>
      </c>
      <c r="B100865" s="741"/>
    </row>
    <row r="100866" spans="1:2" hidden="1">
      <c r="A100866" s="741" t="s">
        <v>642</v>
      </c>
      <c r="B100866" s="741"/>
    </row>
    <row r="100867" spans="1:2" hidden="1">
      <c r="A100867" s="741" t="s">
        <v>642</v>
      </c>
      <c r="B100867" s="741"/>
    </row>
    <row r="100868" spans="1:2" hidden="1">
      <c r="A100868" s="741" t="s">
        <v>642</v>
      </c>
      <c r="B100868" s="741"/>
    </row>
    <row r="100869" spans="1:2" hidden="1">
      <c r="A100869" s="741" t="s">
        <v>642</v>
      </c>
      <c r="B100869" s="741"/>
    </row>
    <row r="100870" spans="1:2" hidden="1">
      <c r="A100870" s="741" t="s">
        <v>642</v>
      </c>
      <c r="B100870" s="741"/>
    </row>
    <row r="100871" spans="1:2" hidden="1">
      <c r="A100871" s="741" t="s">
        <v>642</v>
      </c>
      <c r="B100871" s="741"/>
    </row>
    <row r="100872" spans="1:2" hidden="1">
      <c r="A100872" s="741" t="s">
        <v>642</v>
      </c>
      <c r="B100872" s="741"/>
    </row>
    <row r="100873" spans="1:2" hidden="1">
      <c r="A100873" s="741" t="s">
        <v>642</v>
      </c>
      <c r="B100873" s="741"/>
    </row>
    <row r="100874" spans="1:2" hidden="1">
      <c r="A100874" s="741" t="s">
        <v>642</v>
      </c>
      <c r="B100874" s="741"/>
    </row>
    <row r="100875" spans="1:2" hidden="1">
      <c r="A100875" s="741" t="s">
        <v>642</v>
      </c>
      <c r="B100875" s="741"/>
    </row>
    <row r="100876" spans="1:2" hidden="1">
      <c r="A100876" s="741" t="s">
        <v>642</v>
      </c>
      <c r="B100876" s="741"/>
    </row>
    <row r="100877" spans="1:2" hidden="1">
      <c r="A100877" s="741" t="s">
        <v>642</v>
      </c>
      <c r="B100877" s="741"/>
    </row>
    <row r="100878" spans="1:2" hidden="1">
      <c r="A100878" s="741" t="s">
        <v>642</v>
      </c>
      <c r="B100878" s="741"/>
    </row>
    <row r="100879" spans="1:2" hidden="1">
      <c r="A100879" s="741" t="s">
        <v>642</v>
      </c>
      <c r="B100879" s="741"/>
    </row>
    <row r="100880" spans="1:2" hidden="1">
      <c r="A100880" s="741" t="s">
        <v>642</v>
      </c>
      <c r="B100880" s="741"/>
    </row>
    <row r="100881" spans="1:2" hidden="1">
      <c r="A100881" s="741" t="s">
        <v>642</v>
      </c>
      <c r="B100881" s="741"/>
    </row>
    <row r="100882" spans="1:2" hidden="1">
      <c r="A100882" s="741" t="s">
        <v>642</v>
      </c>
      <c r="B100882" s="741"/>
    </row>
    <row r="100883" spans="1:2" hidden="1">
      <c r="A100883" s="741" t="s">
        <v>642</v>
      </c>
      <c r="B100883" s="741"/>
    </row>
    <row r="100884" spans="1:2" hidden="1">
      <c r="A100884" s="741" t="s">
        <v>642</v>
      </c>
      <c r="B100884" s="741"/>
    </row>
    <row r="100885" spans="1:2" hidden="1">
      <c r="A100885" s="741" t="s">
        <v>642</v>
      </c>
      <c r="B100885" s="741"/>
    </row>
    <row r="100886" spans="1:2" hidden="1">
      <c r="A100886" s="741" t="s">
        <v>642</v>
      </c>
      <c r="B100886" s="741"/>
    </row>
    <row r="100887" spans="1:2" hidden="1">
      <c r="A100887" s="741" t="s">
        <v>642</v>
      </c>
      <c r="B100887" s="741"/>
    </row>
    <row r="100888" spans="1:2" hidden="1">
      <c r="A100888" s="741" t="s">
        <v>642</v>
      </c>
      <c r="B100888" s="741"/>
    </row>
    <row r="100889" spans="1:2" hidden="1">
      <c r="A100889" s="741" t="s">
        <v>642</v>
      </c>
      <c r="B100889" s="741"/>
    </row>
    <row r="100890" spans="1:2" hidden="1">
      <c r="A100890" s="741" t="s">
        <v>642</v>
      </c>
      <c r="B100890" s="741"/>
    </row>
    <row r="100891" spans="1:2" hidden="1">
      <c r="A100891" s="741" t="s">
        <v>642</v>
      </c>
      <c r="B100891" s="741"/>
    </row>
    <row r="100892" spans="1:2" hidden="1">
      <c r="A100892" s="741" t="s">
        <v>642</v>
      </c>
      <c r="B100892" s="741"/>
    </row>
    <row r="100893" spans="1:2" hidden="1">
      <c r="A100893" s="741" t="s">
        <v>642</v>
      </c>
      <c r="B100893" s="741"/>
    </row>
    <row r="100894" spans="1:2" hidden="1">
      <c r="A100894" s="741" t="s">
        <v>642</v>
      </c>
      <c r="B100894" s="741"/>
    </row>
    <row r="100895" spans="1:2" hidden="1">
      <c r="A100895" s="741" t="s">
        <v>642</v>
      </c>
      <c r="B100895" s="741"/>
    </row>
    <row r="100896" spans="1:2" hidden="1">
      <c r="A100896" s="741" t="s">
        <v>642</v>
      </c>
      <c r="B100896" s="741"/>
    </row>
    <row r="100897" spans="1:2" hidden="1">
      <c r="A100897" s="741" t="s">
        <v>642</v>
      </c>
      <c r="B100897" s="741"/>
    </row>
    <row r="100898" spans="1:2" hidden="1">
      <c r="A100898" s="741" t="s">
        <v>642</v>
      </c>
      <c r="B100898" s="741"/>
    </row>
    <row r="100899" spans="1:2" hidden="1">
      <c r="A100899" s="741" t="s">
        <v>642</v>
      </c>
      <c r="B100899" s="741"/>
    </row>
    <row r="100900" spans="1:2" hidden="1">
      <c r="A100900" s="741" t="s">
        <v>642</v>
      </c>
      <c r="B100900" s="741"/>
    </row>
    <row r="100901" spans="1:2" hidden="1">
      <c r="A100901" s="741" t="s">
        <v>642</v>
      </c>
      <c r="B100901" s="741"/>
    </row>
    <row r="100902" spans="1:2" hidden="1">
      <c r="A100902" s="741" t="s">
        <v>642</v>
      </c>
      <c r="B100902" s="741"/>
    </row>
    <row r="100903" spans="1:2" hidden="1">
      <c r="A100903" s="741" t="s">
        <v>642</v>
      </c>
      <c r="B100903" s="741"/>
    </row>
    <row r="100904" spans="1:2" hidden="1">
      <c r="A100904" s="741" t="s">
        <v>642</v>
      </c>
      <c r="B100904" s="741"/>
    </row>
    <row r="100905" spans="1:2" hidden="1">
      <c r="A100905" s="741" t="s">
        <v>642</v>
      </c>
      <c r="B100905" s="741"/>
    </row>
    <row r="100906" spans="1:2" hidden="1">
      <c r="A100906" s="741" t="s">
        <v>642</v>
      </c>
      <c r="B100906" s="741"/>
    </row>
    <row r="100907" spans="1:2" hidden="1">
      <c r="A100907" s="741" t="s">
        <v>642</v>
      </c>
      <c r="B100907" s="741"/>
    </row>
    <row r="100908" spans="1:2" hidden="1">
      <c r="A100908" s="741" t="s">
        <v>642</v>
      </c>
      <c r="B100908" s="741"/>
    </row>
    <row r="100909" spans="1:2" hidden="1">
      <c r="A100909" s="741" t="s">
        <v>642</v>
      </c>
      <c r="B100909" s="741"/>
    </row>
    <row r="100910" spans="1:2" hidden="1">
      <c r="A100910" s="741" t="s">
        <v>642</v>
      </c>
      <c r="B100910" s="741"/>
    </row>
    <row r="100911" spans="1:2" hidden="1">
      <c r="A100911" s="741" t="s">
        <v>642</v>
      </c>
      <c r="B100911" s="741"/>
    </row>
    <row r="100912" spans="1:2" hidden="1">
      <c r="A100912" s="741" t="s">
        <v>642</v>
      </c>
      <c r="B100912" s="741"/>
    </row>
    <row r="100913" spans="1:2" hidden="1">
      <c r="A100913" s="741" t="s">
        <v>642</v>
      </c>
      <c r="B100913" s="741"/>
    </row>
    <row r="100914" spans="1:2" hidden="1">
      <c r="A100914" s="741" t="s">
        <v>642</v>
      </c>
      <c r="B100914" s="741"/>
    </row>
    <row r="100915" spans="1:2" hidden="1">
      <c r="A100915" s="741" t="s">
        <v>642</v>
      </c>
      <c r="B100915" s="741"/>
    </row>
    <row r="100916" spans="1:2" hidden="1">
      <c r="A100916" s="741" t="s">
        <v>642</v>
      </c>
      <c r="B100916" s="741"/>
    </row>
    <row r="100917" spans="1:2" hidden="1">
      <c r="A100917" s="741" t="s">
        <v>642</v>
      </c>
      <c r="B100917" s="741"/>
    </row>
    <row r="100918" spans="1:2" hidden="1">
      <c r="A100918" s="741" t="s">
        <v>642</v>
      </c>
      <c r="B100918" s="741"/>
    </row>
    <row r="100919" spans="1:2" hidden="1">
      <c r="A100919" s="741" t="s">
        <v>642</v>
      </c>
      <c r="B100919" s="741"/>
    </row>
    <row r="100920" spans="1:2" hidden="1">
      <c r="A100920" s="741" t="s">
        <v>642</v>
      </c>
      <c r="B100920" s="741"/>
    </row>
    <row r="100921" spans="1:2" hidden="1">
      <c r="A100921" s="741" t="s">
        <v>642</v>
      </c>
      <c r="B100921" s="741"/>
    </row>
    <row r="100922" spans="1:2" hidden="1">
      <c r="A100922" s="741" t="s">
        <v>642</v>
      </c>
      <c r="B100922" s="741"/>
    </row>
    <row r="100923" spans="1:2" hidden="1">
      <c r="A100923" s="741" t="s">
        <v>642</v>
      </c>
      <c r="B100923" s="741"/>
    </row>
    <row r="100924" spans="1:2" hidden="1">
      <c r="A100924" s="741" t="s">
        <v>642</v>
      </c>
      <c r="B100924" s="741"/>
    </row>
    <row r="100925" spans="1:2" hidden="1">
      <c r="A100925" s="741" t="s">
        <v>642</v>
      </c>
      <c r="B100925" s="741"/>
    </row>
    <row r="100926" spans="1:2" hidden="1">
      <c r="A100926" s="741" t="s">
        <v>642</v>
      </c>
      <c r="B100926" s="741"/>
    </row>
    <row r="100927" spans="1:2" hidden="1">
      <c r="A100927" s="741" t="s">
        <v>642</v>
      </c>
      <c r="B100927" s="741"/>
    </row>
    <row r="100928" spans="1:2" hidden="1">
      <c r="A100928" s="741" t="s">
        <v>642</v>
      </c>
      <c r="B100928" s="741"/>
    </row>
    <row r="100929" spans="1:2" hidden="1">
      <c r="A100929" s="741" t="s">
        <v>642</v>
      </c>
      <c r="B100929" s="741"/>
    </row>
    <row r="100930" spans="1:2" hidden="1">
      <c r="A100930" s="741" t="s">
        <v>642</v>
      </c>
      <c r="B100930" s="741"/>
    </row>
    <row r="100931" spans="1:2" hidden="1">
      <c r="A100931" s="741" t="s">
        <v>642</v>
      </c>
      <c r="B100931" s="741"/>
    </row>
    <row r="100932" spans="1:2" hidden="1">
      <c r="A100932" s="741" t="s">
        <v>642</v>
      </c>
      <c r="B100932" s="741"/>
    </row>
    <row r="100933" spans="1:2" hidden="1">
      <c r="A100933" s="741" t="s">
        <v>642</v>
      </c>
      <c r="B100933" s="741"/>
    </row>
    <row r="100934" spans="1:2" hidden="1">
      <c r="A100934" s="741" t="s">
        <v>642</v>
      </c>
      <c r="B100934" s="741"/>
    </row>
    <row r="100935" spans="1:2" hidden="1">
      <c r="A100935" s="741" t="s">
        <v>642</v>
      </c>
      <c r="B100935" s="741"/>
    </row>
    <row r="100936" spans="1:2" hidden="1">
      <c r="A100936" s="741" t="s">
        <v>642</v>
      </c>
      <c r="B100936" s="741"/>
    </row>
    <row r="100937" spans="1:2" hidden="1">
      <c r="A100937" s="741" t="s">
        <v>642</v>
      </c>
      <c r="B100937" s="741"/>
    </row>
    <row r="100938" spans="1:2" hidden="1">
      <c r="A100938" s="741" t="s">
        <v>642</v>
      </c>
      <c r="B100938" s="741"/>
    </row>
    <row r="100939" spans="1:2" hidden="1">
      <c r="A100939" s="741" t="s">
        <v>642</v>
      </c>
      <c r="B100939" s="741"/>
    </row>
    <row r="100940" spans="1:2" hidden="1">
      <c r="A100940" s="741" t="s">
        <v>642</v>
      </c>
      <c r="B100940" s="741"/>
    </row>
    <row r="100941" spans="1:2" hidden="1">
      <c r="A100941" s="741" t="s">
        <v>642</v>
      </c>
      <c r="B100941" s="741"/>
    </row>
    <row r="100942" spans="1:2" hidden="1">
      <c r="A100942" s="741" t="s">
        <v>642</v>
      </c>
      <c r="B100942" s="741"/>
    </row>
    <row r="100943" spans="1:2" hidden="1">
      <c r="A100943" s="741" t="s">
        <v>642</v>
      </c>
      <c r="B100943" s="741"/>
    </row>
    <row r="100944" spans="1:2" hidden="1">
      <c r="A100944" s="741" t="s">
        <v>642</v>
      </c>
      <c r="B100944" s="741"/>
    </row>
    <row r="100945" spans="1:2" hidden="1">
      <c r="A100945" s="741" t="s">
        <v>642</v>
      </c>
      <c r="B100945" s="741"/>
    </row>
    <row r="100946" spans="1:2" hidden="1">
      <c r="A100946" s="741" t="s">
        <v>642</v>
      </c>
      <c r="B100946" s="741"/>
    </row>
    <row r="100947" spans="1:2" hidden="1">
      <c r="A100947" s="741" t="s">
        <v>642</v>
      </c>
      <c r="B100947" s="741"/>
    </row>
    <row r="100948" spans="1:2" hidden="1">
      <c r="A100948" s="741" t="s">
        <v>642</v>
      </c>
      <c r="B100948" s="741"/>
    </row>
    <row r="100949" spans="1:2" hidden="1">
      <c r="A100949" s="741" t="s">
        <v>642</v>
      </c>
      <c r="B100949" s="741"/>
    </row>
    <row r="100950" spans="1:2" hidden="1">
      <c r="A100950" s="741" t="s">
        <v>642</v>
      </c>
      <c r="B100950" s="741"/>
    </row>
    <row r="100951" spans="1:2" hidden="1">
      <c r="A100951" s="741" t="s">
        <v>642</v>
      </c>
      <c r="B100951" s="741"/>
    </row>
    <row r="100952" spans="1:2" hidden="1">
      <c r="A100952" s="741" t="s">
        <v>642</v>
      </c>
      <c r="B100952" s="741"/>
    </row>
    <row r="100953" spans="1:2" hidden="1">
      <c r="A100953" s="741" t="s">
        <v>642</v>
      </c>
      <c r="B100953" s="741"/>
    </row>
    <row r="100954" spans="1:2" hidden="1">
      <c r="A100954" s="741" t="s">
        <v>642</v>
      </c>
      <c r="B100954" s="741"/>
    </row>
    <row r="100955" spans="1:2" hidden="1">
      <c r="A100955" s="741" t="s">
        <v>642</v>
      </c>
      <c r="B100955" s="741"/>
    </row>
    <row r="100956" spans="1:2" hidden="1">
      <c r="A100956" s="741" t="s">
        <v>642</v>
      </c>
      <c r="B100956" s="741"/>
    </row>
    <row r="100957" spans="1:2" hidden="1">
      <c r="A100957" s="741" t="s">
        <v>642</v>
      </c>
      <c r="B100957" s="741"/>
    </row>
    <row r="100958" spans="1:2" hidden="1">
      <c r="A100958" s="741" t="s">
        <v>642</v>
      </c>
      <c r="B100958" s="741"/>
    </row>
    <row r="100959" spans="1:2" hidden="1">
      <c r="A100959" s="741" t="s">
        <v>642</v>
      </c>
      <c r="B100959" s="741"/>
    </row>
    <row r="100960" spans="1:2" hidden="1">
      <c r="A100960" s="741" t="s">
        <v>642</v>
      </c>
      <c r="B100960" s="741"/>
    </row>
    <row r="100961" spans="1:2" hidden="1">
      <c r="A100961" s="741" t="s">
        <v>642</v>
      </c>
      <c r="B100961" s="741"/>
    </row>
    <row r="100962" spans="1:2" hidden="1">
      <c r="A100962" s="741" t="s">
        <v>642</v>
      </c>
      <c r="B100962" s="741"/>
    </row>
    <row r="100963" spans="1:2" hidden="1">
      <c r="A100963" s="741" t="s">
        <v>642</v>
      </c>
      <c r="B100963" s="741"/>
    </row>
    <row r="100964" spans="1:2" hidden="1">
      <c r="A100964" s="741" t="s">
        <v>642</v>
      </c>
      <c r="B100964" s="741"/>
    </row>
    <row r="100965" spans="1:2" hidden="1">
      <c r="A100965" s="741" t="s">
        <v>642</v>
      </c>
      <c r="B100965" s="741"/>
    </row>
    <row r="100966" spans="1:2" hidden="1">
      <c r="A100966" s="741" t="s">
        <v>642</v>
      </c>
      <c r="B100966" s="741"/>
    </row>
    <row r="100967" spans="1:2" hidden="1">
      <c r="A100967" s="741" t="s">
        <v>642</v>
      </c>
      <c r="B100967" s="741"/>
    </row>
    <row r="100968" spans="1:2" hidden="1">
      <c r="A100968" s="741" t="s">
        <v>642</v>
      </c>
      <c r="B100968" s="741"/>
    </row>
    <row r="100969" spans="1:2" hidden="1">
      <c r="A100969" s="741" t="s">
        <v>642</v>
      </c>
      <c r="B100969" s="741"/>
    </row>
    <row r="100970" spans="1:2" hidden="1">
      <c r="A100970" s="741" t="s">
        <v>642</v>
      </c>
      <c r="B100970" s="741"/>
    </row>
    <row r="100971" spans="1:2" hidden="1">
      <c r="A100971" s="741" t="s">
        <v>642</v>
      </c>
      <c r="B100971" s="741"/>
    </row>
    <row r="100972" spans="1:2" hidden="1">
      <c r="A100972" s="741" t="s">
        <v>642</v>
      </c>
      <c r="B100972" s="741"/>
    </row>
    <row r="100973" spans="1:2" hidden="1">
      <c r="A100973" s="741" t="s">
        <v>642</v>
      </c>
      <c r="B100973" s="741"/>
    </row>
    <row r="100974" spans="1:2" hidden="1">
      <c r="A100974" s="741" t="s">
        <v>642</v>
      </c>
      <c r="B100974" s="741"/>
    </row>
    <row r="100975" spans="1:2" hidden="1">
      <c r="A100975" s="741" t="s">
        <v>642</v>
      </c>
      <c r="B100975" s="741"/>
    </row>
    <row r="100976" spans="1:2" hidden="1">
      <c r="A100976" s="741" t="s">
        <v>642</v>
      </c>
      <c r="B100976" s="741"/>
    </row>
    <row r="100977" spans="1:2" hidden="1">
      <c r="A100977" s="741" t="s">
        <v>642</v>
      </c>
      <c r="B100977" s="741"/>
    </row>
    <row r="100978" spans="1:2" hidden="1">
      <c r="A100978" s="741" t="s">
        <v>642</v>
      </c>
      <c r="B100978" s="741"/>
    </row>
    <row r="100979" spans="1:2" hidden="1">
      <c r="A100979" s="741" t="s">
        <v>642</v>
      </c>
      <c r="B100979" s="741"/>
    </row>
    <row r="100980" spans="1:2" hidden="1">
      <c r="A100980" s="741" t="s">
        <v>642</v>
      </c>
      <c r="B100980" s="741"/>
    </row>
    <row r="100981" spans="1:2" hidden="1">
      <c r="A100981" s="741" t="s">
        <v>642</v>
      </c>
      <c r="B100981" s="741"/>
    </row>
    <row r="100982" spans="1:2" hidden="1">
      <c r="A100982" s="741" t="s">
        <v>642</v>
      </c>
      <c r="B100982" s="741"/>
    </row>
    <row r="100983" spans="1:2" hidden="1">
      <c r="A100983" s="741" t="s">
        <v>642</v>
      </c>
      <c r="B100983" s="741"/>
    </row>
    <row r="100984" spans="1:2" hidden="1">
      <c r="A100984" s="741" t="s">
        <v>642</v>
      </c>
      <c r="B100984" s="741"/>
    </row>
    <row r="100985" spans="1:2" hidden="1">
      <c r="A100985" s="741" t="s">
        <v>642</v>
      </c>
      <c r="B100985" s="741"/>
    </row>
    <row r="100986" spans="1:2" hidden="1">
      <c r="A100986" s="741" t="s">
        <v>642</v>
      </c>
      <c r="B100986" s="741"/>
    </row>
    <row r="100987" spans="1:2" hidden="1">
      <c r="A100987" s="741" t="s">
        <v>642</v>
      </c>
      <c r="B100987" s="741"/>
    </row>
    <row r="100988" spans="1:2" hidden="1">
      <c r="A100988" s="741" t="s">
        <v>642</v>
      </c>
      <c r="B100988" s="741"/>
    </row>
    <row r="100989" spans="1:2" hidden="1">
      <c r="A100989" s="741" t="s">
        <v>642</v>
      </c>
      <c r="B100989" s="741"/>
    </row>
    <row r="100990" spans="1:2" hidden="1">
      <c r="A100990" s="741" t="s">
        <v>642</v>
      </c>
      <c r="B100990" s="741"/>
    </row>
    <row r="100991" spans="1:2" hidden="1">
      <c r="A100991" s="741" t="s">
        <v>642</v>
      </c>
      <c r="B100991" s="741"/>
    </row>
    <row r="100992" spans="1:2" hidden="1">
      <c r="A100992" s="741" t="s">
        <v>642</v>
      </c>
      <c r="B100992" s="741"/>
    </row>
    <row r="100993" spans="1:2" hidden="1">
      <c r="A100993" s="741" t="s">
        <v>642</v>
      </c>
      <c r="B100993" s="741"/>
    </row>
    <row r="100994" spans="1:2" hidden="1">
      <c r="A100994" s="741" t="s">
        <v>642</v>
      </c>
      <c r="B100994" s="741"/>
    </row>
    <row r="100995" spans="1:2" hidden="1">
      <c r="A100995" s="741" t="s">
        <v>642</v>
      </c>
      <c r="B100995" s="741"/>
    </row>
    <row r="100996" spans="1:2" hidden="1">
      <c r="A100996" s="741" t="s">
        <v>642</v>
      </c>
      <c r="B100996" s="741"/>
    </row>
    <row r="100997" spans="1:2" hidden="1">
      <c r="A100997" s="741" t="s">
        <v>642</v>
      </c>
      <c r="B100997" s="741"/>
    </row>
    <row r="100998" spans="1:2" hidden="1">
      <c r="A100998" s="741" t="s">
        <v>642</v>
      </c>
      <c r="B100998" s="741"/>
    </row>
    <row r="100999" spans="1:2" hidden="1">
      <c r="A100999" s="741" t="s">
        <v>642</v>
      </c>
      <c r="B100999" s="741"/>
    </row>
    <row r="101000" spans="1:2" hidden="1">
      <c r="A101000" s="741" t="s">
        <v>642</v>
      </c>
      <c r="B101000" s="741"/>
    </row>
    <row r="101001" spans="1:2" hidden="1">
      <c r="A101001" s="741" t="s">
        <v>642</v>
      </c>
      <c r="B101001" s="741"/>
    </row>
    <row r="101002" spans="1:2" hidden="1">
      <c r="A101002" s="741" t="s">
        <v>642</v>
      </c>
      <c r="B101002" s="741"/>
    </row>
    <row r="101003" spans="1:2" hidden="1">
      <c r="A101003" s="741" t="s">
        <v>642</v>
      </c>
      <c r="B101003" s="741"/>
    </row>
    <row r="101004" spans="1:2" hidden="1">
      <c r="A101004" s="741" t="s">
        <v>642</v>
      </c>
      <c r="B101004" s="741"/>
    </row>
    <row r="101005" spans="1:2" hidden="1">
      <c r="A101005" s="741" t="s">
        <v>642</v>
      </c>
      <c r="B101005" s="741"/>
    </row>
    <row r="101006" spans="1:2" hidden="1">
      <c r="A101006" s="741" t="s">
        <v>642</v>
      </c>
      <c r="B101006" s="741"/>
    </row>
    <row r="101007" spans="1:2" hidden="1">
      <c r="A101007" s="741" t="s">
        <v>642</v>
      </c>
      <c r="B101007" s="741"/>
    </row>
    <row r="101008" spans="1:2" hidden="1">
      <c r="A101008" s="741" t="s">
        <v>642</v>
      </c>
      <c r="B101008" s="741"/>
    </row>
    <row r="101009" spans="1:2" hidden="1">
      <c r="A101009" s="741" t="s">
        <v>642</v>
      </c>
      <c r="B101009" s="741"/>
    </row>
    <row r="101010" spans="1:2" hidden="1">
      <c r="A101010" s="741" t="s">
        <v>642</v>
      </c>
      <c r="B101010" s="741"/>
    </row>
    <row r="101011" spans="1:2" hidden="1">
      <c r="A101011" s="741" t="s">
        <v>642</v>
      </c>
      <c r="B101011" s="741"/>
    </row>
    <row r="101012" spans="1:2" hidden="1">
      <c r="A101012" s="741" t="s">
        <v>642</v>
      </c>
      <c r="B101012" s="741"/>
    </row>
    <row r="101013" spans="1:2" hidden="1">
      <c r="A101013" s="741" t="s">
        <v>642</v>
      </c>
      <c r="B101013" s="741"/>
    </row>
    <row r="101014" spans="1:2" hidden="1">
      <c r="A101014" s="741" t="s">
        <v>642</v>
      </c>
      <c r="B101014" s="741"/>
    </row>
    <row r="101015" spans="1:2" hidden="1">
      <c r="A101015" s="741" t="s">
        <v>642</v>
      </c>
      <c r="B101015" s="741"/>
    </row>
    <row r="101016" spans="1:2" hidden="1">
      <c r="A101016" s="741" t="s">
        <v>642</v>
      </c>
      <c r="B101016" s="741"/>
    </row>
    <row r="101017" spans="1:2" hidden="1">
      <c r="A101017" s="741" t="s">
        <v>642</v>
      </c>
      <c r="B101017" s="741"/>
    </row>
    <row r="101018" spans="1:2" hidden="1">
      <c r="A101018" s="741" t="s">
        <v>642</v>
      </c>
      <c r="B101018" s="741"/>
    </row>
    <row r="101019" spans="1:2" hidden="1">
      <c r="A101019" s="741" t="s">
        <v>642</v>
      </c>
      <c r="B101019" s="741"/>
    </row>
    <row r="101020" spans="1:2" hidden="1">
      <c r="A101020" s="741" t="s">
        <v>642</v>
      </c>
      <c r="B101020" s="741"/>
    </row>
    <row r="101021" spans="1:2" hidden="1">
      <c r="A101021" s="741" t="s">
        <v>642</v>
      </c>
      <c r="B101021" s="741"/>
    </row>
    <row r="101022" spans="1:2" hidden="1">
      <c r="A101022" s="741" t="s">
        <v>642</v>
      </c>
      <c r="B101022" s="741"/>
    </row>
    <row r="101023" spans="1:2" hidden="1">
      <c r="A101023" s="741" t="s">
        <v>642</v>
      </c>
      <c r="B101023" s="741"/>
    </row>
    <row r="101024" spans="1:2" hidden="1">
      <c r="A101024" s="741" t="s">
        <v>642</v>
      </c>
      <c r="B101024" s="741"/>
    </row>
    <row r="101025" spans="1:2" hidden="1">
      <c r="A101025" s="741" t="s">
        <v>642</v>
      </c>
      <c r="B101025" s="741"/>
    </row>
    <row r="101026" spans="1:2" hidden="1">
      <c r="A101026" s="741" t="s">
        <v>642</v>
      </c>
      <c r="B101026" s="741"/>
    </row>
    <row r="101027" spans="1:2" hidden="1">
      <c r="A101027" s="741" t="s">
        <v>642</v>
      </c>
      <c r="B101027" s="741"/>
    </row>
    <row r="101028" spans="1:2" hidden="1">
      <c r="A101028" s="741" t="s">
        <v>642</v>
      </c>
      <c r="B101028" s="741"/>
    </row>
    <row r="101029" spans="1:2" hidden="1">
      <c r="A101029" s="741" t="s">
        <v>642</v>
      </c>
      <c r="B101029" s="741"/>
    </row>
    <row r="101030" spans="1:2" hidden="1">
      <c r="A101030" s="741" t="s">
        <v>642</v>
      </c>
      <c r="B101030" s="741"/>
    </row>
    <row r="101031" spans="1:2" hidden="1">
      <c r="A101031" s="741" t="s">
        <v>642</v>
      </c>
      <c r="B101031" s="741"/>
    </row>
    <row r="101032" spans="1:2" hidden="1">
      <c r="A101032" s="741" t="s">
        <v>642</v>
      </c>
      <c r="B101032" s="741"/>
    </row>
    <row r="101033" spans="1:2" hidden="1">
      <c r="A101033" s="741" t="s">
        <v>642</v>
      </c>
      <c r="B101033" s="741"/>
    </row>
    <row r="101034" spans="1:2" hidden="1">
      <c r="A101034" s="741" t="s">
        <v>642</v>
      </c>
      <c r="B101034" s="741"/>
    </row>
    <row r="101035" spans="1:2" hidden="1">
      <c r="A101035" s="741" t="s">
        <v>642</v>
      </c>
      <c r="B101035" s="741"/>
    </row>
    <row r="101036" spans="1:2" hidden="1">
      <c r="A101036" s="741" t="s">
        <v>642</v>
      </c>
      <c r="B101036" s="741"/>
    </row>
    <row r="101037" spans="1:2" hidden="1">
      <c r="A101037" s="741" t="s">
        <v>642</v>
      </c>
      <c r="B101037" s="741"/>
    </row>
    <row r="101038" spans="1:2" hidden="1">
      <c r="A101038" s="741" t="s">
        <v>642</v>
      </c>
      <c r="B101038" s="741"/>
    </row>
    <row r="101039" spans="1:2" hidden="1">
      <c r="A101039" s="741" t="s">
        <v>642</v>
      </c>
      <c r="B101039" s="741"/>
    </row>
    <row r="101040" spans="1:2" hidden="1">
      <c r="A101040" s="741" t="s">
        <v>642</v>
      </c>
      <c r="B101040" s="741"/>
    </row>
    <row r="101041" spans="1:2" hidden="1">
      <c r="A101041" s="741" t="s">
        <v>642</v>
      </c>
      <c r="B101041" s="741"/>
    </row>
    <row r="101042" spans="1:2" hidden="1">
      <c r="A101042" s="741" t="s">
        <v>642</v>
      </c>
      <c r="B101042" s="741"/>
    </row>
    <row r="101043" spans="1:2" hidden="1">
      <c r="A101043" s="741" t="s">
        <v>642</v>
      </c>
      <c r="B101043" s="741"/>
    </row>
    <row r="101044" spans="1:2" hidden="1">
      <c r="A101044" s="741" t="s">
        <v>642</v>
      </c>
      <c r="B101044" s="741"/>
    </row>
    <row r="101045" spans="1:2" hidden="1">
      <c r="A101045" s="741" t="s">
        <v>642</v>
      </c>
      <c r="B101045" s="741"/>
    </row>
    <row r="101046" spans="1:2" hidden="1">
      <c r="A101046" s="741" t="s">
        <v>642</v>
      </c>
      <c r="B101046" s="741"/>
    </row>
    <row r="101047" spans="1:2" hidden="1">
      <c r="A101047" s="741" t="s">
        <v>642</v>
      </c>
      <c r="B101047" s="741"/>
    </row>
    <row r="101048" spans="1:2" hidden="1">
      <c r="A101048" s="741" t="s">
        <v>642</v>
      </c>
      <c r="B101048" s="741"/>
    </row>
    <row r="101049" spans="1:2" hidden="1">
      <c r="A101049" s="741" t="s">
        <v>642</v>
      </c>
      <c r="B101049" s="741"/>
    </row>
    <row r="101050" spans="1:2" hidden="1">
      <c r="A101050" s="741" t="s">
        <v>642</v>
      </c>
      <c r="B101050" s="741"/>
    </row>
    <row r="101051" spans="1:2" hidden="1">
      <c r="A101051" s="741" t="s">
        <v>642</v>
      </c>
      <c r="B101051" s="741"/>
    </row>
    <row r="101052" spans="1:2" hidden="1">
      <c r="A101052" s="741" t="s">
        <v>642</v>
      </c>
      <c r="B101052" s="741"/>
    </row>
    <row r="101053" spans="1:2" hidden="1">
      <c r="A101053" s="741" t="s">
        <v>642</v>
      </c>
      <c r="B101053" s="741"/>
    </row>
    <row r="101054" spans="1:2" hidden="1">
      <c r="A101054" s="741" t="s">
        <v>642</v>
      </c>
      <c r="B101054" s="741"/>
    </row>
    <row r="101055" spans="1:2" hidden="1">
      <c r="A101055" s="741" t="s">
        <v>642</v>
      </c>
      <c r="B101055" s="741"/>
    </row>
    <row r="101056" spans="1:2" hidden="1">
      <c r="A101056" s="741" t="s">
        <v>642</v>
      </c>
      <c r="B101056" s="741"/>
    </row>
    <row r="101057" spans="1:2" hidden="1">
      <c r="A101057" s="741" t="s">
        <v>642</v>
      </c>
      <c r="B101057" s="741"/>
    </row>
    <row r="101058" spans="1:2" hidden="1">
      <c r="A101058" s="741" t="s">
        <v>642</v>
      </c>
      <c r="B101058" s="741"/>
    </row>
    <row r="101059" spans="1:2" hidden="1">
      <c r="A101059" s="741" t="s">
        <v>642</v>
      </c>
      <c r="B101059" s="741"/>
    </row>
    <row r="101060" spans="1:2" hidden="1">
      <c r="A101060" s="741" t="s">
        <v>642</v>
      </c>
      <c r="B101060" s="741"/>
    </row>
    <row r="101061" spans="1:2" hidden="1">
      <c r="A101061" s="741" t="s">
        <v>642</v>
      </c>
      <c r="B101061" s="741"/>
    </row>
    <row r="101062" spans="1:2" hidden="1">
      <c r="A101062" s="741" t="s">
        <v>642</v>
      </c>
      <c r="B101062" s="741"/>
    </row>
    <row r="101063" spans="1:2" hidden="1">
      <c r="A101063" s="741" t="s">
        <v>642</v>
      </c>
      <c r="B101063" s="741"/>
    </row>
    <row r="101064" spans="1:2" hidden="1">
      <c r="A101064" s="741" t="s">
        <v>642</v>
      </c>
      <c r="B101064" s="741"/>
    </row>
    <row r="101065" spans="1:2" hidden="1">
      <c r="A101065" s="741" t="s">
        <v>642</v>
      </c>
      <c r="B101065" s="741"/>
    </row>
    <row r="101066" spans="1:2" hidden="1">
      <c r="A101066" s="741" t="s">
        <v>642</v>
      </c>
      <c r="B101066" s="741"/>
    </row>
    <row r="101067" spans="1:2" hidden="1">
      <c r="A101067" s="741" t="s">
        <v>642</v>
      </c>
      <c r="B101067" s="741"/>
    </row>
    <row r="101068" spans="1:2" hidden="1">
      <c r="A101068" s="741" t="s">
        <v>642</v>
      </c>
      <c r="B101068" s="741"/>
    </row>
    <row r="101069" spans="1:2" hidden="1">
      <c r="A101069" s="741" t="s">
        <v>642</v>
      </c>
      <c r="B101069" s="741"/>
    </row>
    <row r="101070" spans="1:2" hidden="1">
      <c r="A101070" s="741" t="s">
        <v>642</v>
      </c>
      <c r="B101070" s="741"/>
    </row>
    <row r="101071" spans="1:2" hidden="1">
      <c r="A101071" s="741" t="s">
        <v>642</v>
      </c>
      <c r="B101071" s="741"/>
    </row>
    <row r="101072" spans="1:2" hidden="1">
      <c r="A101072" s="741" t="s">
        <v>642</v>
      </c>
      <c r="B101072" s="741"/>
    </row>
    <row r="101073" spans="1:2" hidden="1">
      <c r="A101073" s="741" t="s">
        <v>642</v>
      </c>
      <c r="B101073" s="741"/>
    </row>
    <row r="101074" spans="1:2" hidden="1">
      <c r="A101074" s="741" t="s">
        <v>642</v>
      </c>
      <c r="B101074" s="741"/>
    </row>
    <row r="101075" spans="1:2" hidden="1">
      <c r="A101075" s="741" t="s">
        <v>642</v>
      </c>
      <c r="B101075" s="741"/>
    </row>
    <row r="101076" spans="1:2" hidden="1">
      <c r="A101076" s="741" t="s">
        <v>642</v>
      </c>
      <c r="B101076" s="741"/>
    </row>
    <row r="101077" spans="1:2" hidden="1">
      <c r="A101077" s="741" t="s">
        <v>642</v>
      </c>
      <c r="B101077" s="741"/>
    </row>
    <row r="101078" spans="1:2" hidden="1">
      <c r="A101078" s="741" t="s">
        <v>642</v>
      </c>
      <c r="B101078" s="741"/>
    </row>
    <row r="101079" spans="1:2" hidden="1">
      <c r="A101079" s="741" t="s">
        <v>642</v>
      </c>
      <c r="B101079" s="741"/>
    </row>
    <row r="101080" spans="1:2" hidden="1">
      <c r="A101080" s="741" t="s">
        <v>642</v>
      </c>
      <c r="B101080" s="741"/>
    </row>
    <row r="101081" spans="1:2" hidden="1">
      <c r="A101081" s="741" t="s">
        <v>642</v>
      </c>
      <c r="B101081" s="741"/>
    </row>
    <row r="101082" spans="1:2" hidden="1">
      <c r="A101082" s="741" t="s">
        <v>642</v>
      </c>
      <c r="B101082" s="741"/>
    </row>
    <row r="101083" spans="1:2" hidden="1">
      <c r="A101083" s="741" t="s">
        <v>642</v>
      </c>
      <c r="B101083" s="741"/>
    </row>
    <row r="101084" spans="1:2" hidden="1">
      <c r="A101084" s="741" t="s">
        <v>642</v>
      </c>
      <c r="B101084" s="741"/>
    </row>
    <row r="101085" spans="1:2" hidden="1">
      <c r="A101085" s="741" t="s">
        <v>642</v>
      </c>
      <c r="B101085" s="741"/>
    </row>
    <row r="101086" spans="1:2" hidden="1">
      <c r="A101086" s="741" t="s">
        <v>642</v>
      </c>
      <c r="B101086" s="741"/>
    </row>
    <row r="101087" spans="1:2" hidden="1">
      <c r="A101087" s="741" t="s">
        <v>642</v>
      </c>
      <c r="B101087" s="741"/>
    </row>
    <row r="101088" spans="1:2" hidden="1">
      <c r="A101088" s="741" t="s">
        <v>642</v>
      </c>
      <c r="B101088" s="741"/>
    </row>
    <row r="101089" spans="1:2" hidden="1">
      <c r="A101089" s="741" t="s">
        <v>642</v>
      </c>
      <c r="B101089" s="741"/>
    </row>
    <row r="101090" spans="1:2" hidden="1">
      <c r="A101090" s="741" t="s">
        <v>642</v>
      </c>
      <c r="B101090" s="741"/>
    </row>
    <row r="101091" spans="1:2" hidden="1">
      <c r="A101091" s="741" t="s">
        <v>642</v>
      </c>
      <c r="B101091" s="741"/>
    </row>
    <row r="101092" spans="1:2" hidden="1">
      <c r="A101092" s="741" t="s">
        <v>642</v>
      </c>
      <c r="B101092" s="741"/>
    </row>
    <row r="101093" spans="1:2" hidden="1">
      <c r="A101093" s="741" t="s">
        <v>642</v>
      </c>
      <c r="B101093" s="741"/>
    </row>
    <row r="101094" spans="1:2" hidden="1">
      <c r="A101094" s="741" t="s">
        <v>642</v>
      </c>
      <c r="B101094" s="741"/>
    </row>
    <row r="101095" spans="1:2" hidden="1">
      <c r="A101095" s="741" t="s">
        <v>642</v>
      </c>
      <c r="B101095" s="741"/>
    </row>
    <row r="101096" spans="1:2" hidden="1">
      <c r="A101096" s="741" t="s">
        <v>642</v>
      </c>
      <c r="B101096" s="741"/>
    </row>
    <row r="101097" spans="1:2" hidden="1">
      <c r="A101097" s="741" t="s">
        <v>642</v>
      </c>
      <c r="B101097" s="741"/>
    </row>
    <row r="101098" spans="1:2" hidden="1">
      <c r="A101098" s="741" t="s">
        <v>642</v>
      </c>
      <c r="B101098" s="741"/>
    </row>
    <row r="101099" spans="1:2" hidden="1">
      <c r="A101099" s="741" t="s">
        <v>642</v>
      </c>
      <c r="B101099" s="741"/>
    </row>
    <row r="101100" spans="1:2" hidden="1">
      <c r="A101100" s="741" t="s">
        <v>642</v>
      </c>
      <c r="B101100" s="741"/>
    </row>
    <row r="101101" spans="1:2" hidden="1">
      <c r="A101101" s="741" t="s">
        <v>642</v>
      </c>
      <c r="B101101" s="741"/>
    </row>
    <row r="101102" spans="1:2" hidden="1">
      <c r="A101102" s="741" t="s">
        <v>642</v>
      </c>
      <c r="B101102" s="741"/>
    </row>
    <row r="101103" spans="1:2" hidden="1">
      <c r="A101103" s="741" t="s">
        <v>642</v>
      </c>
      <c r="B101103" s="741"/>
    </row>
    <row r="101104" spans="1:2" hidden="1">
      <c r="A101104" s="741" t="s">
        <v>642</v>
      </c>
      <c r="B101104" s="741"/>
    </row>
    <row r="101105" spans="1:2" hidden="1">
      <c r="A101105" s="741" t="s">
        <v>642</v>
      </c>
      <c r="B101105" s="741"/>
    </row>
    <row r="101106" spans="1:2" hidden="1">
      <c r="A101106" s="741" t="s">
        <v>642</v>
      </c>
      <c r="B101106" s="741"/>
    </row>
    <row r="101107" spans="1:2" hidden="1">
      <c r="A101107" s="741" t="s">
        <v>642</v>
      </c>
      <c r="B101107" s="741"/>
    </row>
    <row r="101108" spans="1:2" hidden="1">
      <c r="A101108" s="741" t="s">
        <v>642</v>
      </c>
      <c r="B101108" s="741"/>
    </row>
    <row r="101109" spans="1:2" hidden="1">
      <c r="A101109" s="741" t="s">
        <v>642</v>
      </c>
      <c r="B101109" s="741"/>
    </row>
    <row r="101110" spans="1:2" hidden="1">
      <c r="A101110" s="741" t="s">
        <v>642</v>
      </c>
      <c r="B101110" s="741"/>
    </row>
    <row r="101111" spans="1:2" hidden="1">
      <c r="A101111" s="741" t="s">
        <v>642</v>
      </c>
      <c r="B101111" s="741"/>
    </row>
    <row r="101112" spans="1:2" hidden="1">
      <c r="A101112" s="741" t="s">
        <v>642</v>
      </c>
      <c r="B101112" s="741"/>
    </row>
    <row r="101113" spans="1:2" hidden="1">
      <c r="A101113" s="741" t="s">
        <v>642</v>
      </c>
      <c r="B101113" s="741"/>
    </row>
    <row r="101114" spans="1:2" hidden="1">
      <c r="A101114" s="741" t="s">
        <v>642</v>
      </c>
      <c r="B101114" s="741"/>
    </row>
    <row r="101115" spans="1:2" hidden="1">
      <c r="A101115" s="741" t="s">
        <v>642</v>
      </c>
      <c r="B101115" s="741"/>
    </row>
    <row r="101116" spans="1:2" hidden="1">
      <c r="A101116" s="741" t="s">
        <v>642</v>
      </c>
      <c r="B101116" s="741"/>
    </row>
    <row r="101117" spans="1:2" hidden="1">
      <c r="A101117" s="741" t="s">
        <v>642</v>
      </c>
      <c r="B101117" s="741"/>
    </row>
    <row r="101118" spans="1:2" hidden="1">
      <c r="A101118" s="741" t="s">
        <v>642</v>
      </c>
      <c r="B101118" s="741"/>
    </row>
    <row r="101119" spans="1:2" hidden="1">
      <c r="A101119" s="741" t="s">
        <v>642</v>
      </c>
      <c r="B101119" s="741"/>
    </row>
    <row r="101120" spans="1:2" hidden="1">
      <c r="A101120" s="741" t="s">
        <v>642</v>
      </c>
      <c r="B101120" s="741"/>
    </row>
    <row r="101121" spans="1:2" hidden="1">
      <c r="A101121" s="741" t="s">
        <v>642</v>
      </c>
      <c r="B101121" s="741"/>
    </row>
    <row r="101122" spans="1:2" hidden="1">
      <c r="A101122" s="741" t="s">
        <v>642</v>
      </c>
      <c r="B101122" s="741"/>
    </row>
    <row r="101123" spans="1:2" hidden="1">
      <c r="A101123" s="741" t="s">
        <v>642</v>
      </c>
      <c r="B101123" s="741"/>
    </row>
    <row r="101124" spans="1:2" hidden="1">
      <c r="A101124" s="741" t="s">
        <v>642</v>
      </c>
      <c r="B101124" s="741"/>
    </row>
    <row r="101125" spans="1:2" hidden="1">
      <c r="A101125" s="741" t="s">
        <v>642</v>
      </c>
      <c r="B101125" s="741"/>
    </row>
    <row r="101126" spans="1:2" hidden="1">
      <c r="A101126" s="741" t="s">
        <v>642</v>
      </c>
      <c r="B101126" s="741"/>
    </row>
    <row r="101127" spans="1:2" hidden="1">
      <c r="A101127" s="741" t="s">
        <v>642</v>
      </c>
      <c r="B101127" s="741"/>
    </row>
    <row r="101128" spans="1:2" hidden="1">
      <c r="A101128" s="741" t="s">
        <v>642</v>
      </c>
      <c r="B101128" s="741"/>
    </row>
    <row r="101129" spans="1:2" hidden="1">
      <c r="A101129" s="741" t="s">
        <v>642</v>
      </c>
      <c r="B101129" s="741"/>
    </row>
    <row r="101130" spans="1:2" hidden="1">
      <c r="A101130" s="741" t="s">
        <v>642</v>
      </c>
      <c r="B101130" s="741"/>
    </row>
    <row r="101131" spans="1:2" hidden="1">
      <c r="A101131" s="741" t="s">
        <v>642</v>
      </c>
      <c r="B101131" s="741"/>
    </row>
    <row r="101132" spans="1:2" hidden="1">
      <c r="A101132" s="741" t="s">
        <v>642</v>
      </c>
      <c r="B101132" s="741"/>
    </row>
    <row r="101133" spans="1:2" hidden="1">
      <c r="A101133" s="741" t="s">
        <v>642</v>
      </c>
      <c r="B101133" s="741"/>
    </row>
    <row r="101134" spans="1:2" hidden="1">
      <c r="A101134" s="741" t="s">
        <v>642</v>
      </c>
      <c r="B101134" s="741"/>
    </row>
    <row r="101135" spans="1:2" hidden="1">
      <c r="A101135" s="741" t="s">
        <v>642</v>
      </c>
      <c r="B101135" s="741"/>
    </row>
    <row r="101136" spans="1:2" hidden="1">
      <c r="A101136" s="741" t="s">
        <v>642</v>
      </c>
      <c r="B101136" s="741"/>
    </row>
    <row r="101137" spans="1:2" hidden="1">
      <c r="A101137" s="741" t="s">
        <v>642</v>
      </c>
      <c r="B101137" s="741"/>
    </row>
    <row r="101138" spans="1:2" hidden="1">
      <c r="A101138" s="741" t="s">
        <v>642</v>
      </c>
      <c r="B101138" s="741"/>
    </row>
    <row r="101139" spans="1:2" hidden="1">
      <c r="A101139" s="741" t="s">
        <v>642</v>
      </c>
      <c r="B101139" s="741"/>
    </row>
    <row r="101140" spans="1:2" hidden="1">
      <c r="A101140" s="741" t="s">
        <v>642</v>
      </c>
      <c r="B101140" s="741"/>
    </row>
    <row r="101141" spans="1:2" hidden="1">
      <c r="A101141" s="741" t="s">
        <v>642</v>
      </c>
      <c r="B101141" s="741"/>
    </row>
    <row r="101142" spans="1:2" hidden="1">
      <c r="A101142" s="741" t="s">
        <v>642</v>
      </c>
      <c r="B101142" s="741"/>
    </row>
    <row r="101143" spans="1:2" hidden="1">
      <c r="A101143" s="741" t="s">
        <v>642</v>
      </c>
      <c r="B101143" s="741"/>
    </row>
    <row r="101144" spans="1:2" hidden="1">
      <c r="A101144" s="741" t="s">
        <v>642</v>
      </c>
      <c r="B101144" s="741"/>
    </row>
    <row r="101145" spans="1:2" hidden="1">
      <c r="A101145" s="741" t="s">
        <v>642</v>
      </c>
      <c r="B101145" s="741"/>
    </row>
    <row r="101146" spans="1:2" hidden="1">
      <c r="A101146" s="741" t="s">
        <v>642</v>
      </c>
      <c r="B101146" s="741"/>
    </row>
    <row r="101147" spans="1:2" hidden="1">
      <c r="A101147" s="741" t="s">
        <v>642</v>
      </c>
      <c r="B101147" s="741"/>
    </row>
    <row r="101148" spans="1:2" hidden="1">
      <c r="A101148" s="741" t="s">
        <v>642</v>
      </c>
      <c r="B101148" s="741"/>
    </row>
    <row r="101149" spans="1:2" hidden="1">
      <c r="A101149" s="741" t="s">
        <v>642</v>
      </c>
      <c r="B101149" s="741"/>
    </row>
    <row r="101150" spans="1:2" hidden="1">
      <c r="A101150" s="741" t="s">
        <v>642</v>
      </c>
      <c r="B101150" s="741"/>
    </row>
    <row r="101151" spans="1:2" hidden="1">
      <c r="A101151" s="741" t="s">
        <v>642</v>
      </c>
      <c r="B101151" s="741"/>
    </row>
    <row r="101152" spans="1:2" hidden="1">
      <c r="A101152" s="741" t="s">
        <v>642</v>
      </c>
      <c r="B101152" s="741"/>
    </row>
    <row r="101153" spans="1:2" hidden="1">
      <c r="A101153" s="741" t="s">
        <v>642</v>
      </c>
      <c r="B101153" s="741"/>
    </row>
    <row r="101154" spans="1:2" hidden="1">
      <c r="A101154" s="741" t="s">
        <v>642</v>
      </c>
      <c r="B101154" s="741"/>
    </row>
    <row r="101155" spans="1:2" hidden="1">
      <c r="A101155" s="741" t="s">
        <v>642</v>
      </c>
      <c r="B101155" s="741"/>
    </row>
    <row r="101156" spans="1:2" hidden="1">
      <c r="A101156" s="741" t="s">
        <v>642</v>
      </c>
      <c r="B101156" s="741"/>
    </row>
    <row r="101157" spans="1:2" hidden="1">
      <c r="A101157" s="741" t="s">
        <v>642</v>
      </c>
      <c r="B101157" s="741"/>
    </row>
    <row r="101158" spans="1:2" hidden="1">
      <c r="A101158" s="741" t="s">
        <v>642</v>
      </c>
      <c r="B101158" s="741"/>
    </row>
    <row r="101159" spans="1:2" hidden="1">
      <c r="A101159" s="741" t="s">
        <v>642</v>
      </c>
      <c r="B101159" s="741"/>
    </row>
    <row r="101160" spans="1:2" hidden="1">
      <c r="A101160" s="741" t="s">
        <v>642</v>
      </c>
      <c r="B101160" s="741"/>
    </row>
    <row r="101161" spans="1:2" hidden="1">
      <c r="A101161" s="741" t="s">
        <v>642</v>
      </c>
      <c r="B101161" s="741"/>
    </row>
    <row r="101162" spans="1:2" hidden="1">
      <c r="A101162" s="741" t="s">
        <v>642</v>
      </c>
      <c r="B101162" s="741"/>
    </row>
    <row r="101163" spans="1:2" hidden="1">
      <c r="A101163" s="741" t="s">
        <v>642</v>
      </c>
      <c r="B101163" s="741"/>
    </row>
    <row r="101164" spans="1:2" hidden="1">
      <c r="A101164" s="741" t="s">
        <v>642</v>
      </c>
      <c r="B101164" s="741"/>
    </row>
    <row r="101165" spans="1:2" hidden="1">
      <c r="A101165" s="741" t="s">
        <v>642</v>
      </c>
      <c r="B101165" s="741"/>
    </row>
    <row r="101166" spans="1:2" hidden="1">
      <c r="A101166" s="741" t="s">
        <v>642</v>
      </c>
      <c r="B101166" s="741"/>
    </row>
    <row r="101167" spans="1:2" hidden="1">
      <c r="A101167" s="741" t="s">
        <v>642</v>
      </c>
      <c r="B101167" s="741"/>
    </row>
    <row r="101168" spans="1:2" hidden="1">
      <c r="A101168" s="741" t="s">
        <v>642</v>
      </c>
      <c r="B101168" s="741"/>
    </row>
    <row r="101169" spans="1:2" hidden="1">
      <c r="A101169" s="741" t="s">
        <v>642</v>
      </c>
      <c r="B101169" s="741"/>
    </row>
    <row r="101170" spans="1:2" hidden="1">
      <c r="A101170" s="741" t="s">
        <v>642</v>
      </c>
      <c r="B101170" s="741"/>
    </row>
    <row r="101171" spans="1:2" hidden="1">
      <c r="A101171" s="741" t="s">
        <v>642</v>
      </c>
      <c r="B101171" s="741"/>
    </row>
    <row r="101172" spans="1:2" hidden="1">
      <c r="A101172" s="741" t="s">
        <v>642</v>
      </c>
      <c r="B101172" s="741"/>
    </row>
    <row r="101173" spans="1:2" hidden="1">
      <c r="A101173" s="741" t="s">
        <v>642</v>
      </c>
      <c r="B101173" s="741"/>
    </row>
    <row r="101174" spans="1:2" hidden="1">
      <c r="A101174" s="741" t="s">
        <v>642</v>
      </c>
      <c r="B101174" s="741"/>
    </row>
    <row r="101175" spans="1:2" hidden="1">
      <c r="A101175" s="741" t="s">
        <v>642</v>
      </c>
      <c r="B101175" s="741"/>
    </row>
    <row r="101176" spans="1:2" hidden="1">
      <c r="A101176" s="741" t="s">
        <v>642</v>
      </c>
      <c r="B101176" s="741"/>
    </row>
    <row r="101177" spans="1:2" hidden="1">
      <c r="A101177" s="741" t="s">
        <v>642</v>
      </c>
      <c r="B101177" s="741"/>
    </row>
    <row r="101178" spans="1:2" hidden="1">
      <c r="A101178" s="741" t="s">
        <v>642</v>
      </c>
      <c r="B101178" s="741"/>
    </row>
    <row r="101179" spans="1:2" hidden="1">
      <c r="A101179" s="741" t="s">
        <v>642</v>
      </c>
      <c r="B101179" s="741"/>
    </row>
    <row r="101180" spans="1:2" hidden="1">
      <c r="A101180" s="741" t="s">
        <v>642</v>
      </c>
      <c r="B101180" s="741"/>
    </row>
    <row r="101181" spans="1:2" hidden="1">
      <c r="A101181" s="741" t="s">
        <v>642</v>
      </c>
      <c r="B101181" s="741"/>
    </row>
    <row r="101182" spans="1:2" hidden="1">
      <c r="A101182" s="741" t="s">
        <v>642</v>
      </c>
      <c r="B101182" s="741"/>
    </row>
    <row r="101183" spans="1:2" hidden="1">
      <c r="A101183" s="741" t="s">
        <v>642</v>
      </c>
      <c r="B101183" s="741"/>
    </row>
    <row r="101184" spans="1:2" hidden="1">
      <c r="A101184" s="741" t="s">
        <v>642</v>
      </c>
      <c r="B101184" s="741"/>
    </row>
    <row r="101185" spans="1:2" hidden="1">
      <c r="A101185" s="741" t="s">
        <v>642</v>
      </c>
      <c r="B101185" s="741"/>
    </row>
    <row r="101186" spans="1:2" hidden="1">
      <c r="A101186" s="741" t="s">
        <v>642</v>
      </c>
      <c r="B101186" s="741"/>
    </row>
    <row r="101187" spans="1:2" hidden="1">
      <c r="A101187" s="741" t="s">
        <v>642</v>
      </c>
      <c r="B101187" s="741"/>
    </row>
    <row r="101188" spans="1:2" hidden="1">
      <c r="A101188" s="741" t="s">
        <v>642</v>
      </c>
      <c r="B101188" s="741"/>
    </row>
    <row r="101189" spans="1:2" hidden="1">
      <c r="A101189" s="741" t="s">
        <v>642</v>
      </c>
      <c r="B101189" s="741"/>
    </row>
    <row r="101190" spans="1:2" hidden="1">
      <c r="A101190" s="741" t="s">
        <v>642</v>
      </c>
      <c r="B101190" s="741"/>
    </row>
    <row r="101191" spans="1:2" hidden="1">
      <c r="A101191" s="741" t="s">
        <v>642</v>
      </c>
      <c r="B101191" s="741"/>
    </row>
    <row r="101192" spans="1:2" hidden="1">
      <c r="A101192" s="741" t="s">
        <v>642</v>
      </c>
      <c r="B101192" s="741"/>
    </row>
    <row r="101193" spans="1:2" hidden="1">
      <c r="A101193" s="741" t="s">
        <v>642</v>
      </c>
      <c r="B101193" s="741"/>
    </row>
    <row r="101194" spans="1:2" hidden="1">
      <c r="A101194" s="741" t="s">
        <v>642</v>
      </c>
      <c r="B101194" s="741"/>
    </row>
    <row r="101195" spans="1:2" hidden="1">
      <c r="A101195" s="741" t="s">
        <v>642</v>
      </c>
      <c r="B101195" s="741"/>
    </row>
    <row r="101196" spans="1:2" hidden="1">
      <c r="A101196" s="741" t="s">
        <v>642</v>
      </c>
      <c r="B101196" s="741"/>
    </row>
    <row r="101197" spans="1:2" hidden="1">
      <c r="A101197" s="741" t="s">
        <v>642</v>
      </c>
      <c r="B101197" s="741"/>
    </row>
    <row r="101198" spans="1:2" hidden="1">
      <c r="A101198" s="741" t="s">
        <v>642</v>
      </c>
      <c r="B101198" s="741"/>
    </row>
    <row r="101199" spans="1:2" hidden="1">
      <c r="A101199" s="741" t="s">
        <v>642</v>
      </c>
      <c r="B101199" s="741"/>
    </row>
    <row r="101200" spans="1:2" hidden="1">
      <c r="A101200" s="741" t="s">
        <v>642</v>
      </c>
      <c r="B101200" s="741"/>
    </row>
    <row r="101201" spans="1:2" hidden="1">
      <c r="A101201" s="741" t="s">
        <v>642</v>
      </c>
      <c r="B101201" s="741"/>
    </row>
    <row r="101202" spans="1:2" hidden="1">
      <c r="A101202" s="741" t="s">
        <v>642</v>
      </c>
      <c r="B101202" s="741"/>
    </row>
    <row r="101203" spans="1:2" hidden="1">
      <c r="A101203" s="741" t="s">
        <v>642</v>
      </c>
      <c r="B101203" s="741"/>
    </row>
    <row r="101204" spans="1:2" hidden="1">
      <c r="A101204" s="741" t="s">
        <v>642</v>
      </c>
      <c r="B101204" s="741"/>
    </row>
    <row r="101205" spans="1:2" hidden="1">
      <c r="A101205" s="741" t="s">
        <v>642</v>
      </c>
      <c r="B101205" s="741"/>
    </row>
    <row r="101206" spans="1:2" hidden="1">
      <c r="A101206" s="741" t="s">
        <v>642</v>
      </c>
      <c r="B101206" s="741"/>
    </row>
    <row r="101207" spans="1:2" hidden="1">
      <c r="A101207" s="741" t="s">
        <v>642</v>
      </c>
      <c r="B101207" s="741"/>
    </row>
    <row r="101208" spans="1:2" hidden="1">
      <c r="A101208" s="741" t="s">
        <v>642</v>
      </c>
      <c r="B101208" s="741"/>
    </row>
    <row r="101209" spans="1:2" hidden="1">
      <c r="A101209" s="741" t="s">
        <v>642</v>
      </c>
      <c r="B101209" s="741"/>
    </row>
    <row r="101210" spans="1:2" hidden="1">
      <c r="A101210" s="741" t="s">
        <v>642</v>
      </c>
      <c r="B101210" s="741"/>
    </row>
    <row r="101211" spans="1:2" hidden="1">
      <c r="A101211" s="741" t="s">
        <v>642</v>
      </c>
      <c r="B101211" s="741"/>
    </row>
    <row r="101212" spans="1:2" hidden="1">
      <c r="A101212" s="741" t="s">
        <v>642</v>
      </c>
      <c r="B101212" s="741"/>
    </row>
    <row r="101213" spans="1:2" hidden="1">
      <c r="A101213" s="741" t="s">
        <v>642</v>
      </c>
      <c r="B101213" s="741"/>
    </row>
    <row r="101214" spans="1:2" hidden="1">
      <c r="A101214" s="741" t="s">
        <v>642</v>
      </c>
      <c r="B101214" s="741"/>
    </row>
    <row r="101215" spans="1:2" hidden="1">
      <c r="A101215" s="741" t="s">
        <v>642</v>
      </c>
      <c r="B101215" s="741"/>
    </row>
    <row r="101216" spans="1:2" hidden="1">
      <c r="A101216" s="741" t="s">
        <v>642</v>
      </c>
      <c r="B101216" s="741"/>
    </row>
    <row r="101217" spans="1:2" hidden="1">
      <c r="A101217" s="741" t="s">
        <v>642</v>
      </c>
      <c r="B101217" s="741"/>
    </row>
    <row r="101218" spans="1:2" hidden="1">
      <c r="A101218" s="741" t="s">
        <v>642</v>
      </c>
      <c r="B101218" s="741"/>
    </row>
    <row r="101219" spans="1:2" hidden="1">
      <c r="A101219" s="741" t="s">
        <v>642</v>
      </c>
      <c r="B101219" s="741"/>
    </row>
    <row r="101220" spans="1:2" hidden="1">
      <c r="A101220" s="741" t="s">
        <v>642</v>
      </c>
      <c r="B101220" s="741"/>
    </row>
    <row r="101221" spans="1:2" hidden="1">
      <c r="A101221" s="741" t="s">
        <v>642</v>
      </c>
      <c r="B101221" s="741"/>
    </row>
    <row r="101222" spans="1:2" hidden="1">
      <c r="A101222" s="741" t="s">
        <v>642</v>
      </c>
      <c r="B101222" s="741"/>
    </row>
    <row r="101223" spans="1:2" hidden="1">
      <c r="A101223" s="741" t="s">
        <v>642</v>
      </c>
      <c r="B101223" s="741"/>
    </row>
    <row r="101224" spans="1:2" hidden="1">
      <c r="A101224" s="741" t="s">
        <v>642</v>
      </c>
      <c r="B101224" s="741"/>
    </row>
    <row r="101225" spans="1:2" hidden="1">
      <c r="A101225" s="741" t="s">
        <v>642</v>
      </c>
      <c r="B101225" s="741"/>
    </row>
    <row r="101226" spans="1:2" hidden="1">
      <c r="A101226" s="741" t="s">
        <v>642</v>
      </c>
      <c r="B101226" s="741"/>
    </row>
    <row r="101227" spans="1:2" hidden="1">
      <c r="A101227" s="741" t="s">
        <v>642</v>
      </c>
      <c r="B101227" s="741"/>
    </row>
    <row r="101228" spans="1:2" hidden="1">
      <c r="A101228" s="741" t="s">
        <v>642</v>
      </c>
      <c r="B101228" s="741"/>
    </row>
    <row r="101229" spans="1:2" hidden="1">
      <c r="A101229" s="741" t="s">
        <v>642</v>
      </c>
      <c r="B101229" s="741"/>
    </row>
    <row r="101230" spans="1:2" hidden="1">
      <c r="A101230" s="741" t="s">
        <v>642</v>
      </c>
      <c r="B101230" s="741"/>
    </row>
    <row r="101231" spans="1:2" hidden="1">
      <c r="A101231" s="741" t="s">
        <v>642</v>
      </c>
      <c r="B101231" s="741"/>
    </row>
    <row r="101232" spans="1:2" hidden="1">
      <c r="A101232" s="741" t="s">
        <v>642</v>
      </c>
      <c r="B101232" s="741"/>
    </row>
    <row r="101233" spans="1:2" hidden="1">
      <c r="A101233" s="741" t="s">
        <v>642</v>
      </c>
      <c r="B101233" s="741"/>
    </row>
    <row r="101234" spans="1:2" hidden="1">
      <c r="A101234" s="741" t="s">
        <v>642</v>
      </c>
      <c r="B101234" s="741"/>
    </row>
    <row r="101235" spans="1:2" hidden="1">
      <c r="A101235" s="741" t="s">
        <v>642</v>
      </c>
      <c r="B101235" s="741"/>
    </row>
    <row r="101236" spans="1:2" hidden="1">
      <c r="A101236" s="741" t="s">
        <v>642</v>
      </c>
      <c r="B101236" s="741"/>
    </row>
    <row r="101237" spans="1:2" hidden="1">
      <c r="A101237" s="741" t="s">
        <v>642</v>
      </c>
      <c r="B101237" s="741"/>
    </row>
    <row r="101238" spans="1:2" hidden="1">
      <c r="A101238" s="741" t="s">
        <v>642</v>
      </c>
      <c r="B101238" s="741"/>
    </row>
    <row r="101239" spans="1:2" hidden="1">
      <c r="A101239" s="741" t="s">
        <v>642</v>
      </c>
      <c r="B101239" s="741"/>
    </row>
    <row r="101240" spans="1:2" hidden="1">
      <c r="A101240" s="741" t="s">
        <v>642</v>
      </c>
      <c r="B101240" s="741"/>
    </row>
    <row r="101241" spans="1:2" hidden="1">
      <c r="A101241" s="741" t="s">
        <v>642</v>
      </c>
      <c r="B101241" s="741"/>
    </row>
    <row r="101242" spans="1:2" hidden="1">
      <c r="A101242" s="741" t="s">
        <v>642</v>
      </c>
      <c r="B101242" s="741"/>
    </row>
    <row r="101243" spans="1:2" hidden="1">
      <c r="A101243" s="741" t="s">
        <v>642</v>
      </c>
      <c r="B101243" s="741"/>
    </row>
    <row r="101244" spans="1:2" hidden="1">
      <c r="A101244" s="741" t="s">
        <v>642</v>
      </c>
      <c r="B101244" s="741"/>
    </row>
    <row r="101245" spans="1:2" hidden="1">
      <c r="A101245" s="741" t="s">
        <v>642</v>
      </c>
      <c r="B101245" s="741"/>
    </row>
    <row r="101246" spans="1:2" hidden="1">
      <c r="A101246" s="741" t="s">
        <v>642</v>
      </c>
      <c r="B101246" s="741"/>
    </row>
    <row r="101247" spans="1:2" hidden="1">
      <c r="A101247" s="741" t="s">
        <v>642</v>
      </c>
      <c r="B101247" s="741"/>
    </row>
    <row r="101248" spans="1:2" hidden="1">
      <c r="A101248" s="741" t="s">
        <v>642</v>
      </c>
      <c r="B101248" s="741"/>
    </row>
    <row r="101249" spans="1:2" hidden="1">
      <c r="A101249" s="741" t="s">
        <v>642</v>
      </c>
      <c r="B101249" s="741"/>
    </row>
    <row r="101250" spans="1:2" hidden="1">
      <c r="A101250" s="741" t="s">
        <v>642</v>
      </c>
      <c r="B101250" s="741"/>
    </row>
    <row r="101251" spans="1:2" hidden="1">
      <c r="A101251" s="741" t="s">
        <v>642</v>
      </c>
      <c r="B101251" s="741"/>
    </row>
    <row r="101252" spans="1:2" hidden="1">
      <c r="A101252" s="741" t="s">
        <v>642</v>
      </c>
      <c r="B101252" s="741"/>
    </row>
    <row r="101253" spans="1:2" hidden="1">
      <c r="A101253" s="741" t="s">
        <v>642</v>
      </c>
      <c r="B101253" s="741"/>
    </row>
    <row r="101254" spans="1:2" hidden="1">
      <c r="A101254" s="741" t="s">
        <v>642</v>
      </c>
      <c r="B101254" s="741"/>
    </row>
    <row r="101255" spans="1:2" hidden="1">
      <c r="A101255" s="741" t="s">
        <v>642</v>
      </c>
      <c r="B101255" s="741"/>
    </row>
    <row r="101256" spans="1:2" hidden="1">
      <c r="A101256" s="741" t="s">
        <v>642</v>
      </c>
      <c r="B101256" s="741"/>
    </row>
    <row r="101257" spans="1:2" hidden="1">
      <c r="A101257" s="741" t="s">
        <v>642</v>
      </c>
      <c r="B101257" s="741"/>
    </row>
    <row r="101258" spans="1:2" hidden="1">
      <c r="A101258" s="741" t="s">
        <v>642</v>
      </c>
      <c r="B101258" s="741"/>
    </row>
    <row r="101259" spans="1:2" hidden="1">
      <c r="A101259" s="741" t="s">
        <v>642</v>
      </c>
      <c r="B101259" s="741"/>
    </row>
    <row r="101260" spans="1:2" hidden="1">
      <c r="A101260" s="741" t="s">
        <v>642</v>
      </c>
      <c r="B101260" s="741"/>
    </row>
    <row r="101261" spans="1:2" hidden="1">
      <c r="A101261" s="741" t="s">
        <v>642</v>
      </c>
      <c r="B101261" s="741"/>
    </row>
    <row r="101262" spans="1:2" hidden="1">
      <c r="A101262" s="741" t="s">
        <v>642</v>
      </c>
      <c r="B101262" s="741"/>
    </row>
    <row r="101263" spans="1:2" hidden="1">
      <c r="A101263" s="741" t="s">
        <v>642</v>
      </c>
      <c r="B101263" s="741"/>
    </row>
    <row r="101264" spans="1:2" hidden="1">
      <c r="A101264" s="741" t="s">
        <v>642</v>
      </c>
      <c r="B101264" s="741"/>
    </row>
    <row r="101265" spans="1:2" hidden="1">
      <c r="A101265" s="741" t="s">
        <v>642</v>
      </c>
      <c r="B101265" s="741"/>
    </row>
    <row r="101266" spans="1:2" hidden="1">
      <c r="A101266" s="741" t="s">
        <v>642</v>
      </c>
      <c r="B101266" s="741"/>
    </row>
    <row r="101267" spans="1:2" hidden="1">
      <c r="A101267" s="741" t="s">
        <v>642</v>
      </c>
      <c r="B101267" s="741"/>
    </row>
    <row r="101268" spans="1:2" hidden="1">
      <c r="A101268" s="741" t="s">
        <v>642</v>
      </c>
      <c r="B101268" s="741"/>
    </row>
    <row r="101269" spans="1:2" hidden="1">
      <c r="A101269" s="741" t="s">
        <v>642</v>
      </c>
      <c r="B101269" s="741"/>
    </row>
    <row r="101270" spans="1:2" hidden="1">
      <c r="A101270" s="741" t="s">
        <v>642</v>
      </c>
      <c r="B101270" s="741"/>
    </row>
    <row r="101271" spans="1:2" hidden="1">
      <c r="A101271" s="741" t="s">
        <v>642</v>
      </c>
      <c r="B101271" s="741"/>
    </row>
    <row r="101272" spans="1:2" hidden="1">
      <c r="A101272" s="741" t="s">
        <v>642</v>
      </c>
      <c r="B101272" s="741"/>
    </row>
    <row r="101273" spans="1:2" hidden="1">
      <c r="A101273" s="741" t="s">
        <v>642</v>
      </c>
      <c r="B101273" s="741"/>
    </row>
    <row r="101274" spans="1:2" hidden="1">
      <c r="A101274" s="741" t="s">
        <v>642</v>
      </c>
      <c r="B101274" s="741"/>
    </row>
    <row r="101275" spans="1:2" hidden="1">
      <c r="A101275" s="741" t="s">
        <v>642</v>
      </c>
      <c r="B101275" s="741"/>
    </row>
    <row r="101276" spans="1:2" hidden="1">
      <c r="A101276" s="741" t="s">
        <v>642</v>
      </c>
      <c r="B101276" s="741"/>
    </row>
    <row r="101277" spans="1:2" hidden="1">
      <c r="A101277" s="741" t="s">
        <v>642</v>
      </c>
      <c r="B101277" s="741"/>
    </row>
    <row r="101278" spans="1:2" hidden="1">
      <c r="A101278" s="741" t="s">
        <v>642</v>
      </c>
      <c r="B101278" s="741"/>
    </row>
    <row r="101279" spans="1:2" hidden="1">
      <c r="A101279" s="741" t="s">
        <v>642</v>
      </c>
      <c r="B101279" s="741"/>
    </row>
    <row r="101280" spans="1:2" hidden="1">
      <c r="A101280" s="741" t="s">
        <v>642</v>
      </c>
      <c r="B101280" s="741"/>
    </row>
    <row r="101281" spans="1:2" hidden="1">
      <c r="A101281" s="741" t="s">
        <v>642</v>
      </c>
      <c r="B101281" s="741"/>
    </row>
    <row r="101282" spans="1:2" hidden="1">
      <c r="A101282" s="741" t="s">
        <v>642</v>
      </c>
      <c r="B101282" s="741"/>
    </row>
    <row r="101283" spans="1:2" hidden="1">
      <c r="A101283" s="741" t="s">
        <v>642</v>
      </c>
      <c r="B101283" s="741"/>
    </row>
    <row r="101284" spans="1:2" hidden="1">
      <c r="A101284" s="741" t="s">
        <v>642</v>
      </c>
      <c r="B101284" s="741"/>
    </row>
    <row r="101285" spans="1:2" hidden="1">
      <c r="A101285" s="741" t="s">
        <v>642</v>
      </c>
      <c r="B101285" s="741"/>
    </row>
    <row r="101286" spans="1:2" hidden="1">
      <c r="A101286" s="741" t="s">
        <v>642</v>
      </c>
      <c r="B101286" s="741"/>
    </row>
    <row r="101287" spans="1:2" hidden="1">
      <c r="A101287" s="741" t="s">
        <v>642</v>
      </c>
      <c r="B101287" s="741"/>
    </row>
    <row r="101288" spans="1:2" hidden="1">
      <c r="A101288" s="741" t="s">
        <v>642</v>
      </c>
      <c r="B101288" s="741"/>
    </row>
    <row r="101289" spans="1:2" hidden="1">
      <c r="A101289" s="741" t="s">
        <v>642</v>
      </c>
      <c r="B101289" s="741"/>
    </row>
    <row r="101290" spans="1:2" hidden="1">
      <c r="A101290" s="741" t="s">
        <v>642</v>
      </c>
      <c r="B101290" s="741"/>
    </row>
    <row r="101291" spans="1:2" hidden="1">
      <c r="A101291" s="741" t="s">
        <v>642</v>
      </c>
      <c r="B101291" s="741"/>
    </row>
    <row r="101292" spans="1:2" hidden="1">
      <c r="A101292" s="741" t="s">
        <v>642</v>
      </c>
      <c r="B101292" s="741"/>
    </row>
    <row r="101293" spans="1:2" hidden="1">
      <c r="A101293" s="741" t="s">
        <v>642</v>
      </c>
      <c r="B101293" s="741"/>
    </row>
    <row r="101294" spans="1:2" hidden="1">
      <c r="A101294" s="741" t="s">
        <v>642</v>
      </c>
      <c r="B101294" s="741"/>
    </row>
    <row r="101295" spans="1:2" hidden="1">
      <c r="A101295" s="741" t="s">
        <v>642</v>
      </c>
      <c r="B101295" s="741"/>
    </row>
    <row r="101296" spans="1:2" hidden="1">
      <c r="A101296" s="741" t="s">
        <v>642</v>
      </c>
      <c r="B101296" s="741"/>
    </row>
    <row r="101297" spans="1:2" hidden="1">
      <c r="A101297" s="741" t="s">
        <v>642</v>
      </c>
      <c r="B101297" s="741"/>
    </row>
    <row r="101298" spans="1:2" hidden="1">
      <c r="A101298" s="741" t="s">
        <v>642</v>
      </c>
      <c r="B101298" s="741"/>
    </row>
    <row r="101299" spans="1:2" hidden="1">
      <c r="A101299" s="741" t="s">
        <v>642</v>
      </c>
      <c r="B101299" s="741"/>
    </row>
    <row r="101300" spans="1:2" hidden="1">
      <c r="A101300" s="741" t="s">
        <v>642</v>
      </c>
      <c r="B101300" s="741"/>
    </row>
    <row r="101301" spans="1:2" hidden="1">
      <c r="A101301" s="741" t="s">
        <v>642</v>
      </c>
      <c r="B101301" s="741"/>
    </row>
    <row r="101302" spans="1:2" hidden="1">
      <c r="A101302" s="741" t="s">
        <v>642</v>
      </c>
      <c r="B101302" s="741"/>
    </row>
    <row r="101303" spans="1:2" hidden="1">
      <c r="A101303" s="741" t="s">
        <v>642</v>
      </c>
      <c r="B101303" s="741"/>
    </row>
    <row r="101304" spans="1:2" hidden="1">
      <c r="A101304" s="741" t="s">
        <v>642</v>
      </c>
      <c r="B101304" s="741"/>
    </row>
    <row r="101305" spans="1:2" hidden="1">
      <c r="A101305" s="741" t="s">
        <v>642</v>
      </c>
      <c r="B101305" s="741"/>
    </row>
    <row r="101306" spans="1:2" hidden="1">
      <c r="A101306" s="741" t="s">
        <v>642</v>
      </c>
      <c r="B101306" s="741"/>
    </row>
    <row r="101307" spans="1:2" hidden="1">
      <c r="A101307" s="741" t="s">
        <v>642</v>
      </c>
      <c r="B101307" s="741"/>
    </row>
    <row r="101308" spans="1:2" hidden="1">
      <c r="A101308" s="741" t="s">
        <v>642</v>
      </c>
      <c r="B101308" s="741"/>
    </row>
    <row r="101309" spans="1:2" hidden="1">
      <c r="A101309" s="741" t="s">
        <v>642</v>
      </c>
      <c r="B101309" s="741"/>
    </row>
    <row r="101310" spans="1:2" hidden="1">
      <c r="A101310" s="741" t="s">
        <v>642</v>
      </c>
      <c r="B101310" s="741"/>
    </row>
    <row r="101311" spans="1:2" hidden="1">
      <c r="A101311" s="741" t="s">
        <v>642</v>
      </c>
      <c r="B101311" s="741"/>
    </row>
    <row r="101312" spans="1:2" hidden="1">
      <c r="A101312" s="741" t="s">
        <v>642</v>
      </c>
      <c r="B101312" s="741"/>
    </row>
    <row r="101313" spans="1:2" hidden="1">
      <c r="A101313" s="741" t="s">
        <v>642</v>
      </c>
      <c r="B101313" s="741"/>
    </row>
    <row r="101314" spans="1:2" hidden="1">
      <c r="A101314" s="741" t="s">
        <v>642</v>
      </c>
      <c r="B101314" s="741"/>
    </row>
    <row r="101315" spans="1:2" hidden="1">
      <c r="A101315" s="741" t="s">
        <v>642</v>
      </c>
      <c r="B101315" s="741"/>
    </row>
    <row r="101316" spans="1:2" hidden="1">
      <c r="A101316" s="741" t="s">
        <v>642</v>
      </c>
      <c r="B101316" s="741"/>
    </row>
    <row r="101317" spans="1:2" hidden="1">
      <c r="A101317" s="741" t="s">
        <v>642</v>
      </c>
      <c r="B101317" s="741"/>
    </row>
    <row r="101318" spans="1:2" hidden="1">
      <c r="A101318" s="741" t="s">
        <v>642</v>
      </c>
      <c r="B101318" s="741"/>
    </row>
    <row r="101319" spans="1:2" hidden="1">
      <c r="A101319" s="741" t="s">
        <v>642</v>
      </c>
      <c r="B101319" s="741"/>
    </row>
    <row r="101320" spans="1:2" hidden="1">
      <c r="A101320" s="741" t="s">
        <v>642</v>
      </c>
      <c r="B101320" s="741"/>
    </row>
    <row r="101321" spans="1:2" hidden="1">
      <c r="A101321" s="741" t="s">
        <v>642</v>
      </c>
      <c r="B101321" s="741"/>
    </row>
    <row r="101322" spans="1:2" hidden="1">
      <c r="A101322" s="741" t="s">
        <v>642</v>
      </c>
      <c r="B101322" s="741"/>
    </row>
    <row r="101323" spans="1:2" hidden="1">
      <c r="A101323" s="741" t="s">
        <v>642</v>
      </c>
      <c r="B101323" s="741"/>
    </row>
    <row r="101324" spans="1:2" hidden="1">
      <c r="A101324" s="741" t="s">
        <v>642</v>
      </c>
      <c r="B101324" s="741"/>
    </row>
    <row r="101325" spans="1:2" hidden="1">
      <c r="A101325" s="741" t="s">
        <v>642</v>
      </c>
      <c r="B101325" s="741"/>
    </row>
    <row r="101326" spans="1:2" hidden="1">
      <c r="A101326" s="741" t="s">
        <v>642</v>
      </c>
      <c r="B101326" s="741"/>
    </row>
    <row r="101327" spans="1:2" hidden="1">
      <c r="A101327" s="741" t="s">
        <v>642</v>
      </c>
      <c r="B101327" s="741"/>
    </row>
    <row r="101328" spans="1:2" hidden="1">
      <c r="A101328" s="741" t="s">
        <v>642</v>
      </c>
      <c r="B101328" s="741"/>
    </row>
    <row r="101329" spans="1:2" hidden="1">
      <c r="A101329" s="741" t="s">
        <v>642</v>
      </c>
      <c r="B101329" s="741"/>
    </row>
    <row r="101330" spans="1:2" hidden="1">
      <c r="A101330" s="741" t="s">
        <v>642</v>
      </c>
      <c r="B101330" s="741"/>
    </row>
    <row r="101331" spans="1:2" hidden="1">
      <c r="A101331" s="741" t="s">
        <v>642</v>
      </c>
      <c r="B101331" s="741"/>
    </row>
    <row r="101332" spans="1:2" hidden="1">
      <c r="A101332" s="741" t="s">
        <v>642</v>
      </c>
      <c r="B101332" s="741"/>
    </row>
    <row r="101333" spans="1:2" hidden="1">
      <c r="A101333" s="741" t="s">
        <v>642</v>
      </c>
      <c r="B101333" s="741"/>
    </row>
    <row r="101334" spans="1:2" hidden="1">
      <c r="A101334" s="741" t="s">
        <v>642</v>
      </c>
      <c r="B101334" s="741"/>
    </row>
    <row r="101335" spans="1:2" hidden="1">
      <c r="A101335" s="741" t="s">
        <v>642</v>
      </c>
      <c r="B101335" s="741"/>
    </row>
    <row r="101336" spans="1:2" hidden="1">
      <c r="A101336" s="741" t="s">
        <v>642</v>
      </c>
      <c r="B101336" s="741"/>
    </row>
    <row r="101337" spans="1:2" hidden="1">
      <c r="A101337" s="741" t="s">
        <v>642</v>
      </c>
      <c r="B101337" s="741"/>
    </row>
    <row r="101338" spans="1:2" hidden="1">
      <c r="A101338" s="741" t="s">
        <v>642</v>
      </c>
      <c r="B101338" s="741"/>
    </row>
    <row r="101339" spans="1:2" hidden="1">
      <c r="A101339" s="741" t="s">
        <v>642</v>
      </c>
      <c r="B101339" s="741"/>
    </row>
    <row r="101340" spans="1:2" hidden="1">
      <c r="A101340" s="741" t="s">
        <v>642</v>
      </c>
      <c r="B101340" s="741"/>
    </row>
    <row r="101341" spans="1:2" hidden="1">
      <c r="A101341" s="741" t="s">
        <v>642</v>
      </c>
      <c r="B101341" s="741"/>
    </row>
    <row r="101342" spans="1:2" hidden="1">
      <c r="A101342" s="741" t="s">
        <v>642</v>
      </c>
      <c r="B101342" s="741"/>
    </row>
    <row r="101343" spans="1:2" hidden="1">
      <c r="A101343" s="741" t="s">
        <v>642</v>
      </c>
      <c r="B101343" s="741"/>
    </row>
    <row r="101344" spans="1:2" hidden="1">
      <c r="A101344" s="741" t="s">
        <v>642</v>
      </c>
      <c r="B101344" s="741"/>
    </row>
    <row r="101345" spans="1:2" hidden="1">
      <c r="A101345" s="741" t="s">
        <v>642</v>
      </c>
      <c r="B101345" s="741"/>
    </row>
    <row r="101346" spans="1:2" hidden="1">
      <c r="A101346" s="741" t="s">
        <v>642</v>
      </c>
      <c r="B101346" s="741"/>
    </row>
    <row r="101347" spans="1:2" hidden="1">
      <c r="A101347" s="741" t="s">
        <v>642</v>
      </c>
      <c r="B101347" s="741"/>
    </row>
    <row r="101348" spans="1:2" hidden="1">
      <c r="A101348" s="741" t="s">
        <v>642</v>
      </c>
      <c r="B101348" s="741"/>
    </row>
    <row r="101349" spans="1:2" hidden="1">
      <c r="A101349" s="741" t="s">
        <v>642</v>
      </c>
      <c r="B101349" s="741"/>
    </row>
    <row r="101350" spans="1:2" hidden="1">
      <c r="A101350" s="741" t="s">
        <v>642</v>
      </c>
      <c r="B101350" s="741"/>
    </row>
    <row r="101351" spans="1:2" hidden="1">
      <c r="A101351" s="741" t="s">
        <v>642</v>
      </c>
      <c r="B101351" s="741"/>
    </row>
    <row r="101352" spans="1:2" hidden="1">
      <c r="A101352" s="741" t="s">
        <v>642</v>
      </c>
      <c r="B101352" s="741"/>
    </row>
    <row r="101353" spans="1:2" hidden="1">
      <c r="A101353" s="741" t="s">
        <v>642</v>
      </c>
      <c r="B101353" s="741"/>
    </row>
    <row r="101354" spans="1:2" hidden="1">
      <c r="A101354" s="741" t="s">
        <v>642</v>
      </c>
      <c r="B101354" s="741"/>
    </row>
    <row r="101355" spans="1:2" hidden="1">
      <c r="A101355" s="741" t="s">
        <v>642</v>
      </c>
      <c r="B101355" s="741"/>
    </row>
    <row r="101356" spans="1:2" hidden="1">
      <c r="A101356" s="741" t="s">
        <v>642</v>
      </c>
      <c r="B101356" s="741"/>
    </row>
    <row r="101357" spans="1:2" hidden="1">
      <c r="A101357" s="741" t="s">
        <v>642</v>
      </c>
      <c r="B101357" s="741"/>
    </row>
    <row r="101358" spans="1:2" hidden="1">
      <c r="A101358" s="741" t="s">
        <v>642</v>
      </c>
      <c r="B101358" s="741"/>
    </row>
    <row r="101359" spans="1:2" hidden="1">
      <c r="A101359" s="741" t="s">
        <v>642</v>
      </c>
      <c r="B101359" s="741"/>
    </row>
    <row r="101360" spans="1:2" hidden="1">
      <c r="A101360" s="741" t="s">
        <v>642</v>
      </c>
      <c r="B101360" s="741"/>
    </row>
    <row r="101361" spans="1:2" hidden="1">
      <c r="A101361" s="741" t="s">
        <v>642</v>
      </c>
      <c r="B101361" s="741"/>
    </row>
    <row r="101362" spans="1:2" hidden="1">
      <c r="A101362" s="741" t="s">
        <v>642</v>
      </c>
      <c r="B101362" s="741"/>
    </row>
    <row r="101363" spans="1:2" hidden="1">
      <c r="A101363" s="741" t="s">
        <v>642</v>
      </c>
      <c r="B101363" s="741"/>
    </row>
    <row r="101364" spans="1:2" hidden="1">
      <c r="A101364" s="741" t="s">
        <v>642</v>
      </c>
      <c r="B101364" s="741"/>
    </row>
    <row r="101365" spans="1:2" hidden="1">
      <c r="A101365" s="741" t="s">
        <v>642</v>
      </c>
      <c r="B101365" s="741"/>
    </row>
    <row r="101366" spans="1:2" hidden="1">
      <c r="A101366" s="741" t="s">
        <v>642</v>
      </c>
      <c r="B101366" s="741"/>
    </row>
    <row r="101367" spans="1:2" hidden="1">
      <c r="A101367" s="741" t="s">
        <v>642</v>
      </c>
      <c r="B101367" s="741"/>
    </row>
    <row r="101368" spans="1:2" hidden="1">
      <c r="A101368" s="741" t="s">
        <v>642</v>
      </c>
      <c r="B101368" s="741"/>
    </row>
    <row r="101369" spans="1:2" hidden="1">
      <c r="A101369" s="741" t="s">
        <v>642</v>
      </c>
      <c r="B101369" s="741"/>
    </row>
    <row r="101370" spans="1:2" hidden="1">
      <c r="A101370" s="741" t="s">
        <v>642</v>
      </c>
      <c r="B101370" s="741"/>
    </row>
    <row r="101371" spans="1:2" hidden="1">
      <c r="A101371" s="741" t="s">
        <v>642</v>
      </c>
      <c r="B101371" s="741"/>
    </row>
    <row r="101372" spans="1:2" hidden="1">
      <c r="A101372" s="741" t="s">
        <v>642</v>
      </c>
      <c r="B101372" s="741"/>
    </row>
    <row r="101373" spans="1:2" hidden="1">
      <c r="A101373" s="741" t="s">
        <v>642</v>
      </c>
      <c r="B101373" s="741"/>
    </row>
    <row r="101374" spans="1:2" hidden="1">
      <c r="A101374" s="741" t="s">
        <v>642</v>
      </c>
      <c r="B101374" s="741"/>
    </row>
    <row r="101375" spans="1:2" hidden="1">
      <c r="A101375" s="741" t="s">
        <v>642</v>
      </c>
      <c r="B101375" s="741"/>
    </row>
    <row r="101376" spans="1:2" hidden="1">
      <c r="A101376" s="741" t="s">
        <v>642</v>
      </c>
      <c r="B101376" s="741"/>
    </row>
    <row r="101377" spans="1:2" hidden="1">
      <c r="A101377" s="741" t="s">
        <v>642</v>
      </c>
      <c r="B101377" s="741"/>
    </row>
    <row r="101378" spans="1:2" hidden="1">
      <c r="A101378" s="741" t="s">
        <v>642</v>
      </c>
      <c r="B101378" s="741"/>
    </row>
    <row r="101379" spans="1:2" hidden="1">
      <c r="A101379" s="741" t="s">
        <v>642</v>
      </c>
      <c r="B101379" s="741"/>
    </row>
    <row r="101380" spans="1:2" hidden="1">
      <c r="A101380" s="741" t="s">
        <v>642</v>
      </c>
      <c r="B101380" s="741"/>
    </row>
    <row r="101381" spans="1:2" hidden="1">
      <c r="A101381" s="741" t="s">
        <v>642</v>
      </c>
      <c r="B101381" s="741"/>
    </row>
    <row r="101382" spans="1:2" hidden="1">
      <c r="A101382" s="741" t="s">
        <v>642</v>
      </c>
      <c r="B101382" s="741"/>
    </row>
    <row r="101383" spans="1:2" hidden="1">
      <c r="A101383" s="741" t="s">
        <v>642</v>
      </c>
      <c r="B101383" s="741"/>
    </row>
    <row r="101384" spans="1:2" hidden="1">
      <c r="A101384" s="741" t="s">
        <v>642</v>
      </c>
      <c r="B101384" s="741"/>
    </row>
    <row r="101385" spans="1:2" hidden="1">
      <c r="A101385" s="741" t="s">
        <v>642</v>
      </c>
      <c r="B101385" s="741"/>
    </row>
    <row r="101386" spans="1:2" hidden="1">
      <c r="A101386" s="741" t="s">
        <v>642</v>
      </c>
      <c r="B101386" s="741"/>
    </row>
    <row r="101387" spans="1:2" hidden="1">
      <c r="A101387" s="741" t="s">
        <v>642</v>
      </c>
      <c r="B101387" s="741"/>
    </row>
    <row r="101388" spans="1:2" hidden="1">
      <c r="A101388" s="741" t="s">
        <v>642</v>
      </c>
      <c r="B101388" s="741"/>
    </row>
    <row r="101389" spans="1:2" hidden="1">
      <c r="A101389" s="741" t="s">
        <v>642</v>
      </c>
      <c r="B101389" s="741"/>
    </row>
    <row r="101390" spans="1:2" hidden="1">
      <c r="A101390" s="741" t="s">
        <v>642</v>
      </c>
      <c r="B101390" s="741"/>
    </row>
    <row r="101391" spans="1:2" hidden="1">
      <c r="A101391" s="741" t="s">
        <v>642</v>
      </c>
      <c r="B101391" s="741"/>
    </row>
    <row r="101392" spans="1:2" hidden="1">
      <c r="A101392" s="741" t="s">
        <v>642</v>
      </c>
      <c r="B101392" s="741"/>
    </row>
    <row r="101393" spans="1:2" hidden="1">
      <c r="A101393" s="741" t="s">
        <v>642</v>
      </c>
      <c r="B101393" s="741"/>
    </row>
    <row r="101394" spans="1:2" hidden="1">
      <c r="A101394" s="741" t="s">
        <v>642</v>
      </c>
      <c r="B101394" s="741"/>
    </row>
    <row r="101395" spans="1:2" hidden="1">
      <c r="A101395" s="741" t="s">
        <v>642</v>
      </c>
      <c r="B101395" s="741"/>
    </row>
    <row r="101396" spans="1:2" hidden="1">
      <c r="A101396" s="741" t="s">
        <v>642</v>
      </c>
      <c r="B101396" s="741"/>
    </row>
    <row r="101397" spans="1:2" hidden="1">
      <c r="A101397" s="741" t="s">
        <v>642</v>
      </c>
      <c r="B101397" s="741"/>
    </row>
    <row r="101398" spans="1:2" hidden="1">
      <c r="A101398" s="741" t="s">
        <v>642</v>
      </c>
      <c r="B101398" s="741"/>
    </row>
    <row r="101399" spans="1:2" hidden="1">
      <c r="A101399" s="741" t="s">
        <v>642</v>
      </c>
      <c r="B101399" s="741"/>
    </row>
    <row r="101400" spans="1:2" hidden="1">
      <c r="A101400" s="741" t="s">
        <v>642</v>
      </c>
      <c r="B101400" s="741"/>
    </row>
    <row r="101401" spans="1:2" hidden="1">
      <c r="A101401" s="741" t="s">
        <v>642</v>
      </c>
      <c r="B101401" s="741"/>
    </row>
    <row r="101402" spans="1:2" hidden="1">
      <c r="A101402" s="741" t="s">
        <v>642</v>
      </c>
      <c r="B101402" s="741"/>
    </row>
    <row r="101403" spans="1:2" hidden="1">
      <c r="A101403" s="741" t="s">
        <v>642</v>
      </c>
      <c r="B101403" s="741"/>
    </row>
    <row r="101404" spans="1:2" hidden="1">
      <c r="A101404" s="741" t="s">
        <v>642</v>
      </c>
      <c r="B101404" s="741"/>
    </row>
    <row r="101405" spans="1:2" hidden="1">
      <c r="A101405" s="741" t="s">
        <v>642</v>
      </c>
      <c r="B101405" s="741"/>
    </row>
    <row r="101406" spans="1:2" hidden="1">
      <c r="A101406" s="741" t="s">
        <v>642</v>
      </c>
      <c r="B101406" s="741"/>
    </row>
    <row r="101407" spans="1:2" hidden="1">
      <c r="A101407" s="741" t="s">
        <v>642</v>
      </c>
      <c r="B101407" s="741"/>
    </row>
    <row r="101408" spans="1:2" hidden="1">
      <c r="A101408" s="741" t="s">
        <v>642</v>
      </c>
      <c r="B101408" s="741"/>
    </row>
    <row r="101409" spans="1:2" hidden="1">
      <c r="A101409" s="741" t="s">
        <v>642</v>
      </c>
      <c r="B101409" s="741"/>
    </row>
    <row r="101410" spans="1:2" hidden="1">
      <c r="A101410" s="741" t="s">
        <v>642</v>
      </c>
      <c r="B101410" s="741"/>
    </row>
    <row r="101411" spans="1:2" hidden="1">
      <c r="A101411" s="741" t="s">
        <v>642</v>
      </c>
      <c r="B101411" s="741"/>
    </row>
    <row r="101412" spans="1:2" hidden="1">
      <c r="A101412" s="741" t="s">
        <v>642</v>
      </c>
      <c r="B101412" s="741"/>
    </row>
    <row r="101413" spans="1:2" hidden="1">
      <c r="A101413" s="741" t="s">
        <v>642</v>
      </c>
      <c r="B101413" s="741"/>
    </row>
    <row r="101414" spans="1:2" hidden="1">
      <c r="A101414" s="741" t="s">
        <v>642</v>
      </c>
      <c r="B101414" s="741"/>
    </row>
    <row r="101415" spans="1:2" hidden="1">
      <c r="A101415" s="741" t="s">
        <v>642</v>
      </c>
      <c r="B101415" s="741"/>
    </row>
    <row r="101416" spans="1:2" hidden="1">
      <c r="A101416" s="741" t="s">
        <v>642</v>
      </c>
      <c r="B101416" s="741"/>
    </row>
    <row r="101417" spans="1:2" hidden="1">
      <c r="A101417" s="741" t="s">
        <v>642</v>
      </c>
      <c r="B101417" s="741"/>
    </row>
    <row r="101418" spans="1:2" hidden="1">
      <c r="A101418" s="741" t="s">
        <v>642</v>
      </c>
      <c r="B101418" s="741"/>
    </row>
    <row r="101419" spans="1:2" hidden="1">
      <c r="A101419" s="741" t="s">
        <v>642</v>
      </c>
      <c r="B101419" s="741"/>
    </row>
    <row r="101420" spans="1:2" hidden="1">
      <c r="A101420" s="741" t="s">
        <v>642</v>
      </c>
      <c r="B101420" s="741"/>
    </row>
    <row r="101421" spans="1:2" hidden="1">
      <c r="A101421" s="741" t="s">
        <v>642</v>
      </c>
      <c r="B101421" s="741"/>
    </row>
    <row r="101422" spans="1:2" hidden="1">
      <c r="A101422" s="741" t="s">
        <v>642</v>
      </c>
      <c r="B101422" s="741"/>
    </row>
    <row r="101423" spans="1:2" hidden="1">
      <c r="A101423" s="741" t="s">
        <v>642</v>
      </c>
      <c r="B101423" s="741"/>
    </row>
    <row r="101424" spans="1:2" hidden="1">
      <c r="A101424" s="741" t="s">
        <v>642</v>
      </c>
      <c r="B101424" s="741"/>
    </row>
    <row r="101425" spans="1:2" hidden="1">
      <c r="A101425" s="741" t="s">
        <v>642</v>
      </c>
      <c r="B101425" s="741"/>
    </row>
    <row r="101426" spans="1:2" hidden="1">
      <c r="A101426" s="741" t="s">
        <v>642</v>
      </c>
      <c r="B101426" s="741"/>
    </row>
    <row r="101427" spans="1:2" hidden="1">
      <c r="A101427" s="741" t="s">
        <v>642</v>
      </c>
      <c r="B101427" s="741"/>
    </row>
    <row r="101428" spans="1:2" hidden="1">
      <c r="A101428" s="741" t="s">
        <v>642</v>
      </c>
      <c r="B101428" s="741"/>
    </row>
    <row r="101429" spans="1:2" hidden="1">
      <c r="A101429" s="741" t="s">
        <v>642</v>
      </c>
      <c r="B101429" s="741"/>
    </row>
    <row r="101430" spans="1:2" hidden="1">
      <c r="A101430" s="741" t="s">
        <v>642</v>
      </c>
      <c r="B101430" s="741"/>
    </row>
    <row r="101431" spans="1:2" hidden="1">
      <c r="A101431" s="741" t="s">
        <v>642</v>
      </c>
      <c r="B101431" s="741"/>
    </row>
    <row r="101432" spans="1:2" hidden="1">
      <c r="A101432" s="741" t="s">
        <v>642</v>
      </c>
      <c r="B101432" s="741"/>
    </row>
    <row r="101433" spans="1:2" hidden="1">
      <c r="A101433" s="741" t="s">
        <v>642</v>
      </c>
      <c r="B101433" s="741"/>
    </row>
    <row r="101434" spans="1:2" hidden="1">
      <c r="A101434" s="741" t="s">
        <v>642</v>
      </c>
      <c r="B101434" s="741"/>
    </row>
    <row r="101435" spans="1:2" hidden="1">
      <c r="A101435" s="741" t="s">
        <v>642</v>
      </c>
      <c r="B101435" s="741"/>
    </row>
    <row r="101436" spans="1:2" hidden="1">
      <c r="A101436" s="741" t="s">
        <v>642</v>
      </c>
      <c r="B101436" s="741"/>
    </row>
    <row r="101437" spans="1:2" hidden="1">
      <c r="A101437" s="741" t="s">
        <v>642</v>
      </c>
      <c r="B101437" s="741"/>
    </row>
    <row r="101438" spans="1:2" hidden="1">
      <c r="A101438" s="741" t="s">
        <v>642</v>
      </c>
      <c r="B101438" s="741"/>
    </row>
    <row r="101439" spans="1:2" hidden="1">
      <c r="A101439" s="741" t="s">
        <v>642</v>
      </c>
      <c r="B101439" s="741"/>
    </row>
    <row r="101440" spans="1:2" hidden="1">
      <c r="A101440" s="741" t="s">
        <v>642</v>
      </c>
      <c r="B101440" s="741"/>
    </row>
    <row r="101441" spans="1:2" hidden="1">
      <c r="A101441" s="741" t="s">
        <v>642</v>
      </c>
      <c r="B101441" s="741"/>
    </row>
    <row r="101442" spans="1:2" hidden="1">
      <c r="A101442" s="741" t="s">
        <v>642</v>
      </c>
      <c r="B101442" s="741"/>
    </row>
    <row r="101443" spans="1:2" hidden="1">
      <c r="A101443" s="741" t="s">
        <v>642</v>
      </c>
      <c r="B101443" s="741"/>
    </row>
    <row r="101444" spans="1:2" hidden="1">
      <c r="A101444" s="741" t="s">
        <v>642</v>
      </c>
      <c r="B101444" s="741"/>
    </row>
    <row r="101445" spans="1:2" hidden="1">
      <c r="A101445" s="741" t="s">
        <v>642</v>
      </c>
      <c r="B101445" s="741"/>
    </row>
    <row r="101446" spans="1:2" hidden="1">
      <c r="A101446" s="741" t="s">
        <v>642</v>
      </c>
      <c r="B101446" s="741"/>
    </row>
    <row r="101447" spans="1:2" hidden="1">
      <c r="A101447" s="741" t="s">
        <v>642</v>
      </c>
      <c r="B101447" s="741"/>
    </row>
    <row r="101448" spans="1:2" hidden="1">
      <c r="A101448" s="741" t="s">
        <v>642</v>
      </c>
      <c r="B101448" s="741"/>
    </row>
    <row r="101449" spans="1:2" hidden="1">
      <c r="A101449" s="741" t="s">
        <v>642</v>
      </c>
      <c r="B101449" s="741"/>
    </row>
    <row r="101450" spans="1:2" hidden="1">
      <c r="A101450" s="741" t="s">
        <v>642</v>
      </c>
      <c r="B101450" s="741"/>
    </row>
    <row r="101451" spans="1:2" hidden="1">
      <c r="A101451" s="741" t="s">
        <v>642</v>
      </c>
      <c r="B101451" s="741"/>
    </row>
    <row r="101452" spans="1:2" hidden="1">
      <c r="A101452" s="741" t="s">
        <v>642</v>
      </c>
      <c r="B101452" s="741"/>
    </row>
    <row r="101453" spans="1:2" hidden="1">
      <c r="A101453" s="741" t="s">
        <v>642</v>
      </c>
      <c r="B101453" s="741"/>
    </row>
    <row r="101454" spans="1:2" hidden="1">
      <c r="A101454" s="741" t="s">
        <v>642</v>
      </c>
      <c r="B101454" s="741"/>
    </row>
    <row r="101455" spans="1:2" hidden="1">
      <c r="A101455" s="741" t="s">
        <v>642</v>
      </c>
      <c r="B101455" s="741"/>
    </row>
    <row r="101456" spans="1:2" hidden="1">
      <c r="A101456" s="741" t="s">
        <v>642</v>
      </c>
      <c r="B101456" s="741"/>
    </row>
    <row r="101457" spans="1:2" hidden="1">
      <c r="A101457" s="741" t="s">
        <v>642</v>
      </c>
      <c r="B101457" s="741"/>
    </row>
    <row r="101458" spans="1:2" hidden="1">
      <c r="A101458" s="741" t="s">
        <v>642</v>
      </c>
      <c r="B101458" s="741"/>
    </row>
    <row r="101459" spans="1:2" hidden="1">
      <c r="A101459" s="741" t="s">
        <v>642</v>
      </c>
      <c r="B101459" s="741"/>
    </row>
    <row r="101460" spans="1:2" hidden="1">
      <c r="A101460" s="741" t="s">
        <v>642</v>
      </c>
      <c r="B101460" s="741"/>
    </row>
    <row r="101461" spans="1:2" hidden="1">
      <c r="A101461" s="741" t="s">
        <v>642</v>
      </c>
      <c r="B101461" s="741"/>
    </row>
    <row r="101462" spans="1:2" hidden="1">
      <c r="A101462" s="741" t="s">
        <v>642</v>
      </c>
      <c r="B101462" s="741"/>
    </row>
    <row r="101463" spans="1:2" hidden="1">
      <c r="A101463" s="741" t="s">
        <v>642</v>
      </c>
      <c r="B101463" s="741"/>
    </row>
    <row r="101464" spans="1:2" hidden="1">
      <c r="A101464" s="741" t="s">
        <v>642</v>
      </c>
      <c r="B101464" s="741"/>
    </row>
    <row r="101465" spans="1:2" hidden="1">
      <c r="A101465" s="741" t="s">
        <v>642</v>
      </c>
      <c r="B101465" s="741"/>
    </row>
    <row r="101466" spans="1:2" hidden="1">
      <c r="A101466" s="741" t="s">
        <v>642</v>
      </c>
      <c r="B101466" s="741"/>
    </row>
    <row r="101467" spans="1:2" hidden="1">
      <c r="A101467" s="741" t="s">
        <v>642</v>
      </c>
      <c r="B101467" s="741"/>
    </row>
    <row r="101468" spans="1:2" hidden="1">
      <c r="A101468" s="741" t="s">
        <v>642</v>
      </c>
      <c r="B101468" s="741"/>
    </row>
    <row r="101469" spans="1:2" hidden="1">
      <c r="A101469" s="741" t="s">
        <v>642</v>
      </c>
      <c r="B101469" s="741"/>
    </row>
    <row r="101470" spans="1:2" hidden="1">
      <c r="A101470" s="741" t="s">
        <v>642</v>
      </c>
      <c r="B101470" s="741"/>
    </row>
    <row r="101471" spans="1:2" hidden="1">
      <c r="A101471" s="741" t="s">
        <v>642</v>
      </c>
      <c r="B101471" s="741"/>
    </row>
    <row r="101472" spans="1:2" hidden="1">
      <c r="A101472" s="741" t="s">
        <v>642</v>
      </c>
      <c r="B101472" s="741"/>
    </row>
    <row r="101473" spans="1:2" hidden="1">
      <c r="A101473" s="741" t="s">
        <v>642</v>
      </c>
      <c r="B101473" s="741"/>
    </row>
    <row r="101474" spans="1:2" hidden="1">
      <c r="A101474" s="741" t="s">
        <v>642</v>
      </c>
      <c r="B101474" s="741"/>
    </row>
    <row r="101475" spans="1:2" hidden="1">
      <c r="A101475" s="741" t="s">
        <v>642</v>
      </c>
      <c r="B101475" s="741"/>
    </row>
    <row r="101476" spans="1:2" hidden="1">
      <c r="A101476" s="741" t="s">
        <v>642</v>
      </c>
      <c r="B101476" s="741"/>
    </row>
    <row r="101477" spans="1:2" hidden="1">
      <c r="A101477" s="741" t="s">
        <v>642</v>
      </c>
      <c r="B101477" s="741"/>
    </row>
    <row r="101478" spans="1:2" hidden="1">
      <c r="A101478" s="741" t="s">
        <v>642</v>
      </c>
      <c r="B101478" s="741"/>
    </row>
    <row r="101479" spans="1:2" hidden="1">
      <c r="A101479" s="741" t="s">
        <v>642</v>
      </c>
      <c r="B101479" s="741"/>
    </row>
    <row r="101480" spans="1:2" hidden="1">
      <c r="A101480" s="741" t="s">
        <v>642</v>
      </c>
      <c r="B101480" s="741"/>
    </row>
    <row r="101481" spans="1:2" hidden="1">
      <c r="A101481" s="741" t="s">
        <v>642</v>
      </c>
      <c r="B101481" s="741"/>
    </row>
    <row r="101482" spans="1:2" hidden="1">
      <c r="A101482" s="741" t="s">
        <v>642</v>
      </c>
      <c r="B101482" s="741"/>
    </row>
    <row r="101483" spans="1:2" hidden="1">
      <c r="A101483" s="741" t="s">
        <v>642</v>
      </c>
      <c r="B101483" s="741"/>
    </row>
    <row r="101484" spans="1:2" hidden="1">
      <c r="A101484" s="741" t="s">
        <v>642</v>
      </c>
      <c r="B101484" s="741"/>
    </row>
    <row r="101485" spans="1:2" hidden="1">
      <c r="A101485" s="741" t="s">
        <v>642</v>
      </c>
      <c r="B101485" s="741"/>
    </row>
    <row r="101486" spans="1:2" hidden="1">
      <c r="A101486" s="741" t="s">
        <v>642</v>
      </c>
      <c r="B101486" s="741"/>
    </row>
    <row r="101487" spans="1:2" hidden="1">
      <c r="A101487" s="741" t="s">
        <v>642</v>
      </c>
      <c r="B101487" s="741"/>
    </row>
    <row r="101488" spans="1:2" hidden="1">
      <c r="A101488" s="741" t="s">
        <v>642</v>
      </c>
      <c r="B101488" s="741"/>
    </row>
    <row r="101489" spans="1:2" hidden="1">
      <c r="A101489" s="741" t="s">
        <v>642</v>
      </c>
      <c r="B101489" s="741"/>
    </row>
    <row r="101490" spans="1:2" hidden="1">
      <c r="A101490" s="741" t="s">
        <v>642</v>
      </c>
      <c r="B101490" s="741"/>
    </row>
    <row r="101491" spans="1:2" hidden="1">
      <c r="A101491" s="741" t="s">
        <v>642</v>
      </c>
      <c r="B101491" s="741"/>
    </row>
    <row r="101492" spans="1:2" hidden="1">
      <c r="A101492" s="741" t="s">
        <v>642</v>
      </c>
      <c r="B101492" s="741"/>
    </row>
    <row r="101493" spans="1:2" hidden="1">
      <c r="A101493" s="741" t="s">
        <v>642</v>
      </c>
      <c r="B101493" s="741"/>
    </row>
    <row r="101494" spans="1:2" hidden="1">
      <c r="A101494" s="741" t="s">
        <v>642</v>
      </c>
      <c r="B101494" s="741"/>
    </row>
    <row r="101495" spans="1:2" hidden="1">
      <c r="A101495" s="741" t="s">
        <v>642</v>
      </c>
      <c r="B101495" s="741"/>
    </row>
    <row r="101496" spans="1:2" hidden="1">
      <c r="A101496" s="741" t="s">
        <v>642</v>
      </c>
      <c r="B101496" s="741"/>
    </row>
    <row r="101497" spans="1:2" hidden="1">
      <c r="A101497" s="741" t="s">
        <v>642</v>
      </c>
      <c r="B101497" s="741"/>
    </row>
    <row r="101498" spans="1:2" hidden="1">
      <c r="A101498" s="741" t="s">
        <v>642</v>
      </c>
      <c r="B101498" s="741"/>
    </row>
    <row r="101499" spans="1:2" hidden="1">
      <c r="A101499" s="741" t="s">
        <v>642</v>
      </c>
      <c r="B101499" s="741"/>
    </row>
    <row r="101500" spans="1:2" hidden="1">
      <c r="A101500" s="741" t="s">
        <v>642</v>
      </c>
      <c r="B101500" s="741"/>
    </row>
    <row r="101501" spans="1:2" hidden="1">
      <c r="A101501" s="741" t="s">
        <v>642</v>
      </c>
      <c r="B101501" s="741"/>
    </row>
    <row r="101502" spans="1:2" hidden="1">
      <c r="A101502" s="741" t="s">
        <v>642</v>
      </c>
      <c r="B101502" s="741"/>
    </row>
    <row r="101503" spans="1:2" hidden="1">
      <c r="A101503" s="741" t="s">
        <v>642</v>
      </c>
      <c r="B101503" s="741"/>
    </row>
    <row r="101504" spans="1:2" hidden="1">
      <c r="A101504" s="741" t="s">
        <v>642</v>
      </c>
      <c r="B101504" s="741"/>
    </row>
    <row r="101505" spans="1:2" hidden="1">
      <c r="A101505" s="741" t="s">
        <v>642</v>
      </c>
      <c r="B101505" s="741"/>
    </row>
    <row r="101506" spans="1:2" hidden="1">
      <c r="A101506" s="741" t="s">
        <v>642</v>
      </c>
      <c r="B101506" s="741"/>
    </row>
    <row r="101507" spans="1:2" hidden="1">
      <c r="A101507" s="741" t="s">
        <v>642</v>
      </c>
      <c r="B101507" s="741"/>
    </row>
    <row r="101508" spans="1:2" hidden="1">
      <c r="A101508" s="741" t="s">
        <v>642</v>
      </c>
      <c r="B101508" s="741"/>
    </row>
    <row r="101509" spans="1:2" hidden="1">
      <c r="A101509" s="741" t="s">
        <v>642</v>
      </c>
      <c r="B101509" s="741"/>
    </row>
    <row r="101510" spans="1:2" hidden="1">
      <c r="A101510" s="741" t="s">
        <v>642</v>
      </c>
      <c r="B101510" s="741"/>
    </row>
    <row r="101511" spans="1:2" hidden="1">
      <c r="A101511" s="741" t="s">
        <v>642</v>
      </c>
      <c r="B101511" s="741"/>
    </row>
    <row r="101512" spans="1:2" hidden="1">
      <c r="A101512" s="741" t="s">
        <v>642</v>
      </c>
      <c r="B101512" s="741"/>
    </row>
    <row r="101513" spans="1:2" hidden="1">
      <c r="A101513" s="741" t="s">
        <v>642</v>
      </c>
      <c r="B101513" s="741"/>
    </row>
    <row r="101514" spans="1:2" hidden="1">
      <c r="A101514" s="741" t="s">
        <v>642</v>
      </c>
      <c r="B101514" s="741"/>
    </row>
    <row r="101515" spans="1:2" hidden="1">
      <c r="A101515" s="741" t="s">
        <v>642</v>
      </c>
      <c r="B101515" s="741"/>
    </row>
    <row r="101516" spans="1:2" hidden="1">
      <c r="A101516" s="741" t="s">
        <v>642</v>
      </c>
      <c r="B101516" s="741"/>
    </row>
    <row r="101517" spans="1:2" hidden="1">
      <c r="A101517" s="741" t="s">
        <v>642</v>
      </c>
      <c r="B101517" s="741"/>
    </row>
    <row r="101518" spans="1:2" hidden="1">
      <c r="A101518" s="741" t="s">
        <v>642</v>
      </c>
      <c r="B101518" s="741"/>
    </row>
    <row r="101519" spans="1:2" hidden="1">
      <c r="A101519" s="741" t="s">
        <v>642</v>
      </c>
      <c r="B101519" s="741"/>
    </row>
    <row r="101520" spans="1:2" hidden="1">
      <c r="A101520" s="741" t="s">
        <v>642</v>
      </c>
      <c r="B101520" s="741"/>
    </row>
    <row r="101521" spans="1:2" hidden="1">
      <c r="A101521" s="741" t="s">
        <v>642</v>
      </c>
      <c r="B101521" s="741"/>
    </row>
    <row r="101522" spans="1:2" hidden="1">
      <c r="A101522" s="741" t="s">
        <v>642</v>
      </c>
      <c r="B101522" s="741"/>
    </row>
    <row r="101523" spans="1:2" hidden="1">
      <c r="A101523" s="741" t="s">
        <v>642</v>
      </c>
      <c r="B101523" s="741"/>
    </row>
    <row r="101524" spans="1:2" hidden="1">
      <c r="A101524" s="741" t="s">
        <v>642</v>
      </c>
      <c r="B101524" s="741"/>
    </row>
    <row r="101525" spans="1:2" hidden="1">
      <c r="A101525" s="741" t="s">
        <v>642</v>
      </c>
      <c r="B101525" s="741"/>
    </row>
    <row r="101526" spans="1:2" hidden="1">
      <c r="A101526" s="741" t="s">
        <v>642</v>
      </c>
      <c r="B101526" s="741"/>
    </row>
    <row r="101527" spans="1:2" hidden="1">
      <c r="A101527" s="741" t="s">
        <v>642</v>
      </c>
      <c r="B101527" s="741"/>
    </row>
    <row r="101528" spans="1:2" hidden="1">
      <c r="A101528" s="741" t="s">
        <v>642</v>
      </c>
      <c r="B101528" s="741"/>
    </row>
    <row r="101529" spans="1:2" hidden="1">
      <c r="A101529" s="741" t="s">
        <v>642</v>
      </c>
      <c r="B101529" s="741"/>
    </row>
    <row r="101530" spans="1:2" hidden="1">
      <c r="A101530" s="741" t="s">
        <v>642</v>
      </c>
      <c r="B101530" s="741"/>
    </row>
    <row r="101531" spans="1:2" hidden="1">
      <c r="A101531" s="741" t="s">
        <v>642</v>
      </c>
      <c r="B101531" s="741"/>
    </row>
    <row r="101532" spans="1:2" hidden="1">
      <c r="A101532" s="741" t="s">
        <v>642</v>
      </c>
      <c r="B101532" s="741"/>
    </row>
    <row r="101533" spans="1:2" hidden="1">
      <c r="A101533" s="741" t="s">
        <v>642</v>
      </c>
      <c r="B101533" s="741"/>
    </row>
    <row r="101534" spans="1:2" hidden="1">
      <c r="A101534" s="741" t="s">
        <v>642</v>
      </c>
      <c r="B101534" s="741"/>
    </row>
    <row r="101535" spans="1:2" hidden="1">
      <c r="A101535" s="741" t="s">
        <v>642</v>
      </c>
      <c r="B101535" s="741"/>
    </row>
    <row r="101536" spans="1:2" hidden="1">
      <c r="A101536" s="741" t="s">
        <v>642</v>
      </c>
      <c r="B101536" s="741"/>
    </row>
    <row r="101537" spans="1:2" hidden="1">
      <c r="A101537" s="741" t="s">
        <v>642</v>
      </c>
      <c r="B101537" s="741"/>
    </row>
    <row r="101538" spans="1:2" hidden="1">
      <c r="A101538" s="741" t="s">
        <v>642</v>
      </c>
      <c r="B101538" s="741"/>
    </row>
    <row r="101539" spans="1:2" hidden="1">
      <c r="A101539" s="741" t="s">
        <v>642</v>
      </c>
      <c r="B101539" s="741"/>
    </row>
    <row r="101540" spans="1:2" hidden="1">
      <c r="A101540" s="741" t="s">
        <v>642</v>
      </c>
      <c r="B101540" s="741"/>
    </row>
    <row r="101541" spans="1:2" hidden="1">
      <c r="A101541" s="741" t="s">
        <v>642</v>
      </c>
      <c r="B101541" s="741"/>
    </row>
    <row r="101542" spans="1:2" hidden="1">
      <c r="A101542" s="741" t="s">
        <v>642</v>
      </c>
      <c r="B101542" s="741"/>
    </row>
    <row r="101543" spans="1:2" hidden="1">
      <c r="A101543" s="741" t="s">
        <v>642</v>
      </c>
      <c r="B101543" s="741"/>
    </row>
    <row r="101544" spans="1:2" hidden="1">
      <c r="A101544" s="741" t="s">
        <v>642</v>
      </c>
      <c r="B101544" s="741"/>
    </row>
    <row r="101545" spans="1:2" hidden="1">
      <c r="A101545" s="741" t="s">
        <v>642</v>
      </c>
      <c r="B101545" s="741"/>
    </row>
    <row r="101546" spans="1:2" hidden="1">
      <c r="A101546" s="741" t="s">
        <v>642</v>
      </c>
      <c r="B101546" s="741"/>
    </row>
    <row r="101547" spans="1:2" hidden="1">
      <c r="A101547" s="741" t="s">
        <v>642</v>
      </c>
      <c r="B101547" s="741"/>
    </row>
    <row r="101548" spans="1:2" hidden="1">
      <c r="A101548" s="741" t="s">
        <v>642</v>
      </c>
      <c r="B101548" s="741"/>
    </row>
    <row r="101549" spans="1:2" hidden="1">
      <c r="A101549" s="741" t="s">
        <v>642</v>
      </c>
      <c r="B101549" s="741"/>
    </row>
    <row r="101550" spans="1:2" hidden="1">
      <c r="A101550" s="741" t="s">
        <v>642</v>
      </c>
      <c r="B101550" s="741"/>
    </row>
    <row r="101551" spans="1:2" hidden="1">
      <c r="A101551" s="741" t="s">
        <v>642</v>
      </c>
      <c r="B101551" s="741"/>
    </row>
    <row r="101552" spans="1:2" hidden="1">
      <c r="A101552" s="741" t="s">
        <v>642</v>
      </c>
      <c r="B101552" s="741"/>
    </row>
    <row r="101553" spans="1:2" hidden="1">
      <c r="A101553" s="741" t="s">
        <v>642</v>
      </c>
      <c r="B101553" s="741"/>
    </row>
    <row r="101554" spans="1:2" hidden="1">
      <c r="A101554" s="741" t="s">
        <v>642</v>
      </c>
      <c r="B101554" s="741"/>
    </row>
    <row r="101555" spans="1:2" hidden="1">
      <c r="A101555" s="741" t="s">
        <v>642</v>
      </c>
      <c r="B101555" s="741"/>
    </row>
    <row r="101556" spans="1:2" hidden="1">
      <c r="A101556" s="741" t="s">
        <v>642</v>
      </c>
      <c r="B101556" s="741"/>
    </row>
    <row r="101557" spans="1:2" hidden="1">
      <c r="A101557" s="741" t="s">
        <v>642</v>
      </c>
      <c r="B101557" s="741"/>
    </row>
    <row r="101558" spans="1:2" hidden="1">
      <c r="A101558" s="741" t="s">
        <v>642</v>
      </c>
      <c r="B101558" s="741"/>
    </row>
    <row r="101559" spans="1:2" hidden="1">
      <c r="A101559" s="741" t="s">
        <v>642</v>
      </c>
      <c r="B101559" s="741"/>
    </row>
    <row r="101560" spans="1:2" hidden="1">
      <c r="A101560" s="741" t="s">
        <v>642</v>
      </c>
      <c r="B101560" s="741"/>
    </row>
    <row r="101561" spans="1:2" hidden="1">
      <c r="A101561" s="741" t="s">
        <v>642</v>
      </c>
      <c r="B101561" s="741"/>
    </row>
    <row r="101562" spans="1:2" hidden="1">
      <c r="A101562" s="741" t="s">
        <v>642</v>
      </c>
      <c r="B101562" s="741"/>
    </row>
    <row r="101563" spans="1:2" hidden="1">
      <c r="A101563" s="741" t="s">
        <v>642</v>
      </c>
      <c r="B101563" s="741"/>
    </row>
    <row r="101564" spans="1:2" hidden="1">
      <c r="A101564" s="741" t="s">
        <v>642</v>
      </c>
      <c r="B101564" s="741"/>
    </row>
    <row r="101565" spans="1:2" hidden="1">
      <c r="A101565" s="741" t="s">
        <v>642</v>
      </c>
      <c r="B101565" s="741"/>
    </row>
    <row r="101566" spans="1:2" hidden="1">
      <c r="A101566" s="741" t="s">
        <v>642</v>
      </c>
      <c r="B101566" s="741"/>
    </row>
    <row r="101567" spans="1:2" hidden="1">
      <c r="A101567" s="741" t="s">
        <v>642</v>
      </c>
      <c r="B101567" s="741"/>
    </row>
    <row r="101568" spans="1:2" hidden="1">
      <c r="A101568" s="741" t="s">
        <v>642</v>
      </c>
      <c r="B101568" s="741"/>
    </row>
    <row r="101569" spans="1:2" hidden="1">
      <c r="A101569" s="741" t="s">
        <v>642</v>
      </c>
      <c r="B101569" s="741"/>
    </row>
    <row r="101570" spans="1:2" hidden="1">
      <c r="A101570" s="741" t="s">
        <v>642</v>
      </c>
      <c r="B101570" s="741"/>
    </row>
    <row r="101571" spans="1:2" hidden="1">
      <c r="A101571" s="741" t="s">
        <v>642</v>
      </c>
      <c r="B101571" s="741"/>
    </row>
    <row r="101572" spans="1:2" hidden="1">
      <c r="A101572" s="741" t="s">
        <v>642</v>
      </c>
      <c r="B101572" s="741"/>
    </row>
    <row r="101573" spans="1:2" hidden="1">
      <c r="A101573" s="741" t="s">
        <v>642</v>
      </c>
      <c r="B101573" s="741"/>
    </row>
    <row r="101574" spans="1:2" hidden="1">
      <c r="A101574" s="741" t="s">
        <v>642</v>
      </c>
      <c r="B101574" s="741"/>
    </row>
    <row r="101575" spans="1:2" hidden="1">
      <c r="A101575" s="741" t="s">
        <v>642</v>
      </c>
      <c r="B101575" s="741"/>
    </row>
    <row r="101576" spans="1:2" hidden="1">
      <c r="A101576" s="741" t="s">
        <v>642</v>
      </c>
      <c r="B101576" s="741"/>
    </row>
    <row r="101577" spans="1:2" hidden="1">
      <c r="A101577" s="741" t="s">
        <v>642</v>
      </c>
      <c r="B101577" s="741"/>
    </row>
    <row r="101578" spans="1:2" hidden="1">
      <c r="A101578" s="741" t="s">
        <v>642</v>
      </c>
      <c r="B101578" s="741"/>
    </row>
    <row r="101579" spans="1:2" hidden="1">
      <c r="A101579" s="741" t="s">
        <v>642</v>
      </c>
      <c r="B101579" s="741"/>
    </row>
    <row r="101580" spans="1:2" hidden="1">
      <c r="A101580" s="741" t="s">
        <v>642</v>
      </c>
      <c r="B101580" s="741"/>
    </row>
    <row r="101581" spans="1:2" hidden="1">
      <c r="A101581" s="741" t="s">
        <v>642</v>
      </c>
      <c r="B101581" s="741"/>
    </row>
    <row r="101582" spans="1:2" hidden="1">
      <c r="A101582" s="741" t="s">
        <v>642</v>
      </c>
      <c r="B101582" s="741"/>
    </row>
    <row r="101583" spans="1:2" hidden="1">
      <c r="A101583" s="741" t="s">
        <v>642</v>
      </c>
      <c r="B101583" s="741"/>
    </row>
    <row r="101584" spans="1:2" hidden="1">
      <c r="A101584" s="741" t="s">
        <v>642</v>
      </c>
      <c r="B101584" s="741"/>
    </row>
    <row r="101585" spans="1:2" hidden="1">
      <c r="A101585" s="741" t="s">
        <v>642</v>
      </c>
      <c r="B101585" s="741"/>
    </row>
    <row r="101586" spans="1:2" hidden="1">
      <c r="A101586" s="741" t="s">
        <v>642</v>
      </c>
      <c r="B101586" s="741"/>
    </row>
    <row r="101587" spans="1:2" hidden="1">
      <c r="A101587" s="741" t="s">
        <v>642</v>
      </c>
      <c r="B101587" s="741"/>
    </row>
    <row r="101588" spans="1:2" hidden="1">
      <c r="A101588" s="741" t="s">
        <v>642</v>
      </c>
      <c r="B101588" s="741"/>
    </row>
    <row r="101589" spans="1:2" hidden="1">
      <c r="A101589" s="741" t="s">
        <v>642</v>
      </c>
      <c r="B101589" s="741"/>
    </row>
    <row r="101590" spans="1:2" hidden="1">
      <c r="A101590" s="741" t="s">
        <v>642</v>
      </c>
      <c r="B101590" s="741"/>
    </row>
    <row r="101591" spans="1:2" hidden="1">
      <c r="A101591" s="741" t="s">
        <v>642</v>
      </c>
      <c r="B101591" s="741"/>
    </row>
    <row r="101592" spans="1:2" hidden="1">
      <c r="A101592" s="741" t="s">
        <v>642</v>
      </c>
      <c r="B101592" s="741"/>
    </row>
    <row r="101593" spans="1:2" hidden="1">
      <c r="A101593" s="741" t="s">
        <v>642</v>
      </c>
      <c r="B101593" s="741"/>
    </row>
    <row r="101594" spans="1:2" hidden="1">
      <c r="A101594" s="741" t="s">
        <v>642</v>
      </c>
      <c r="B101594" s="741"/>
    </row>
    <row r="101595" spans="1:2" hidden="1">
      <c r="A101595" s="741" t="s">
        <v>642</v>
      </c>
      <c r="B101595" s="741"/>
    </row>
    <row r="101596" spans="1:2" hidden="1">
      <c r="A101596" s="741" t="s">
        <v>642</v>
      </c>
      <c r="B101596" s="741"/>
    </row>
    <row r="101597" spans="1:2" hidden="1">
      <c r="A101597" s="741" t="s">
        <v>642</v>
      </c>
      <c r="B101597" s="741"/>
    </row>
    <row r="101598" spans="1:2" hidden="1">
      <c r="A101598" s="741" t="s">
        <v>642</v>
      </c>
      <c r="B101598" s="741"/>
    </row>
    <row r="101599" spans="1:2" hidden="1">
      <c r="A101599" s="741" t="s">
        <v>642</v>
      </c>
      <c r="B101599" s="741"/>
    </row>
    <row r="101600" spans="1:2" hidden="1">
      <c r="A101600" s="741" t="s">
        <v>642</v>
      </c>
      <c r="B101600" s="741"/>
    </row>
    <row r="101601" spans="1:2" hidden="1">
      <c r="A101601" s="741" t="s">
        <v>642</v>
      </c>
      <c r="B101601" s="741"/>
    </row>
    <row r="101602" spans="1:2" hidden="1">
      <c r="A101602" s="741" t="s">
        <v>642</v>
      </c>
      <c r="B101602" s="741"/>
    </row>
    <row r="101603" spans="1:2" hidden="1">
      <c r="A101603" s="741" t="s">
        <v>642</v>
      </c>
      <c r="B101603" s="741"/>
    </row>
    <row r="101604" spans="1:2" hidden="1">
      <c r="A101604" s="741" t="s">
        <v>642</v>
      </c>
      <c r="B101604" s="741"/>
    </row>
    <row r="101605" spans="1:2" hidden="1">
      <c r="A101605" s="741" t="s">
        <v>642</v>
      </c>
      <c r="B101605" s="741"/>
    </row>
    <row r="101606" spans="1:2" hidden="1">
      <c r="A101606" s="741" t="s">
        <v>642</v>
      </c>
      <c r="B101606" s="741"/>
    </row>
    <row r="101607" spans="1:2" hidden="1">
      <c r="A101607" s="741" t="s">
        <v>642</v>
      </c>
      <c r="B101607" s="741"/>
    </row>
    <row r="101608" spans="1:2" hidden="1">
      <c r="A101608" s="741" t="s">
        <v>642</v>
      </c>
      <c r="B101608" s="741"/>
    </row>
    <row r="101609" spans="1:2" hidden="1">
      <c r="A101609" s="741" t="s">
        <v>642</v>
      </c>
      <c r="B101609" s="741"/>
    </row>
    <row r="101610" spans="1:2" hidden="1">
      <c r="A101610" s="741" t="s">
        <v>642</v>
      </c>
      <c r="B101610" s="741"/>
    </row>
    <row r="101611" spans="1:2" hidden="1">
      <c r="A101611" s="741" t="s">
        <v>642</v>
      </c>
      <c r="B101611" s="741"/>
    </row>
    <row r="101612" spans="1:2" hidden="1">
      <c r="A101612" s="741" t="s">
        <v>642</v>
      </c>
      <c r="B101612" s="741"/>
    </row>
    <row r="101613" spans="1:2" hidden="1">
      <c r="A101613" s="741" t="s">
        <v>642</v>
      </c>
      <c r="B101613" s="741"/>
    </row>
    <row r="101614" spans="1:2" hidden="1">
      <c r="A101614" s="741" t="s">
        <v>642</v>
      </c>
      <c r="B101614" s="741"/>
    </row>
    <row r="101615" spans="1:2" hidden="1">
      <c r="A101615" s="741" t="s">
        <v>642</v>
      </c>
      <c r="B101615" s="741"/>
    </row>
    <row r="101616" spans="1:2" hidden="1">
      <c r="A101616" s="741" t="s">
        <v>642</v>
      </c>
      <c r="B101616" s="741"/>
    </row>
    <row r="101617" spans="1:2" hidden="1">
      <c r="A101617" s="741" t="s">
        <v>642</v>
      </c>
      <c r="B101617" s="741"/>
    </row>
    <row r="101618" spans="1:2" hidden="1">
      <c r="A101618" s="741" t="s">
        <v>642</v>
      </c>
      <c r="B101618" s="741"/>
    </row>
    <row r="101619" spans="1:2" hidden="1">
      <c r="A101619" s="741" t="s">
        <v>642</v>
      </c>
      <c r="B101619" s="741"/>
    </row>
    <row r="101620" spans="1:2" hidden="1">
      <c r="A101620" s="741" t="s">
        <v>642</v>
      </c>
      <c r="B101620" s="741"/>
    </row>
    <row r="101621" spans="1:2" hidden="1">
      <c r="A101621" s="741" t="s">
        <v>642</v>
      </c>
      <c r="B101621" s="741"/>
    </row>
    <row r="101622" spans="1:2" hidden="1">
      <c r="A101622" s="741" t="s">
        <v>642</v>
      </c>
      <c r="B101622" s="741"/>
    </row>
    <row r="101623" spans="1:2" hidden="1">
      <c r="A101623" s="741" t="s">
        <v>642</v>
      </c>
      <c r="B101623" s="741"/>
    </row>
    <row r="101624" spans="1:2" hidden="1">
      <c r="A101624" s="741" t="s">
        <v>642</v>
      </c>
      <c r="B101624" s="741"/>
    </row>
    <row r="101625" spans="1:2" hidden="1">
      <c r="A101625" s="741" t="s">
        <v>642</v>
      </c>
      <c r="B101625" s="741"/>
    </row>
    <row r="101626" spans="1:2" hidden="1">
      <c r="A101626" s="741" t="s">
        <v>642</v>
      </c>
      <c r="B101626" s="741"/>
    </row>
    <row r="101627" spans="1:2" hidden="1">
      <c r="A101627" s="741" t="s">
        <v>642</v>
      </c>
      <c r="B101627" s="741"/>
    </row>
    <row r="101628" spans="1:2" hidden="1">
      <c r="A101628" s="741" t="s">
        <v>642</v>
      </c>
      <c r="B101628" s="741"/>
    </row>
    <row r="101629" spans="1:2" hidden="1">
      <c r="A101629" s="741" t="s">
        <v>642</v>
      </c>
      <c r="B101629" s="741"/>
    </row>
    <row r="101630" spans="1:2" hidden="1">
      <c r="A101630" s="741" t="s">
        <v>642</v>
      </c>
      <c r="B101630" s="741"/>
    </row>
    <row r="101631" spans="1:2" hidden="1">
      <c r="A101631" s="741" t="s">
        <v>642</v>
      </c>
      <c r="B101631" s="741"/>
    </row>
    <row r="101632" spans="1:2" hidden="1">
      <c r="A101632" s="741" t="s">
        <v>642</v>
      </c>
      <c r="B101632" s="741"/>
    </row>
    <row r="101633" spans="1:2" hidden="1">
      <c r="A101633" s="741" t="s">
        <v>642</v>
      </c>
      <c r="B101633" s="741"/>
    </row>
    <row r="101634" spans="1:2" hidden="1">
      <c r="A101634" s="741" t="s">
        <v>642</v>
      </c>
      <c r="B101634" s="741"/>
    </row>
    <row r="101635" spans="1:2" hidden="1">
      <c r="A101635" s="741" t="s">
        <v>642</v>
      </c>
      <c r="B101635" s="741"/>
    </row>
    <row r="101636" spans="1:2" hidden="1">
      <c r="A101636" s="741" t="s">
        <v>642</v>
      </c>
      <c r="B101636" s="741"/>
    </row>
    <row r="101637" spans="1:2" hidden="1">
      <c r="A101637" s="741" t="s">
        <v>642</v>
      </c>
      <c r="B101637" s="741"/>
    </row>
    <row r="101638" spans="1:2" hidden="1">
      <c r="A101638" s="741" t="s">
        <v>642</v>
      </c>
      <c r="B101638" s="741"/>
    </row>
    <row r="101639" spans="1:2" hidden="1">
      <c r="A101639" s="741" t="s">
        <v>642</v>
      </c>
      <c r="B101639" s="741"/>
    </row>
    <row r="101640" spans="1:2" hidden="1">
      <c r="A101640" s="741" t="s">
        <v>642</v>
      </c>
      <c r="B101640" s="741"/>
    </row>
    <row r="101641" spans="1:2" hidden="1">
      <c r="A101641" s="741" t="s">
        <v>642</v>
      </c>
      <c r="B101641" s="741"/>
    </row>
    <row r="101642" spans="1:2" hidden="1">
      <c r="A101642" s="741" t="s">
        <v>642</v>
      </c>
      <c r="B101642" s="741"/>
    </row>
    <row r="101643" spans="1:2" hidden="1">
      <c r="A101643" s="741" t="s">
        <v>642</v>
      </c>
      <c r="B101643" s="741"/>
    </row>
    <row r="101644" spans="1:2" hidden="1">
      <c r="A101644" s="741" t="s">
        <v>642</v>
      </c>
      <c r="B101644" s="741"/>
    </row>
    <row r="101645" spans="1:2" hidden="1">
      <c r="A101645" s="741" t="s">
        <v>642</v>
      </c>
      <c r="B101645" s="741"/>
    </row>
    <row r="101646" spans="1:2" hidden="1">
      <c r="A101646" s="741" t="s">
        <v>642</v>
      </c>
      <c r="B101646" s="741"/>
    </row>
    <row r="101647" spans="1:2" hidden="1">
      <c r="A101647" s="741" t="s">
        <v>642</v>
      </c>
      <c r="B101647" s="741"/>
    </row>
    <row r="101648" spans="1:2" hidden="1">
      <c r="A101648" s="741" t="s">
        <v>642</v>
      </c>
      <c r="B101648" s="741"/>
    </row>
    <row r="101649" spans="1:2" hidden="1">
      <c r="A101649" s="741" t="s">
        <v>642</v>
      </c>
      <c r="B101649" s="741"/>
    </row>
    <row r="101650" spans="1:2" hidden="1">
      <c r="A101650" s="741" t="s">
        <v>642</v>
      </c>
      <c r="B101650" s="741"/>
    </row>
    <row r="101651" spans="1:2" hidden="1">
      <c r="A101651" s="741" t="s">
        <v>642</v>
      </c>
      <c r="B101651" s="741"/>
    </row>
    <row r="101652" spans="1:2" hidden="1">
      <c r="A101652" s="741" t="s">
        <v>642</v>
      </c>
      <c r="B101652" s="741"/>
    </row>
    <row r="101653" spans="1:2" hidden="1">
      <c r="A101653" s="741" t="s">
        <v>642</v>
      </c>
      <c r="B101653" s="741"/>
    </row>
    <row r="101654" spans="1:2" hidden="1">
      <c r="A101654" s="741" t="s">
        <v>642</v>
      </c>
      <c r="B101654" s="741"/>
    </row>
    <row r="101655" spans="1:2" hidden="1">
      <c r="A101655" s="741" t="s">
        <v>642</v>
      </c>
      <c r="B101655" s="741"/>
    </row>
    <row r="101656" spans="1:2" hidden="1">
      <c r="A101656" s="741" t="s">
        <v>642</v>
      </c>
      <c r="B101656" s="741"/>
    </row>
    <row r="101657" spans="1:2" hidden="1">
      <c r="A101657" s="741" t="s">
        <v>642</v>
      </c>
      <c r="B101657" s="741"/>
    </row>
    <row r="101658" spans="1:2" hidden="1">
      <c r="A101658" s="741" t="s">
        <v>642</v>
      </c>
      <c r="B101658" s="741"/>
    </row>
    <row r="101659" spans="1:2" hidden="1">
      <c r="A101659" s="741" t="s">
        <v>642</v>
      </c>
      <c r="B101659" s="741"/>
    </row>
    <row r="101660" spans="1:2" hidden="1">
      <c r="A101660" s="741" t="s">
        <v>642</v>
      </c>
      <c r="B101660" s="741"/>
    </row>
    <row r="101661" spans="1:2" hidden="1">
      <c r="A101661" s="741" t="s">
        <v>642</v>
      </c>
      <c r="B101661" s="741"/>
    </row>
    <row r="101662" spans="1:2" hidden="1">
      <c r="A101662" s="741" t="s">
        <v>642</v>
      </c>
      <c r="B101662" s="741"/>
    </row>
    <row r="101663" spans="1:2" hidden="1">
      <c r="A101663" s="741" t="s">
        <v>642</v>
      </c>
      <c r="B101663" s="741"/>
    </row>
    <row r="101664" spans="1:2" hidden="1">
      <c r="A101664" s="741" t="s">
        <v>642</v>
      </c>
      <c r="B101664" s="741"/>
    </row>
    <row r="101665" spans="1:2" hidden="1">
      <c r="A101665" s="741" t="s">
        <v>642</v>
      </c>
      <c r="B101665" s="741"/>
    </row>
    <row r="101666" spans="1:2" hidden="1">
      <c r="A101666" s="741" t="s">
        <v>642</v>
      </c>
      <c r="B101666" s="741"/>
    </row>
    <row r="101667" spans="1:2" hidden="1">
      <c r="A101667" s="741" t="s">
        <v>642</v>
      </c>
      <c r="B101667" s="741"/>
    </row>
    <row r="101668" spans="1:2" hidden="1">
      <c r="A101668" s="741" t="s">
        <v>642</v>
      </c>
      <c r="B101668" s="741"/>
    </row>
    <row r="101669" spans="1:2" hidden="1">
      <c r="A101669" s="741" t="s">
        <v>642</v>
      </c>
      <c r="B101669" s="741"/>
    </row>
    <row r="101670" spans="1:2" hidden="1">
      <c r="A101670" s="741" t="s">
        <v>642</v>
      </c>
      <c r="B101670" s="741"/>
    </row>
    <row r="101671" spans="1:2" hidden="1">
      <c r="A101671" s="741" t="s">
        <v>642</v>
      </c>
      <c r="B101671" s="741"/>
    </row>
    <row r="101672" spans="1:2" hidden="1">
      <c r="A101672" s="741" t="s">
        <v>642</v>
      </c>
      <c r="B101672" s="741"/>
    </row>
    <row r="101673" spans="1:2" hidden="1">
      <c r="A101673" s="741" t="s">
        <v>642</v>
      </c>
      <c r="B101673" s="741"/>
    </row>
    <row r="101674" spans="1:2" hidden="1">
      <c r="A101674" s="741" t="s">
        <v>642</v>
      </c>
      <c r="B101674" s="741"/>
    </row>
    <row r="101675" spans="1:2" hidden="1">
      <c r="A101675" s="741" t="s">
        <v>642</v>
      </c>
      <c r="B101675" s="741"/>
    </row>
    <row r="101676" spans="1:2" hidden="1">
      <c r="A101676" s="741" t="s">
        <v>642</v>
      </c>
      <c r="B101676" s="741"/>
    </row>
    <row r="101677" spans="1:2" hidden="1">
      <c r="A101677" s="741" t="s">
        <v>642</v>
      </c>
      <c r="B101677" s="741"/>
    </row>
    <row r="101678" spans="1:2" hidden="1">
      <c r="A101678" s="741" t="s">
        <v>642</v>
      </c>
      <c r="B101678" s="741"/>
    </row>
    <row r="101679" spans="1:2" hidden="1">
      <c r="A101679" s="741" t="s">
        <v>642</v>
      </c>
      <c r="B101679" s="741"/>
    </row>
    <row r="101680" spans="1:2" hidden="1">
      <c r="A101680" s="741" t="s">
        <v>642</v>
      </c>
      <c r="B101680" s="741"/>
    </row>
    <row r="101681" spans="1:2" hidden="1">
      <c r="A101681" s="741" t="s">
        <v>642</v>
      </c>
      <c r="B101681" s="741"/>
    </row>
    <row r="101682" spans="1:2" hidden="1">
      <c r="A101682" s="741" t="s">
        <v>642</v>
      </c>
      <c r="B101682" s="741"/>
    </row>
    <row r="101683" spans="1:2" hidden="1">
      <c r="A101683" s="741" t="s">
        <v>642</v>
      </c>
      <c r="B101683" s="741"/>
    </row>
    <row r="101684" spans="1:2" hidden="1">
      <c r="A101684" s="741" t="s">
        <v>642</v>
      </c>
      <c r="B101684" s="741"/>
    </row>
    <row r="101685" spans="1:2" hidden="1">
      <c r="A101685" s="741" t="s">
        <v>642</v>
      </c>
      <c r="B101685" s="741"/>
    </row>
    <row r="101686" spans="1:2" hidden="1">
      <c r="A101686" s="741" t="s">
        <v>642</v>
      </c>
      <c r="B101686" s="741"/>
    </row>
    <row r="101687" spans="1:2" hidden="1">
      <c r="A101687" s="741" t="s">
        <v>642</v>
      </c>
      <c r="B101687" s="741"/>
    </row>
    <row r="101688" spans="1:2" hidden="1">
      <c r="A101688" s="741" t="s">
        <v>642</v>
      </c>
      <c r="B101688" s="741"/>
    </row>
    <row r="101689" spans="1:2" hidden="1">
      <c r="A101689" s="741" t="s">
        <v>642</v>
      </c>
      <c r="B101689" s="741"/>
    </row>
    <row r="101690" spans="1:2" hidden="1">
      <c r="A101690" s="741" t="s">
        <v>642</v>
      </c>
      <c r="B101690" s="741"/>
    </row>
    <row r="101691" spans="1:2" hidden="1">
      <c r="A101691" s="741" t="s">
        <v>642</v>
      </c>
      <c r="B101691" s="741"/>
    </row>
    <row r="101692" spans="1:2" hidden="1">
      <c r="A101692" s="741" t="s">
        <v>642</v>
      </c>
      <c r="B101692" s="741"/>
    </row>
    <row r="101693" spans="1:2" hidden="1">
      <c r="A101693" s="741" t="s">
        <v>642</v>
      </c>
      <c r="B101693" s="741"/>
    </row>
    <row r="101694" spans="1:2" hidden="1">
      <c r="A101694" s="741" t="s">
        <v>642</v>
      </c>
      <c r="B101694" s="741"/>
    </row>
    <row r="101695" spans="1:2" hidden="1">
      <c r="A101695" s="741" t="s">
        <v>642</v>
      </c>
      <c r="B101695" s="741"/>
    </row>
    <row r="101696" spans="1:2" hidden="1">
      <c r="A101696" s="741" t="s">
        <v>642</v>
      </c>
      <c r="B101696" s="741"/>
    </row>
    <row r="101697" spans="1:2" hidden="1">
      <c r="A101697" s="741" t="s">
        <v>642</v>
      </c>
      <c r="B101697" s="741"/>
    </row>
    <row r="101698" spans="1:2" hidden="1">
      <c r="A101698" s="741" t="s">
        <v>642</v>
      </c>
      <c r="B101698" s="741"/>
    </row>
    <row r="101699" spans="1:2" hidden="1">
      <c r="A101699" s="741" t="s">
        <v>642</v>
      </c>
      <c r="B101699" s="741"/>
    </row>
    <row r="101700" spans="1:2" hidden="1">
      <c r="A101700" s="741" t="s">
        <v>642</v>
      </c>
      <c r="B101700" s="741"/>
    </row>
    <row r="101701" spans="1:2" hidden="1">
      <c r="A101701" s="741" t="s">
        <v>642</v>
      </c>
      <c r="B101701" s="741"/>
    </row>
    <row r="101702" spans="1:2" hidden="1">
      <c r="A101702" s="741" t="s">
        <v>642</v>
      </c>
      <c r="B101702" s="741"/>
    </row>
    <row r="101703" spans="1:2" hidden="1">
      <c r="A101703" s="741" t="s">
        <v>642</v>
      </c>
      <c r="B101703" s="741"/>
    </row>
    <row r="101704" spans="1:2" hidden="1">
      <c r="A101704" s="741" t="s">
        <v>642</v>
      </c>
      <c r="B101704" s="741"/>
    </row>
    <row r="101705" spans="1:2" hidden="1">
      <c r="A101705" s="741" t="s">
        <v>642</v>
      </c>
      <c r="B101705" s="741"/>
    </row>
    <row r="101706" spans="1:2" hidden="1">
      <c r="A101706" s="741" t="s">
        <v>642</v>
      </c>
      <c r="B101706" s="741"/>
    </row>
    <row r="101707" spans="1:2" hidden="1">
      <c r="A101707" s="741" t="s">
        <v>642</v>
      </c>
      <c r="B101707" s="741"/>
    </row>
    <row r="101708" spans="1:2" hidden="1">
      <c r="A101708" s="741" t="s">
        <v>642</v>
      </c>
      <c r="B101708" s="741"/>
    </row>
    <row r="101709" spans="1:2" hidden="1">
      <c r="A101709" s="741" t="s">
        <v>642</v>
      </c>
      <c r="B101709" s="741"/>
    </row>
    <row r="101710" spans="1:2" hidden="1">
      <c r="A101710" s="741" t="s">
        <v>642</v>
      </c>
      <c r="B101710" s="741"/>
    </row>
    <row r="101711" spans="1:2" hidden="1">
      <c r="A101711" s="741" t="s">
        <v>642</v>
      </c>
      <c r="B101711" s="741"/>
    </row>
    <row r="101712" spans="1:2" hidden="1">
      <c r="A101712" s="741" t="s">
        <v>642</v>
      </c>
      <c r="B101712" s="741"/>
    </row>
    <row r="101713" spans="1:2" hidden="1">
      <c r="A101713" s="741" t="s">
        <v>642</v>
      </c>
      <c r="B101713" s="741"/>
    </row>
    <row r="101714" spans="1:2" hidden="1">
      <c r="A101714" s="741" t="s">
        <v>642</v>
      </c>
      <c r="B101714" s="741"/>
    </row>
    <row r="101715" spans="1:2" hidden="1">
      <c r="A101715" s="741" t="s">
        <v>642</v>
      </c>
      <c r="B101715" s="741"/>
    </row>
    <row r="101716" spans="1:2" hidden="1">
      <c r="A101716" s="741" t="s">
        <v>642</v>
      </c>
      <c r="B101716" s="741"/>
    </row>
    <row r="101717" spans="1:2" hidden="1">
      <c r="A101717" s="741" t="s">
        <v>642</v>
      </c>
      <c r="B101717" s="741"/>
    </row>
    <row r="101718" spans="1:2" hidden="1">
      <c r="A101718" s="741" t="s">
        <v>642</v>
      </c>
      <c r="B101718" s="741"/>
    </row>
    <row r="101719" spans="1:2" hidden="1">
      <c r="A101719" s="741" t="s">
        <v>642</v>
      </c>
      <c r="B101719" s="741"/>
    </row>
    <row r="101720" spans="1:2" hidden="1">
      <c r="A101720" s="741" t="s">
        <v>642</v>
      </c>
      <c r="B101720" s="741"/>
    </row>
    <row r="101721" spans="1:2" hidden="1">
      <c r="A101721" s="741" t="s">
        <v>642</v>
      </c>
      <c r="B101721" s="741"/>
    </row>
    <row r="101722" spans="1:2" hidden="1">
      <c r="A101722" s="741" t="s">
        <v>642</v>
      </c>
      <c r="B101722" s="741"/>
    </row>
    <row r="101723" spans="1:2" hidden="1">
      <c r="A101723" s="741" t="s">
        <v>642</v>
      </c>
      <c r="B101723" s="741"/>
    </row>
    <row r="101724" spans="1:2" hidden="1">
      <c r="A101724" s="741" t="s">
        <v>642</v>
      </c>
      <c r="B101724" s="741"/>
    </row>
    <row r="101725" spans="1:2" hidden="1">
      <c r="A101725" s="741" t="s">
        <v>642</v>
      </c>
      <c r="B101725" s="741"/>
    </row>
    <row r="101726" spans="1:2" hidden="1">
      <c r="A101726" s="741" t="s">
        <v>642</v>
      </c>
      <c r="B101726" s="741"/>
    </row>
    <row r="101727" spans="1:2" hidden="1">
      <c r="A101727" s="741" t="s">
        <v>642</v>
      </c>
      <c r="B101727" s="741"/>
    </row>
    <row r="101728" spans="1:2" hidden="1">
      <c r="A101728" s="741" t="s">
        <v>642</v>
      </c>
      <c r="B101728" s="741"/>
    </row>
    <row r="101729" spans="1:2" hidden="1">
      <c r="A101729" s="741" t="s">
        <v>642</v>
      </c>
      <c r="B101729" s="741"/>
    </row>
    <row r="101730" spans="1:2" hidden="1">
      <c r="A101730" s="741" t="s">
        <v>642</v>
      </c>
      <c r="B101730" s="741"/>
    </row>
    <row r="101731" spans="1:2" hidden="1">
      <c r="A101731" s="741" t="s">
        <v>642</v>
      </c>
      <c r="B101731" s="741"/>
    </row>
    <row r="101732" spans="1:2" hidden="1">
      <c r="A101732" s="741" t="s">
        <v>642</v>
      </c>
      <c r="B101732" s="741"/>
    </row>
    <row r="101733" spans="1:2" hidden="1">
      <c r="A101733" s="741" t="s">
        <v>642</v>
      </c>
      <c r="B101733" s="741"/>
    </row>
    <row r="101734" spans="1:2" hidden="1">
      <c r="A101734" s="741" t="s">
        <v>642</v>
      </c>
      <c r="B101734" s="741"/>
    </row>
    <row r="101735" spans="1:2" hidden="1">
      <c r="A101735" s="741" t="s">
        <v>642</v>
      </c>
      <c r="B101735" s="741"/>
    </row>
    <row r="101736" spans="1:2" hidden="1">
      <c r="A101736" s="741" t="s">
        <v>642</v>
      </c>
      <c r="B101736" s="741"/>
    </row>
    <row r="101737" spans="1:2" hidden="1">
      <c r="A101737" s="741" t="s">
        <v>642</v>
      </c>
      <c r="B101737" s="741"/>
    </row>
    <row r="101738" spans="1:2" hidden="1">
      <c r="A101738" s="741" t="s">
        <v>642</v>
      </c>
      <c r="B101738" s="741"/>
    </row>
    <row r="101739" spans="1:2" hidden="1">
      <c r="A101739" s="741" t="s">
        <v>642</v>
      </c>
      <c r="B101739" s="741"/>
    </row>
    <row r="101740" spans="1:2" hidden="1">
      <c r="A101740" s="741" t="s">
        <v>642</v>
      </c>
      <c r="B101740" s="741"/>
    </row>
    <row r="101741" spans="1:2" hidden="1">
      <c r="A101741" s="741" t="s">
        <v>642</v>
      </c>
      <c r="B101741" s="741"/>
    </row>
    <row r="101742" spans="1:2" hidden="1">
      <c r="A101742" s="741" t="s">
        <v>642</v>
      </c>
      <c r="B101742" s="741"/>
    </row>
    <row r="101743" spans="1:2" hidden="1">
      <c r="A101743" s="741" t="s">
        <v>642</v>
      </c>
      <c r="B101743" s="741"/>
    </row>
    <row r="101744" spans="1:2" hidden="1">
      <c r="A101744" s="741" t="s">
        <v>642</v>
      </c>
      <c r="B101744" s="741"/>
    </row>
    <row r="101745" spans="1:2" hidden="1">
      <c r="A101745" s="741" t="s">
        <v>642</v>
      </c>
      <c r="B101745" s="741"/>
    </row>
    <row r="101746" spans="1:2" hidden="1">
      <c r="A101746" s="741" t="s">
        <v>642</v>
      </c>
      <c r="B101746" s="741"/>
    </row>
    <row r="101747" spans="1:2" hidden="1">
      <c r="A101747" s="741" t="s">
        <v>642</v>
      </c>
      <c r="B101747" s="741"/>
    </row>
    <row r="101748" spans="1:2" hidden="1">
      <c r="A101748" s="741" t="s">
        <v>642</v>
      </c>
      <c r="B101748" s="741"/>
    </row>
    <row r="101749" spans="1:2" hidden="1">
      <c r="A101749" s="741" t="s">
        <v>642</v>
      </c>
      <c r="B101749" s="741"/>
    </row>
    <row r="101750" spans="1:2" hidden="1">
      <c r="A101750" s="741" t="s">
        <v>642</v>
      </c>
      <c r="B101750" s="741"/>
    </row>
    <row r="101751" spans="1:2" hidden="1">
      <c r="A101751" s="741" t="s">
        <v>642</v>
      </c>
      <c r="B101751" s="741"/>
    </row>
    <row r="101752" spans="1:2" hidden="1">
      <c r="A101752" s="741" t="s">
        <v>642</v>
      </c>
      <c r="B101752" s="741"/>
    </row>
    <row r="101753" spans="1:2" hidden="1">
      <c r="A101753" s="741" t="s">
        <v>642</v>
      </c>
      <c r="B101753" s="741"/>
    </row>
    <row r="101754" spans="1:2" hidden="1">
      <c r="A101754" s="741" t="s">
        <v>642</v>
      </c>
      <c r="B101754" s="741"/>
    </row>
    <row r="101755" spans="1:2" hidden="1">
      <c r="A101755" s="741" t="s">
        <v>642</v>
      </c>
      <c r="B101755" s="741"/>
    </row>
    <row r="101756" spans="1:2" hidden="1">
      <c r="A101756" s="741" t="s">
        <v>642</v>
      </c>
      <c r="B101756" s="741"/>
    </row>
    <row r="101757" spans="1:2" hidden="1">
      <c r="A101757" s="741" t="s">
        <v>642</v>
      </c>
      <c r="B101757" s="741"/>
    </row>
    <row r="101758" spans="1:2" hidden="1">
      <c r="A101758" s="741" t="s">
        <v>642</v>
      </c>
      <c r="B101758" s="741"/>
    </row>
    <row r="101759" spans="1:2" hidden="1">
      <c r="A101759" s="741" t="s">
        <v>642</v>
      </c>
      <c r="B101759" s="741"/>
    </row>
    <row r="101760" spans="1:2" hidden="1">
      <c r="A101760" s="741" t="s">
        <v>642</v>
      </c>
      <c r="B101760" s="741"/>
    </row>
    <row r="101761" spans="1:2" hidden="1">
      <c r="A101761" s="741" t="s">
        <v>642</v>
      </c>
      <c r="B101761" s="741"/>
    </row>
    <row r="101762" spans="1:2" hidden="1">
      <c r="A101762" s="741" t="s">
        <v>642</v>
      </c>
      <c r="B101762" s="741"/>
    </row>
    <row r="101763" spans="1:2" hidden="1">
      <c r="A101763" s="741" t="s">
        <v>642</v>
      </c>
      <c r="B101763" s="741"/>
    </row>
    <row r="101764" spans="1:2" hidden="1">
      <c r="A101764" s="741" t="s">
        <v>642</v>
      </c>
      <c r="B101764" s="741"/>
    </row>
    <row r="101765" spans="1:2" hidden="1">
      <c r="A101765" s="741" t="s">
        <v>642</v>
      </c>
      <c r="B101765" s="741"/>
    </row>
    <row r="101766" spans="1:2" hidden="1">
      <c r="A101766" s="741" t="s">
        <v>642</v>
      </c>
      <c r="B101766" s="741"/>
    </row>
    <row r="101767" spans="1:2" hidden="1">
      <c r="A101767" s="741" t="s">
        <v>642</v>
      </c>
      <c r="B101767" s="741"/>
    </row>
    <row r="101768" spans="1:2" hidden="1">
      <c r="A101768" s="741" t="s">
        <v>642</v>
      </c>
      <c r="B101768" s="741"/>
    </row>
    <row r="101769" spans="1:2" hidden="1">
      <c r="A101769" s="741" t="s">
        <v>642</v>
      </c>
      <c r="B101769" s="741"/>
    </row>
    <row r="101770" spans="1:2" hidden="1">
      <c r="A101770" s="741" t="s">
        <v>642</v>
      </c>
      <c r="B101770" s="741"/>
    </row>
    <row r="101771" spans="1:2" hidden="1">
      <c r="A101771" s="741" t="s">
        <v>642</v>
      </c>
      <c r="B101771" s="741"/>
    </row>
    <row r="101772" spans="1:2" hidden="1">
      <c r="A101772" s="741" t="s">
        <v>642</v>
      </c>
      <c r="B101772" s="741"/>
    </row>
    <row r="101773" spans="1:2" hidden="1">
      <c r="A101773" s="741" t="s">
        <v>642</v>
      </c>
      <c r="B101773" s="741"/>
    </row>
    <row r="101774" spans="1:2" hidden="1">
      <c r="A101774" s="741" t="s">
        <v>642</v>
      </c>
      <c r="B101774" s="741"/>
    </row>
    <row r="101775" spans="1:2" hidden="1">
      <c r="A101775" s="741" t="s">
        <v>642</v>
      </c>
      <c r="B101775" s="741"/>
    </row>
    <row r="101776" spans="1:2" hidden="1">
      <c r="A101776" s="741" t="s">
        <v>642</v>
      </c>
      <c r="B101776" s="741"/>
    </row>
    <row r="101777" spans="1:2" hidden="1">
      <c r="A101777" s="741" t="s">
        <v>642</v>
      </c>
      <c r="B101777" s="741"/>
    </row>
    <row r="101778" spans="1:2" hidden="1">
      <c r="A101778" s="741" t="s">
        <v>642</v>
      </c>
      <c r="B101778" s="741"/>
    </row>
    <row r="101779" spans="1:2" hidden="1">
      <c r="A101779" s="741" t="s">
        <v>642</v>
      </c>
      <c r="B101779" s="741"/>
    </row>
    <row r="101780" spans="1:2" hidden="1">
      <c r="A101780" s="741" t="s">
        <v>642</v>
      </c>
      <c r="B101780" s="741"/>
    </row>
    <row r="101781" spans="1:2" hidden="1">
      <c r="A101781" s="741" t="s">
        <v>642</v>
      </c>
      <c r="B101781" s="741"/>
    </row>
    <row r="101782" spans="1:2" hidden="1">
      <c r="A101782" s="741" t="s">
        <v>642</v>
      </c>
      <c r="B101782" s="741"/>
    </row>
    <row r="101783" spans="1:2" hidden="1">
      <c r="A101783" s="741" t="s">
        <v>642</v>
      </c>
      <c r="B101783" s="741"/>
    </row>
    <row r="101784" spans="1:2" hidden="1">
      <c r="A101784" s="741" t="s">
        <v>642</v>
      </c>
      <c r="B101784" s="741"/>
    </row>
    <row r="101785" spans="1:2" hidden="1">
      <c r="A101785" s="741" t="s">
        <v>642</v>
      </c>
      <c r="B101785" s="741"/>
    </row>
    <row r="101786" spans="1:2" hidden="1">
      <c r="A101786" s="741" t="s">
        <v>642</v>
      </c>
      <c r="B101786" s="741"/>
    </row>
    <row r="101787" spans="1:2" hidden="1">
      <c r="A101787" s="741" t="s">
        <v>642</v>
      </c>
      <c r="B101787" s="741"/>
    </row>
    <row r="101788" spans="1:2" hidden="1">
      <c r="A101788" s="741" t="s">
        <v>642</v>
      </c>
      <c r="B101788" s="741"/>
    </row>
    <row r="101789" spans="1:2" hidden="1">
      <c r="A101789" s="741" t="s">
        <v>642</v>
      </c>
      <c r="B101789" s="741"/>
    </row>
    <row r="101790" spans="1:2" hidden="1">
      <c r="A101790" s="741" t="s">
        <v>642</v>
      </c>
      <c r="B101790" s="741"/>
    </row>
    <row r="101791" spans="1:2" hidden="1">
      <c r="A101791" s="741" t="s">
        <v>642</v>
      </c>
      <c r="B101791" s="741"/>
    </row>
    <row r="101792" spans="1:2" hidden="1">
      <c r="A101792" s="741" t="s">
        <v>642</v>
      </c>
      <c r="B101792" s="741"/>
    </row>
    <row r="101793" spans="1:2" hidden="1">
      <c r="A101793" s="741" t="s">
        <v>642</v>
      </c>
      <c r="B101793" s="741"/>
    </row>
    <row r="101794" spans="1:2" hidden="1">
      <c r="A101794" s="741" t="s">
        <v>642</v>
      </c>
      <c r="B101794" s="741"/>
    </row>
    <row r="101795" spans="1:2" hidden="1">
      <c r="A101795" s="741" t="s">
        <v>642</v>
      </c>
      <c r="B101795" s="741"/>
    </row>
    <row r="101796" spans="1:2" hidden="1">
      <c r="A101796" s="741" t="s">
        <v>642</v>
      </c>
      <c r="B101796" s="741"/>
    </row>
    <row r="101797" spans="1:2" hidden="1">
      <c r="A101797" s="741" t="s">
        <v>642</v>
      </c>
      <c r="B101797" s="741"/>
    </row>
    <row r="101798" spans="1:2" hidden="1">
      <c r="A101798" s="741" t="s">
        <v>642</v>
      </c>
      <c r="B101798" s="741"/>
    </row>
    <row r="101799" spans="1:2" hidden="1">
      <c r="A101799" s="741" t="s">
        <v>642</v>
      </c>
      <c r="B101799" s="741"/>
    </row>
    <row r="101800" spans="1:2" hidden="1">
      <c r="A101800" s="741" t="s">
        <v>642</v>
      </c>
      <c r="B101800" s="741"/>
    </row>
    <row r="101801" spans="1:2" hidden="1">
      <c r="A101801" s="741" t="s">
        <v>642</v>
      </c>
      <c r="B101801" s="741"/>
    </row>
    <row r="101802" spans="1:2" hidden="1">
      <c r="A101802" s="741" t="s">
        <v>642</v>
      </c>
      <c r="B101802" s="741"/>
    </row>
    <row r="101803" spans="1:2" hidden="1">
      <c r="A101803" s="741" t="s">
        <v>642</v>
      </c>
      <c r="B101803" s="741"/>
    </row>
    <row r="101804" spans="1:2" hidden="1">
      <c r="A101804" s="741" t="s">
        <v>642</v>
      </c>
      <c r="B101804" s="741"/>
    </row>
    <row r="101805" spans="1:2" hidden="1">
      <c r="A101805" s="741" t="s">
        <v>642</v>
      </c>
      <c r="B101805" s="741"/>
    </row>
    <row r="101806" spans="1:2" hidden="1">
      <c r="A101806" s="741" t="s">
        <v>642</v>
      </c>
      <c r="B101806" s="741"/>
    </row>
    <row r="101807" spans="1:2" hidden="1">
      <c r="A101807" s="741" t="s">
        <v>642</v>
      </c>
      <c r="B101807" s="741"/>
    </row>
    <row r="101808" spans="1:2" hidden="1">
      <c r="A101808" s="741" t="s">
        <v>642</v>
      </c>
      <c r="B101808" s="741"/>
    </row>
    <row r="101809" spans="1:2" hidden="1">
      <c r="A101809" s="741" t="s">
        <v>642</v>
      </c>
      <c r="B101809" s="741"/>
    </row>
    <row r="101810" spans="1:2" hidden="1">
      <c r="A101810" s="741" t="s">
        <v>642</v>
      </c>
      <c r="B101810" s="741"/>
    </row>
    <row r="101811" spans="1:2" hidden="1">
      <c r="A101811" s="741" t="s">
        <v>642</v>
      </c>
      <c r="B101811" s="741"/>
    </row>
    <row r="101812" spans="1:2" hidden="1">
      <c r="A101812" s="741" t="s">
        <v>642</v>
      </c>
      <c r="B101812" s="741"/>
    </row>
    <row r="101813" spans="1:2" hidden="1">
      <c r="A101813" s="741" t="s">
        <v>642</v>
      </c>
      <c r="B101813" s="741"/>
    </row>
    <row r="101814" spans="1:2" hidden="1">
      <c r="A101814" s="741" t="s">
        <v>642</v>
      </c>
      <c r="B101814" s="741"/>
    </row>
    <row r="101815" spans="1:2" hidden="1">
      <c r="A101815" s="741" t="s">
        <v>642</v>
      </c>
      <c r="B101815" s="741"/>
    </row>
    <row r="101816" spans="1:2" hidden="1">
      <c r="A101816" s="741" t="s">
        <v>642</v>
      </c>
      <c r="B101816" s="741"/>
    </row>
    <row r="101817" spans="1:2" hidden="1">
      <c r="A101817" s="741" t="s">
        <v>642</v>
      </c>
      <c r="B101817" s="741"/>
    </row>
    <row r="101818" spans="1:2" hidden="1">
      <c r="A101818" s="741" t="s">
        <v>642</v>
      </c>
      <c r="B101818" s="741"/>
    </row>
    <row r="101819" spans="1:2" hidden="1">
      <c r="A101819" s="741" t="s">
        <v>642</v>
      </c>
      <c r="B101819" s="741"/>
    </row>
    <row r="101820" spans="1:2" hidden="1">
      <c r="A101820" s="741" t="s">
        <v>642</v>
      </c>
      <c r="B101820" s="741"/>
    </row>
    <row r="101821" spans="1:2" hidden="1">
      <c r="A101821" s="741" t="s">
        <v>642</v>
      </c>
      <c r="B101821" s="741"/>
    </row>
    <row r="101822" spans="1:2" hidden="1">
      <c r="A101822" s="741" t="s">
        <v>642</v>
      </c>
      <c r="B101822" s="741"/>
    </row>
    <row r="101823" spans="1:2" hidden="1">
      <c r="A101823" s="741" t="s">
        <v>642</v>
      </c>
      <c r="B101823" s="741"/>
    </row>
    <row r="101824" spans="1:2" hidden="1">
      <c r="A101824" s="741" t="s">
        <v>642</v>
      </c>
      <c r="B101824" s="741"/>
    </row>
    <row r="101825" spans="1:2" hidden="1">
      <c r="A101825" s="741" t="s">
        <v>642</v>
      </c>
      <c r="B101825" s="741"/>
    </row>
    <row r="101826" spans="1:2" hidden="1">
      <c r="A101826" s="741" t="s">
        <v>642</v>
      </c>
      <c r="B101826" s="741"/>
    </row>
    <row r="101827" spans="1:2" hidden="1">
      <c r="A101827" s="741" t="s">
        <v>642</v>
      </c>
      <c r="B101827" s="741"/>
    </row>
    <row r="101828" spans="1:2" hidden="1">
      <c r="A101828" s="741" t="s">
        <v>642</v>
      </c>
      <c r="B101828" s="741"/>
    </row>
    <row r="101829" spans="1:2" hidden="1">
      <c r="A101829" s="741" t="s">
        <v>642</v>
      </c>
      <c r="B101829" s="741"/>
    </row>
    <row r="101830" spans="1:2" hidden="1">
      <c r="A101830" s="741" t="s">
        <v>642</v>
      </c>
      <c r="B101830" s="741"/>
    </row>
    <row r="101831" spans="1:2" hidden="1">
      <c r="A101831" s="741" t="s">
        <v>642</v>
      </c>
      <c r="B101831" s="741"/>
    </row>
    <row r="101832" spans="1:2" hidden="1">
      <c r="A101832" s="741" t="s">
        <v>642</v>
      </c>
      <c r="B101832" s="741"/>
    </row>
    <row r="101833" spans="1:2" hidden="1">
      <c r="A101833" s="741" t="s">
        <v>642</v>
      </c>
      <c r="B101833" s="741"/>
    </row>
    <row r="101834" spans="1:2" hidden="1">
      <c r="A101834" s="741" t="s">
        <v>642</v>
      </c>
      <c r="B101834" s="741"/>
    </row>
    <row r="101835" spans="1:2" hidden="1">
      <c r="A101835" s="741" t="s">
        <v>642</v>
      </c>
      <c r="B101835" s="741"/>
    </row>
    <row r="101836" spans="1:2" hidden="1">
      <c r="A101836" s="741" t="s">
        <v>642</v>
      </c>
      <c r="B101836" s="741"/>
    </row>
    <row r="101837" spans="1:2" hidden="1">
      <c r="A101837" s="741" t="s">
        <v>642</v>
      </c>
      <c r="B101837" s="741"/>
    </row>
    <row r="101838" spans="1:2" hidden="1">
      <c r="A101838" s="741" t="s">
        <v>642</v>
      </c>
      <c r="B101838" s="741"/>
    </row>
    <row r="101839" spans="1:2" hidden="1">
      <c r="A101839" s="741" t="s">
        <v>642</v>
      </c>
      <c r="B101839" s="741"/>
    </row>
    <row r="101840" spans="1:2" hidden="1">
      <c r="A101840" s="741" t="s">
        <v>642</v>
      </c>
      <c r="B101840" s="741"/>
    </row>
    <row r="101841" spans="1:2" hidden="1">
      <c r="A101841" s="741" t="s">
        <v>642</v>
      </c>
      <c r="B101841" s="741"/>
    </row>
    <row r="101842" spans="1:2" hidden="1">
      <c r="A101842" s="741" t="s">
        <v>642</v>
      </c>
      <c r="B101842" s="741"/>
    </row>
    <row r="101843" spans="1:2" hidden="1">
      <c r="A101843" s="741" t="s">
        <v>642</v>
      </c>
      <c r="B101843" s="741"/>
    </row>
    <row r="101844" spans="1:2" hidden="1">
      <c r="A101844" s="741" t="s">
        <v>642</v>
      </c>
      <c r="B101844" s="741"/>
    </row>
    <row r="101845" spans="1:2" hidden="1">
      <c r="A101845" s="741" t="s">
        <v>642</v>
      </c>
      <c r="B101845" s="741"/>
    </row>
    <row r="101846" spans="1:2" hidden="1">
      <c r="A101846" s="741" t="s">
        <v>642</v>
      </c>
      <c r="B101846" s="741"/>
    </row>
    <row r="101847" spans="1:2" hidden="1">
      <c r="A101847" s="741" t="s">
        <v>642</v>
      </c>
      <c r="B101847" s="741"/>
    </row>
    <row r="101848" spans="1:2" hidden="1">
      <c r="A101848" s="741" t="s">
        <v>642</v>
      </c>
      <c r="B101848" s="741"/>
    </row>
    <row r="101849" spans="1:2" hidden="1">
      <c r="A101849" s="741" t="s">
        <v>642</v>
      </c>
      <c r="B101849" s="741"/>
    </row>
    <row r="101850" spans="1:2" hidden="1">
      <c r="A101850" s="741" t="s">
        <v>642</v>
      </c>
      <c r="B101850" s="741"/>
    </row>
    <row r="101851" spans="1:2" hidden="1">
      <c r="A101851" s="741" t="s">
        <v>642</v>
      </c>
      <c r="B101851" s="741"/>
    </row>
    <row r="101852" spans="1:2" hidden="1">
      <c r="A101852" s="741" t="s">
        <v>642</v>
      </c>
      <c r="B101852" s="741"/>
    </row>
    <row r="101853" spans="1:2" hidden="1">
      <c r="A101853" s="741" t="s">
        <v>642</v>
      </c>
      <c r="B101853" s="741"/>
    </row>
    <row r="101854" spans="1:2" hidden="1">
      <c r="A101854" s="741" t="s">
        <v>642</v>
      </c>
      <c r="B101854" s="741"/>
    </row>
    <row r="101855" spans="1:2" hidden="1">
      <c r="A101855" s="741" t="s">
        <v>642</v>
      </c>
      <c r="B101855" s="741"/>
    </row>
    <row r="101856" spans="1:2" hidden="1">
      <c r="A101856" s="741" t="s">
        <v>642</v>
      </c>
      <c r="B101856" s="741"/>
    </row>
    <row r="101857" spans="1:2" hidden="1">
      <c r="A101857" s="741" t="s">
        <v>642</v>
      </c>
      <c r="B101857" s="741"/>
    </row>
    <row r="101858" spans="1:2" hidden="1">
      <c r="A101858" s="741" t="s">
        <v>642</v>
      </c>
      <c r="B101858" s="741"/>
    </row>
    <row r="101859" spans="1:2" hidden="1">
      <c r="A101859" s="741" t="s">
        <v>642</v>
      </c>
      <c r="B101859" s="741"/>
    </row>
    <row r="101860" spans="1:2" hidden="1">
      <c r="A101860" s="741" t="s">
        <v>642</v>
      </c>
      <c r="B101860" s="741"/>
    </row>
    <row r="101861" spans="1:2" hidden="1">
      <c r="A101861" s="741" t="s">
        <v>642</v>
      </c>
      <c r="B101861" s="741"/>
    </row>
    <row r="101862" spans="1:2" hidden="1">
      <c r="A101862" s="741" t="s">
        <v>642</v>
      </c>
      <c r="B101862" s="741"/>
    </row>
    <row r="101863" spans="1:2" hidden="1">
      <c r="A101863" s="741" t="s">
        <v>642</v>
      </c>
      <c r="B101863" s="741"/>
    </row>
    <row r="101864" spans="1:2" hidden="1">
      <c r="A101864" s="741" t="s">
        <v>642</v>
      </c>
      <c r="B101864" s="741"/>
    </row>
    <row r="101865" spans="1:2" hidden="1">
      <c r="A101865" s="741" t="s">
        <v>642</v>
      </c>
      <c r="B101865" s="741"/>
    </row>
    <row r="101866" spans="1:2" hidden="1">
      <c r="A101866" s="741" t="s">
        <v>642</v>
      </c>
      <c r="B101866" s="741"/>
    </row>
    <row r="101867" spans="1:2" hidden="1">
      <c r="A101867" s="741" t="s">
        <v>642</v>
      </c>
      <c r="B101867" s="741"/>
    </row>
    <row r="101868" spans="1:2" hidden="1">
      <c r="A101868" s="741" t="s">
        <v>642</v>
      </c>
      <c r="B101868" s="741"/>
    </row>
    <row r="101869" spans="1:2" hidden="1">
      <c r="A101869" s="741" t="s">
        <v>642</v>
      </c>
      <c r="B101869" s="741"/>
    </row>
    <row r="101870" spans="1:2" hidden="1">
      <c r="A101870" s="741" t="s">
        <v>642</v>
      </c>
      <c r="B101870" s="741"/>
    </row>
    <row r="101871" spans="1:2" hidden="1">
      <c r="A101871" s="741" t="s">
        <v>642</v>
      </c>
      <c r="B101871" s="741"/>
    </row>
    <row r="101872" spans="1:2" hidden="1">
      <c r="A101872" s="741" t="s">
        <v>642</v>
      </c>
      <c r="B101872" s="741"/>
    </row>
    <row r="101873" spans="1:2" hidden="1">
      <c r="A101873" s="741" t="s">
        <v>642</v>
      </c>
      <c r="B101873" s="741"/>
    </row>
    <row r="101874" spans="1:2" hidden="1">
      <c r="A101874" s="741" t="s">
        <v>642</v>
      </c>
      <c r="B101874" s="741"/>
    </row>
    <row r="101875" spans="1:2" hidden="1">
      <c r="A101875" s="741" t="s">
        <v>642</v>
      </c>
      <c r="B101875" s="741"/>
    </row>
    <row r="101876" spans="1:2" hidden="1">
      <c r="A101876" s="741" t="s">
        <v>642</v>
      </c>
      <c r="B101876" s="741"/>
    </row>
    <row r="101877" spans="1:2" hidden="1">
      <c r="A101877" s="741" t="s">
        <v>642</v>
      </c>
      <c r="B101877" s="741"/>
    </row>
    <row r="101878" spans="1:2" hidden="1">
      <c r="A101878" s="741" t="s">
        <v>642</v>
      </c>
      <c r="B101878" s="741"/>
    </row>
    <row r="101879" spans="1:2" hidden="1">
      <c r="A101879" s="741" t="s">
        <v>642</v>
      </c>
      <c r="B101879" s="741"/>
    </row>
    <row r="101880" spans="1:2" hidden="1">
      <c r="A101880" s="741" t="s">
        <v>642</v>
      </c>
      <c r="B101880" s="741"/>
    </row>
    <row r="101881" spans="1:2" hidden="1">
      <c r="A101881" s="741" t="s">
        <v>642</v>
      </c>
      <c r="B101881" s="741"/>
    </row>
    <row r="101882" spans="1:2" hidden="1">
      <c r="A101882" s="741" t="s">
        <v>642</v>
      </c>
      <c r="B101882" s="741"/>
    </row>
    <row r="101883" spans="1:2" hidden="1">
      <c r="A101883" s="741" t="s">
        <v>642</v>
      </c>
      <c r="B101883" s="741"/>
    </row>
    <row r="101884" spans="1:2" hidden="1">
      <c r="A101884" s="741" t="s">
        <v>642</v>
      </c>
      <c r="B101884" s="741"/>
    </row>
    <row r="101885" spans="1:2" hidden="1">
      <c r="A101885" s="741" t="s">
        <v>642</v>
      </c>
      <c r="B101885" s="741"/>
    </row>
    <row r="101886" spans="1:2" hidden="1">
      <c r="A101886" s="741" t="s">
        <v>642</v>
      </c>
      <c r="B101886" s="741"/>
    </row>
    <row r="101887" spans="1:2" hidden="1">
      <c r="A101887" s="741" t="s">
        <v>642</v>
      </c>
      <c r="B101887" s="741"/>
    </row>
    <row r="101888" spans="1:2" hidden="1">
      <c r="A101888" s="741" t="s">
        <v>642</v>
      </c>
      <c r="B101888" s="741"/>
    </row>
    <row r="101889" spans="1:2" hidden="1">
      <c r="A101889" s="741" t="s">
        <v>642</v>
      </c>
      <c r="B101889" s="741"/>
    </row>
    <row r="101890" spans="1:2" hidden="1">
      <c r="A101890" s="741" t="s">
        <v>642</v>
      </c>
      <c r="B101890" s="741"/>
    </row>
    <row r="101891" spans="1:2" hidden="1">
      <c r="A101891" s="741" t="s">
        <v>642</v>
      </c>
      <c r="B101891" s="741"/>
    </row>
    <row r="101892" spans="1:2" hidden="1">
      <c r="A101892" s="741" t="s">
        <v>642</v>
      </c>
      <c r="B101892" s="741"/>
    </row>
    <row r="101893" spans="1:2" hidden="1">
      <c r="A101893" s="741" t="s">
        <v>642</v>
      </c>
      <c r="B101893" s="741"/>
    </row>
    <row r="101894" spans="1:2" hidden="1">
      <c r="A101894" s="741" t="s">
        <v>642</v>
      </c>
      <c r="B101894" s="741"/>
    </row>
    <row r="101895" spans="1:2" hidden="1">
      <c r="A101895" s="741" t="s">
        <v>642</v>
      </c>
      <c r="B101895" s="741"/>
    </row>
    <row r="101896" spans="1:2" hidden="1">
      <c r="A101896" s="741" t="s">
        <v>642</v>
      </c>
      <c r="B101896" s="741"/>
    </row>
    <row r="101897" spans="1:2" hidden="1">
      <c r="A101897" s="741" t="s">
        <v>642</v>
      </c>
      <c r="B101897" s="741"/>
    </row>
    <row r="101898" spans="1:2" hidden="1">
      <c r="A101898" s="741" t="s">
        <v>642</v>
      </c>
      <c r="B101898" s="741"/>
    </row>
    <row r="101899" spans="1:2" hidden="1">
      <c r="A101899" s="741" t="s">
        <v>642</v>
      </c>
      <c r="B101899" s="741"/>
    </row>
    <row r="101900" spans="1:2" hidden="1">
      <c r="A101900" s="741" t="s">
        <v>642</v>
      </c>
      <c r="B101900" s="741"/>
    </row>
    <row r="101901" spans="1:2" hidden="1">
      <c r="A101901" s="741" t="s">
        <v>642</v>
      </c>
      <c r="B101901" s="741"/>
    </row>
    <row r="101902" spans="1:2" hidden="1">
      <c r="A101902" s="741" t="s">
        <v>642</v>
      </c>
      <c r="B101902" s="741"/>
    </row>
    <row r="101903" spans="1:2" hidden="1">
      <c r="A101903" s="741" t="s">
        <v>642</v>
      </c>
      <c r="B101903" s="741"/>
    </row>
    <row r="101904" spans="1:2" hidden="1">
      <c r="A101904" s="741" t="s">
        <v>642</v>
      </c>
      <c r="B101904" s="741"/>
    </row>
    <row r="101905" spans="1:2" hidden="1">
      <c r="A101905" s="741" t="s">
        <v>642</v>
      </c>
      <c r="B101905" s="741"/>
    </row>
    <row r="101906" spans="1:2" hidden="1">
      <c r="A101906" s="741" t="s">
        <v>642</v>
      </c>
      <c r="B101906" s="741"/>
    </row>
    <row r="101907" spans="1:2" hidden="1">
      <c r="A101907" s="741" t="s">
        <v>642</v>
      </c>
      <c r="B101907" s="741"/>
    </row>
    <row r="101908" spans="1:2" hidden="1">
      <c r="A101908" s="741" t="s">
        <v>642</v>
      </c>
      <c r="B101908" s="741"/>
    </row>
    <row r="101909" spans="1:2" hidden="1">
      <c r="A101909" s="741" t="s">
        <v>642</v>
      </c>
      <c r="B101909" s="741"/>
    </row>
    <row r="101910" spans="1:2" hidden="1">
      <c r="A101910" s="741" t="s">
        <v>642</v>
      </c>
      <c r="B101910" s="741"/>
    </row>
    <row r="101911" spans="1:2" hidden="1">
      <c r="A101911" s="741" t="s">
        <v>642</v>
      </c>
      <c r="B101911" s="741"/>
    </row>
    <row r="101912" spans="1:2" hidden="1">
      <c r="A101912" s="741" t="s">
        <v>642</v>
      </c>
      <c r="B101912" s="741"/>
    </row>
    <row r="101913" spans="1:2" hidden="1">
      <c r="A101913" s="741" t="s">
        <v>642</v>
      </c>
      <c r="B101913" s="741"/>
    </row>
    <row r="101914" spans="1:2" hidden="1">
      <c r="A101914" s="741" t="s">
        <v>642</v>
      </c>
      <c r="B101914" s="741"/>
    </row>
    <row r="101915" spans="1:2" hidden="1">
      <c r="A101915" s="741" t="s">
        <v>642</v>
      </c>
      <c r="B101915" s="741"/>
    </row>
    <row r="101916" spans="1:2" hidden="1">
      <c r="A101916" s="741" t="s">
        <v>642</v>
      </c>
      <c r="B101916" s="741"/>
    </row>
    <row r="101917" spans="1:2" hidden="1">
      <c r="A101917" s="741" t="s">
        <v>642</v>
      </c>
      <c r="B101917" s="741"/>
    </row>
    <row r="101918" spans="1:2" hidden="1">
      <c r="A101918" s="741" t="s">
        <v>642</v>
      </c>
      <c r="B101918" s="741"/>
    </row>
    <row r="101919" spans="1:2" hidden="1">
      <c r="A101919" s="741" t="s">
        <v>642</v>
      </c>
      <c r="B101919" s="741"/>
    </row>
    <row r="101920" spans="1:2" hidden="1">
      <c r="A101920" s="741" t="s">
        <v>642</v>
      </c>
      <c r="B101920" s="741"/>
    </row>
    <row r="101921" spans="1:2" hidden="1">
      <c r="A101921" s="741" t="s">
        <v>642</v>
      </c>
      <c r="B101921" s="741"/>
    </row>
    <row r="101922" spans="1:2" hidden="1">
      <c r="A101922" s="741" t="s">
        <v>642</v>
      </c>
      <c r="B101922" s="741"/>
    </row>
    <row r="101923" spans="1:2" hidden="1">
      <c r="A101923" s="741" t="s">
        <v>642</v>
      </c>
      <c r="B101923" s="741"/>
    </row>
    <row r="101924" spans="1:2" hidden="1">
      <c r="A101924" s="741" t="s">
        <v>642</v>
      </c>
      <c r="B101924" s="741"/>
    </row>
    <row r="101925" spans="1:2" hidden="1">
      <c r="A101925" s="741" t="s">
        <v>642</v>
      </c>
      <c r="B101925" s="741"/>
    </row>
    <row r="101926" spans="1:2" hidden="1">
      <c r="A101926" s="741" t="s">
        <v>642</v>
      </c>
      <c r="B101926" s="741"/>
    </row>
    <row r="101927" spans="1:2" hidden="1">
      <c r="A101927" s="741" t="s">
        <v>642</v>
      </c>
      <c r="B101927" s="741"/>
    </row>
    <row r="101928" spans="1:2" hidden="1">
      <c r="A101928" s="741" t="s">
        <v>642</v>
      </c>
      <c r="B101928" s="741"/>
    </row>
    <row r="101929" spans="1:2" hidden="1">
      <c r="A101929" s="741" t="s">
        <v>642</v>
      </c>
      <c r="B101929" s="741"/>
    </row>
    <row r="101930" spans="1:2" hidden="1">
      <c r="A101930" s="741" t="s">
        <v>642</v>
      </c>
      <c r="B101930" s="741"/>
    </row>
    <row r="101931" spans="1:2" hidden="1">
      <c r="A101931" s="741" t="s">
        <v>642</v>
      </c>
      <c r="B101931" s="741"/>
    </row>
    <row r="101932" spans="1:2" hidden="1">
      <c r="A101932" s="741" t="s">
        <v>642</v>
      </c>
      <c r="B101932" s="741"/>
    </row>
    <row r="101933" spans="1:2" hidden="1">
      <c r="A101933" s="741" t="s">
        <v>642</v>
      </c>
      <c r="B101933" s="741"/>
    </row>
    <row r="101934" spans="1:2" hidden="1">
      <c r="A101934" s="741" t="s">
        <v>642</v>
      </c>
      <c r="B101934" s="741"/>
    </row>
    <row r="101935" spans="1:2" hidden="1">
      <c r="A101935" s="741" t="s">
        <v>642</v>
      </c>
      <c r="B101935" s="741"/>
    </row>
    <row r="101936" spans="1:2" hidden="1">
      <c r="A101936" s="741" t="s">
        <v>642</v>
      </c>
      <c r="B101936" s="741"/>
    </row>
    <row r="101937" spans="1:2" hidden="1">
      <c r="A101937" s="741" t="s">
        <v>642</v>
      </c>
      <c r="B101937" s="741"/>
    </row>
    <row r="101938" spans="1:2" hidden="1">
      <c r="A101938" s="741" t="s">
        <v>642</v>
      </c>
      <c r="B101938" s="741"/>
    </row>
    <row r="101939" spans="1:2" hidden="1">
      <c r="A101939" s="741" t="s">
        <v>642</v>
      </c>
      <c r="B101939" s="741"/>
    </row>
    <row r="101940" spans="1:2" hidden="1">
      <c r="A101940" s="741" t="s">
        <v>642</v>
      </c>
      <c r="B101940" s="741"/>
    </row>
    <row r="101941" spans="1:2" hidden="1">
      <c r="A101941" s="741" t="s">
        <v>642</v>
      </c>
      <c r="B101941" s="741"/>
    </row>
    <row r="101942" spans="1:2" hidden="1">
      <c r="A101942" s="741" t="s">
        <v>642</v>
      </c>
      <c r="B101942" s="741"/>
    </row>
    <row r="101943" spans="1:2" hidden="1">
      <c r="A101943" s="741" t="s">
        <v>642</v>
      </c>
      <c r="B101943" s="741"/>
    </row>
    <row r="101944" spans="1:2" hidden="1">
      <c r="A101944" s="741" t="s">
        <v>642</v>
      </c>
      <c r="B101944" s="741"/>
    </row>
    <row r="101945" spans="1:2" hidden="1">
      <c r="A101945" s="741" t="s">
        <v>642</v>
      </c>
      <c r="B101945" s="741"/>
    </row>
    <row r="101946" spans="1:2" hidden="1">
      <c r="A101946" s="741" t="s">
        <v>642</v>
      </c>
      <c r="B101946" s="741"/>
    </row>
    <row r="101947" spans="1:2" hidden="1">
      <c r="A101947" s="741" t="s">
        <v>642</v>
      </c>
      <c r="B101947" s="741"/>
    </row>
    <row r="101948" spans="1:2" hidden="1">
      <c r="A101948" s="741" t="s">
        <v>642</v>
      </c>
      <c r="B101948" s="741"/>
    </row>
    <row r="101949" spans="1:2" hidden="1">
      <c r="A101949" s="741" t="s">
        <v>642</v>
      </c>
      <c r="B101949" s="741"/>
    </row>
    <row r="101950" spans="1:2" hidden="1">
      <c r="A101950" s="741" t="s">
        <v>642</v>
      </c>
      <c r="B101950" s="741"/>
    </row>
    <row r="101951" spans="1:2" hidden="1">
      <c r="A101951" s="741" t="s">
        <v>642</v>
      </c>
      <c r="B101951" s="741"/>
    </row>
    <row r="101952" spans="1:2" hidden="1">
      <c r="A101952" s="741" t="s">
        <v>642</v>
      </c>
      <c r="B101952" s="741"/>
    </row>
    <row r="101953" spans="1:2" hidden="1">
      <c r="A101953" s="741" t="s">
        <v>642</v>
      </c>
      <c r="B101953" s="741"/>
    </row>
    <row r="101954" spans="1:2" hidden="1">
      <c r="A101954" s="741" t="s">
        <v>642</v>
      </c>
      <c r="B101954" s="741"/>
    </row>
    <row r="101955" spans="1:2" hidden="1">
      <c r="A101955" s="741" t="s">
        <v>642</v>
      </c>
      <c r="B101955" s="741"/>
    </row>
    <row r="101956" spans="1:2" hidden="1">
      <c r="A101956" s="741" t="s">
        <v>642</v>
      </c>
      <c r="B101956" s="741"/>
    </row>
    <row r="101957" spans="1:2" hidden="1">
      <c r="A101957" s="741" t="s">
        <v>642</v>
      </c>
      <c r="B101957" s="741"/>
    </row>
    <row r="101958" spans="1:2" hidden="1">
      <c r="A101958" s="741" t="s">
        <v>642</v>
      </c>
      <c r="B101958" s="741"/>
    </row>
    <row r="101959" spans="1:2" hidden="1">
      <c r="A101959" s="741" t="s">
        <v>642</v>
      </c>
      <c r="B101959" s="741"/>
    </row>
    <row r="101960" spans="1:2" hidden="1">
      <c r="A101960" s="741" t="s">
        <v>642</v>
      </c>
      <c r="B101960" s="741"/>
    </row>
    <row r="101961" spans="1:2" hidden="1">
      <c r="A101961" s="741" t="s">
        <v>642</v>
      </c>
      <c r="B101961" s="741"/>
    </row>
    <row r="101962" spans="1:2" hidden="1">
      <c r="A101962" s="741" t="s">
        <v>642</v>
      </c>
      <c r="B101962" s="741"/>
    </row>
    <row r="101963" spans="1:2" hidden="1">
      <c r="A101963" s="741" t="s">
        <v>642</v>
      </c>
      <c r="B101963" s="741"/>
    </row>
    <row r="101964" spans="1:2" hidden="1">
      <c r="A101964" s="741" t="s">
        <v>642</v>
      </c>
      <c r="B101964" s="741"/>
    </row>
    <row r="101965" spans="1:2" hidden="1">
      <c r="A101965" s="741" t="s">
        <v>642</v>
      </c>
      <c r="B101965" s="741"/>
    </row>
    <row r="101966" spans="1:2" hidden="1">
      <c r="A101966" s="741" t="s">
        <v>642</v>
      </c>
      <c r="B101966" s="741"/>
    </row>
    <row r="101967" spans="1:2" hidden="1">
      <c r="A101967" s="741" t="s">
        <v>642</v>
      </c>
      <c r="B101967" s="741"/>
    </row>
    <row r="101968" spans="1:2" hidden="1">
      <c r="A101968" s="741" t="s">
        <v>642</v>
      </c>
      <c r="B101968" s="741"/>
    </row>
    <row r="101969" spans="1:2" hidden="1">
      <c r="A101969" s="741" t="s">
        <v>642</v>
      </c>
      <c r="B101969" s="741"/>
    </row>
    <row r="101970" spans="1:2" hidden="1">
      <c r="A101970" s="741" t="s">
        <v>642</v>
      </c>
      <c r="B101970" s="741"/>
    </row>
    <row r="101971" spans="1:2" hidden="1">
      <c r="A101971" s="741" t="s">
        <v>642</v>
      </c>
      <c r="B101971" s="741"/>
    </row>
    <row r="101972" spans="1:2" hidden="1">
      <c r="A101972" s="741" t="s">
        <v>642</v>
      </c>
      <c r="B101972" s="741"/>
    </row>
    <row r="101973" spans="1:2" hidden="1">
      <c r="A101973" s="741" t="s">
        <v>642</v>
      </c>
      <c r="B101973" s="741"/>
    </row>
    <row r="101974" spans="1:2" hidden="1">
      <c r="A101974" s="741" t="s">
        <v>642</v>
      </c>
      <c r="B101974" s="741"/>
    </row>
    <row r="101975" spans="1:2" hidden="1">
      <c r="A101975" s="741" t="s">
        <v>642</v>
      </c>
      <c r="B101975" s="741"/>
    </row>
    <row r="101976" spans="1:2" hidden="1">
      <c r="A101976" s="741" t="s">
        <v>642</v>
      </c>
      <c r="B101976" s="741"/>
    </row>
    <row r="101977" spans="1:2" hidden="1">
      <c r="A101977" s="741" t="s">
        <v>642</v>
      </c>
      <c r="B101977" s="741"/>
    </row>
    <row r="101978" spans="1:2" hidden="1">
      <c r="A101978" s="741" t="s">
        <v>642</v>
      </c>
      <c r="B101978" s="741"/>
    </row>
    <row r="101979" spans="1:2" hidden="1">
      <c r="A101979" s="741" t="s">
        <v>642</v>
      </c>
      <c r="B101979" s="741"/>
    </row>
    <row r="101980" spans="1:2" hidden="1">
      <c r="A101980" s="741" t="s">
        <v>642</v>
      </c>
      <c r="B101980" s="741"/>
    </row>
    <row r="101981" spans="1:2" hidden="1">
      <c r="A101981" s="741" t="s">
        <v>642</v>
      </c>
      <c r="B101981" s="741"/>
    </row>
    <row r="101982" spans="1:2" hidden="1">
      <c r="A101982" s="741" t="s">
        <v>642</v>
      </c>
      <c r="B101982" s="741"/>
    </row>
    <row r="101983" spans="1:2" hidden="1">
      <c r="A101983" s="741" t="s">
        <v>642</v>
      </c>
      <c r="B101983" s="741"/>
    </row>
    <row r="101984" spans="1:2" hidden="1">
      <c r="A101984" s="741" t="s">
        <v>642</v>
      </c>
      <c r="B101984" s="741"/>
    </row>
    <row r="101985" spans="1:2" hidden="1">
      <c r="A101985" s="741" t="s">
        <v>642</v>
      </c>
      <c r="B101985" s="741"/>
    </row>
    <row r="101986" spans="1:2" hidden="1">
      <c r="A101986" s="741" t="s">
        <v>642</v>
      </c>
      <c r="B101986" s="741"/>
    </row>
    <row r="101987" spans="1:2" hidden="1">
      <c r="A101987" s="741" t="s">
        <v>642</v>
      </c>
      <c r="B101987" s="741"/>
    </row>
    <row r="101988" spans="1:2" hidden="1">
      <c r="A101988" s="741" t="s">
        <v>642</v>
      </c>
      <c r="B101988" s="741"/>
    </row>
    <row r="101989" spans="1:2" hidden="1">
      <c r="A101989" s="741" t="s">
        <v>642</v>
      </c>
      <c r="B101989" s="741"/>
    </row>
    <row r="101990" spans="1:2" hidden="1">
      <c r="A101990" s="741" t="s">
        <v>642</v>
      </c>
      <c r="B101990" s="741"/>
    </row>
    <row r="101991" spans="1:2" hidden="1">
      <c r="A101991" s="741" t="s">
        <v>642</v>
      </c>
      <c r="B101991" s="741"/>
    </row>
    <row r="101992" spans="1:2" hidden="1">
      <c r="A101992" s="741" t="s">
        <v>642</v>
      </c>
      <c r="B101992" s="741"/>
    </row>
    <row r="101993" spans="1:2" hidden="1">
      <c r="A101993" s="741" t="s">
        <v>642</v>
      </c>
      <c r="B101993" s="741"/>
    </row>
    <row r="101994" spans="1:2" hidden="1">
      <c r="A101994" s="741" t="s">
        <v>642</v>
      </c>
      <c r="B101994" s="741"/>
    </row>
    <row r="101995" spans="1:2" hidden="1">
      <c r="A101995" s="741" t="s">
        <v>642</v>
      </c>
      <c r="B101995" s="741"/>
    </row>
    <row r="101996" spans="1:2" hidden="1">
      <c r="A101996" s="741" t="s">
        <v>642</v>
      </c>
      <c r="B101996" s="741"/>
    </row>
    <row r="101997" spans="1:2" hidden="1">
      <c r="A101997" s="741" t="s">
        <v>642</v>
      </c>
      <c r="B101997" s="741"/>
    </row>
    <row r="101998" spans="1:2" hidden="1">
      <c r="A101998" s="741" t="s">
        <v>642</v>
      </c>
      <c r="B101998" s="741"/>
    </row>
    <row r="101999" spans="1:2" hidden="1">
      <c r="A101999" s="741" t="s">
        <v>642</v>
      </c>
      <c r="B101999" s="741"/>
    </row>
    <row r="102000" spans="1:2" hidden="1">
      <c r="A102000" s="741" t="s">
        <v>642</v>
      </c>
      <c r="B102000" s="741"/>
    </row>
    <row r="102001" spans="1:2" hidden="1">
      <c r="A102001" s="741" t="s">
        <v>642</v>
      </c>
      <c r="B102001" s="741"/>
    </row>
    <row r="102002" spans="1:2" hidden="1">
      <c r="A102002" s="741" t="s">
        <v>642</v>
      </c>
      <c r="B102002" s="741"/>
    </row>
    <row r="102003" spans="1:2" hidden="1">
      <c r="A102003" s="741" t="s">
        <v>642</v>
      </c>
      <c r="B102003" s="741"/>
    </row>
    <row r="102004" spans="1:2" hidden="1">
      <c r="A102004" s="741" t="s">
        <v>642</v>
      </c>
      <c r="B102004" s="741"/>
    </row>
    <row r="102005" spans="1:2" hidden="1">
      <c r="A102005" s="741" t="s">
        <v>642</v>
      </c>
      <c r="B102005" s="741"/>
    </row>
    <row r="102006" spans="1:2" hidden="1">
      <c r="A102006" s="741" t="s">
        <v>642</v>
      </c>
      <c r="B102006" s="741"/>
    </row>
    <row r="102007" spans="1:2" hidden="1">
      <c r="A102007" s="741" t="s">
        <v>642</v>
      </c>
      <c r="B102007" s="741"/>
    </row>
    <row r="102008" spans="1:2" hidden="1">
      <c r="A102008" s="741" t="s">
        <v>642</v>
      </c>
      <c r="B102008" s="741"/>
    </row>
    <row r="102009" spans="1:2" hidden="1">
      <c r="A102009" s="741" t="s">
        <v>642</v>
      </c>
      <c r="B102009" s="741"/>
    </row>
    <row r="102010" spans="1:2" hidden="1">
      <c r="A102010" s="741" t="s">
        <v>642</v>
      </c>
      <c r="B102010" s="741"/>
    </row>
    <row r="102011" spans="1:2" hidden="1">
      <c r="A102011" s="741" t="s">
        <v>642</v>
      </c>
      <c r="B102011" s="741"/>
    </row>
    <row r="102012" spans="1:2" hidden="1">
      <c r="A102012" s="741" t="s">
        <v>642</v>
      </c>
      <c r="B102012" s="741"/>
    </row>
    <row r="102013" spans="1:2" hidden="1">
      <c r="A102013" s="741" t="s">
        <v>642</v>
      </c>
      <c r="B102013" s="741"/>
    </row>
    <row r="102014" spans="1:2" hidden="1">
      <c r="A102014" s="741" t="s">
        <v>642</v>
      </c>
      <c r="B102014" s="741"/>
    </row>
    <row r="102015" spans="1:2" hidden="1">
      <c r="A102015" s="741" t="s">
        <v>642</v>
      </c>
      <c r="B102015" s="741"/>
    </row>
    <row r="102016" spans="1:2" hidden="1">
      <c r="A102016" s="741" t="s">
        <v>642</v>
      </c>
      <c r="B102016" s="741"/>
    </row>
    <row r="102017" spans="1:2" hidden="1">
      <c r="A102017" s="741" t="s">
        <v>642</v>
      </c>
      <c r="B102017" s="741"/>
    </row>
    <row r="102018" spans="1:2" hidden="1">
      <c r="A102018" s="741" t="s">
        <v>642</v>
      </c>
      <c r="B102018" s="741"/>
    </row>
    <row r="102019" spans="1:2" hidden="1">
      <c r="A102019" s="741" t="s">
        <v>642</v>
      </c>
      <c r="B102019" s="741"/>
    </row>
    <row r="102020" spans="1:2" hidden="1">
      <c r="A102020" s="741" t="s">
        <v>642</v>
      </c>
      <c r="B102020" s="741"/>
    </row>
    <row r="102021" spans="1:2" hidden="1">
      <c r="A102021" s="741" t="s">
        <v>642</v>
      </c>
      <c r="B102021" s="741"/>
    </row>
    <row r="102022" spans="1:2" hidden="1">
      <c r="A102022" s="741" t="s">
        <v>642</v>
      </c>
      <c r="B102022" s="741"/>
    </row>
    <row r="102023" spans="1:2" hidden="1">
      <c r="A102023" s="741" t="s">
        <v>642</v>
      </c>
      <c r="B102023" s="741"/>
    </row>
    <row r="102024" spans="1:2" hidden="1">
      <c r="A102024" s="741" t="s">
        <v>642</v>
      </c>
      <c r="B102024" s="741"/>
    </row>
    <row r="102025" spans="1:2" hidden="1">
      <c r="A102025" s="741" t="s">
        <v>642</v>
      </c>
      <c r="B102025" s="741"/>
    </row>
    <row r="102026" spans="1:2" hidden="1">
      <c r="A102026" s="741" t="s">
        <v>642</v>
      </c>
      <c r="B102026" s="741"/>
    </row>
    <row r="102027" spans="1:2" hidden="1">
      <c r="A102027" s="741" t="s">
        <v>642</v>
      </c>
      <c r="B102027" s="741"/>
    </row>
    <row r="102028" spans="1:2" hidden="1">
      <c r="A102028" s="741" t="s">
        <v>642</v>
      </c>
      <c r="B102028" s="741"/>
    </row>
    <row r="102029" spans="1:2" hidden="1">
      <c r="A102029" s="741" t="s">
        <v>642</v>
      </c>
      <c r="B102029" s="741"/>
    </row>
    <row r="102030" spans="1:2" hidden="1">
      <c r="A102030" s="741" t="s">
        <v>642</v>
      </c>
      <c r="B102030" s="741"/>
    </row>
    <row r="102031" spans="1:2" hidden="1">
      <c r="A102031" s="741" t="s">
        <v>642</v>
      </c>
      <c r="B102031" s="741"/>
    </row>
    <row r="102032" spans="1:2" hidden="1">
      <c r="A102032" s="741" t="s">
        <v>642</v>
      </c>
      <c r="B102032" s="741"/>
    </row>
    <row r="102033" spans="1:2" hidden="1">
      <c r="A102033" s="741" t="s">
        <v>642</v>
      </c>
      <c r="B102033" s="741"/>
    </row>
    <row r="102034" spans="1:2" hidden="1">
      <c r="A102034" s="741" t="s">
        <v>642</v>
      </c>
      <c r="B102034" s="741"/>
    </row>
    <row r="102035" spans="1:2" hidden="1">
      <c r="A102035" s="741" t="s">
        <v>642</v>
      </c>
      <c r="B102035" s="741"/>
    </row>
    <row r="102036" spans="1:2" hidden="1">
      <c r="A102036" s="741" t="s">
        <v>642</v>
      </c>
      <c r="B102036" s="741"/>
    </row>
    <row r="102037" spans="1:2" hidden="1">
      <c r="A102037" s="741" t="s">
        <v>642</v>
      </c>
      <c r="B102037" s="741"/>
    </row>
    <row r="102038" spans="1:2" hidden="1">
      <c r="A102038" s="741" t="s">
        <v>642</v>
      </c>
      <c r="B102038" s="741"/>
    </row>
    <row r="102039" spans="1:2" hidden="1">
      <c r="A102039" s="741" t="s">
        <v>642</v>
      </c>
      <c r="B102039" s="741"/>
    </row>
    <row r="102040" spans="1:2" hidden="1">
      <c r="A102040" s="741" t="s">
        <v>642</v>
      </c>
      <c r="B102040" s="741"/>
    </row>
    <row r="102041" spans="1:2" hidden="1">
      <c r="A102041" s="741" t="s">
        <v>642</v>
      </c>
      <c r="B102041" s="741"/>
    </row>
    <row r="102042" spans="1:2" hidden="1">
      <c r="A102042" s="741" t="s">
        <v>642</v>
      </c>
      <c r="B102042" s="741"/>
    </row>
    <row r="102043" spans="1:2" hidden="1">
      <c r="A102043" s="741" t="s">
        <v>642</v>
      </c>
      <c r="B102043" s="741"/>
    </row>
    <row r="102044" spans="1:2" hidden="1">
      <c r="A102044" s="741" t="s">
        <v>642</v>
      </c>
      <c r="B102044" s="741"/>
    </row>
    <row r="102045" spans="1:2" hidden="1">
      <c r="A102045" s="741" t="s">
        <v>642</v>
      </c>
      <c r="B102045" s="741"/>
    </row>
    <row r="102046" spans="1:2" hidden="1">
      <c r="A102046" s="741" t="s">
        <v>642</v>
      </c>
      <c r="B102046" s="741"/>
    </row>
    <row r="102047" spans="1:2" hidden="1">
      <c r="A102047" s="741" t="s">
        <v>642</v>
      </c>
      <c r="B102047" s="741"/>
    </row>
    <row r="102048" spans="1:2" hidden="1">
      <c r="A102048" s="741" t="s">
        <v>642</v>
      </c>
      <c r="B102048" s="741"/>
    </row>
    <row r="102049" spans="1:2" hidden="1">
      <c r="A102049" s="741" t="s">
        <v>642</v>
      </c>
      <c r="B102049" s="741"/>
    </row>
    <row r="102050" spans="1:2" hidden="1">
      <c r="A102050" s="741" t="s">
        <v>642</v>
      </c>
      <c r="B102050" s="741"/>
    </row>
    <row r="102051" spans="1:2" hidden="1">
      <c r="A102051" s="741" t="s">
        <v>642</v>
      </c>
      <c r="B102051" s="741"/>
    </row>
    <row r="102052" spans="1:2" hidden="1">
      <c r="A102052" s="741" t="s">
        <v>642</v>
      </c>
      <c r="B102052" s="741"/>
    </row>
    <row r="102053" spans="1:2" hidden="1">
      <c r="A102053" s="741" t="s">
        <v>642</v>
      </c>
      <c r="B102053" s="741"/>
    </row>
    <row r="102054" spans="1:2" hidden="1">
      <c r="A102054" s="741" t="s">
        <v>642</v>
      </c>
      <c r="B102054" s="741"/>
    </row>
    <row r="102055" spans="1:2" hidden="1">
      <c r="A102055" s="741" t="s">
        <v>642</v>
      </c>
      <c r="B102055" s="741"/>
    </row>
    <row r="102056" spans="1:2" hidden="1">
      <c r="A102056" s="741" t="s">
        <v>642</v>
      </c>
      <c r="B102056" s="741"/>
    </row>
    <row r="102057" spans="1:2" hidden="1">
      <c r="A102057" s="741" t="s">
        <v>642</v>
      </c>
      <c r="B102057" s="741"/>
    </row>
    <row r="102058" spans="1:2" hidden="1">
      <c r="A102058" s="741" t="s">
        <v>642</v>
      </c>
      <c r="B102058" s="741"/>
    </row>
    <row r="102059" spans="1:2" hidden="1">
      <c r="A102059" s="741" t="s">
        <v>642</v>
      </c>
      <c r="B102059" s="741"/>
    </row>
    <row r="102060" spans="1:2" hidden="1">
      <c r="A102060" s="741" t="s">
        <v>642</v>
      </c>
      <c r="B102060" s="741"/>
    </row>
    <row r="102061" spans="1:2" hidden="1">
      <c r="A102061" s="741" t="s">
        <v>642</v>
      </c>
      <c r="B102061" s="741"/>
    </row>
    <row r="102062" spans="1:2" hidden="1">
      <c r="A102062" s="741" t="s">
        <v>642</v>
      </c>
      <c r="B102062" s="741"/>
    </row>
    <row r="102063" spans="1:2" hidden="1">
      <c r="A102063" s="741" t="s">
        <v>642</v>
      </c>
      <c r="B102063" s="741"/>
    </row>
    <row r="102064" spans="1:2" hidden="1">
      <c r="A102064" s="741" t="s">
        <v>642</v>
      </c>
      <c r="B102064" s="741"/>
    </row>
    <row r="102065" spans="1:2" hidden="1">
      <c r="A102065" s="741" t="s">
        <v>642</v>
      </c>
      <c r="B102065" s="741"/>
    </row>
    <row r="102066" spans="1:2" hidden="1">
      <c r="A102066" s="741" t="s">
        <v>642</v>
      </c>
      <c r="B102066" s="741"/>
    </row>
    <row r="102067" spans="1:2" hidden="1">
      <c r="A102067" s="741" t="s">
        <v>642</v>
      </c>
      <c r="B102067" s="741"/>
    </row>
    <row r="102068" spans="1:2" hidden="1">
      <c r="A102068" s="741" t="s">
        <v>642</v>
      </c>
      <c r="B102068" s="741"/>
    </row>
    <row r="102069" spans="1:2" hidden="1">
      <c r="A102069" s="741" t="s">
        <v>642</v>
      </c>
      <c r="B102069" s="741"/>
    </row>
    <row r="102070" spans="1:2" hidden="1">
      <c r="A102070" s="741" t="s">
        <v>642</v>
      </c>
      <c r="B102070" s="741"/>
    </row>
    <row r="102071" spans="1:2" hidden="1">
      <c r="A102071" s="741" t="s">
        <v>642</v>
      </c>
      <c r="B102071" s="741"/>
    </row>
    <row r="102072" spans="1:2" hidden="1">
      <c r="A102072" s="741" t="s">
        <v>642</v>
      </c>
      <c r="B102072" s="741"/>
    </row>
    <row r="102073" spans="1:2" hidden="1">
      <c r="A102073" s="741" t="s">
        <v>642</v>
      </c>
      <c r="B102073" s="741"/>
    </row>
    <row r="102074" spans="1:2" hidden="1">
      <c r="A102074" s="741" t="s">
        <v>642</v>
      </c>
      <c r="B102074" s="741"/>
    </row>
    <row r="102075" spans="1:2" hidden="1">
      <c r="A102075" s="741" t="s">
        <v>642</v>
      </c>
      <c r="B102075" s="741"/>
    </row>
    <row r="102076" spans="1:2" hidden="1">
      <c r="A102076" s="741" t="s">
        <v>642</v>
      </c>
      <c r="B102076" s="741"/>
    </row>
    <row r="102077" spans="1:2" hidden="1">
      <c r="A102077" s="741" t="s">
        <v>642</v>
      </c>
      <c r="B102077" s="741"/>
    </row>
    <row r="102078" spans="1:2" hidden="1">
      <c r="A102078" s="741" t="s">
        <v>642</v>
      </c>
      <c r="B102078" s="741"/>
    </row>
    <row r="102079" spans="1:2" hidden="1">
      <c r="A102079" s="741" t="s">
        <v>642</v>
      </c>
      <c r="B102079" s="741"/>
    </row>
    <row r="102080" spans="1:2" hidden="1">
      <c r="A102080" s="741" t="s">
        <v>642</v>
      </c>
      <c r="B102080" s="741"/>
    </row>
    <row r="102081" spans="1:2" hidden="1">
      <c r="A102081" s="741" t="s">
        <v>642</v>
      </c>
      <c r="B102081" s="741"/>
    </row>
    <row r="102082" spans="1:2" hidden="1">
      <c r="A102082" s="741" t="s">
        <v>642</v>
      </c>
      <c r="B102082" s="741"/>
    </row>
    <row r="102083" spans="1:2" hidden="1">
      <c r="A102083" s="741" t="s">
        <v>642</v>
      </c>
      <c r="B102083" s="741"/>
    </row>
    <row r="102084" spans="1:2" hidden="1">
      <c r="A102084" s="741" t="s">
        <v>642</v>
      </c>
      <c r="B102084" s="741"/>
    </row>
    <row r="102085" spans="1:2" hidden="1">
      <c r="A102085" s="741" t="s">
        <v>642</v>
      </c>
      <c r="B102085" s="741"/>
    </row>
    <row r="102086" spans="1:2" hidden="1">
      <c r="A102086" s="741" t="s">
        <v>642</v>
      </c>
      <c r="B102086" s="741"/>
    </row>
    <row r="102087" spans="1:2" hidden="1">
      <c r="A102087" s="741" t="s">
        <v>642</v>
      </c>
      <c r="B102087" s="741"/>
    </row>
    <row r="102088" spans="1:2" hidden="1">
      <c r="A102088" s="741" t="s">
        <v>642</v>
      </c>
      <c r="B102088" s="741"/>
    </row>
    <row r="102089" spans="1:2" hidden="1">
      <c r="A102089" s="741" t="s">
        <v>642</v>
      </c>
      <c r="B102089" s="741"/>
    </row>
    <row r="102090" spans="1:2" hidden="1">
      <c r="A102090" s="741" t="s">
        <v>642</v>
      </c>
      <c r="B102090" s="741"/>
    </row>
    <row r="102091" spans="1:2" hidden="1">
      <c r="A102091" s="741" t="s">
        <v>642</v>
      </c>
      <c r="B102091" s="741"/>
    </row>
    <row r="102092" spans="1:2" hidden="1">
      <c r="A102092" s="741" t="s">
        <v>642</v>
      </c>
      <c r="B102092" s="741"/>
    </row>
    <row r="102093" spans="1:2" hidden="1">
      <c r="A102093" s="741" t="s">
        <v>642</v>
      </c>
      <c r="B102093" s="741"/>
    </row>
    <row r="102094" spans="1:2" hidden="1">
      <c r="A102094" s="741" t="s">
        <v>642</v>
      </c>
      <c r="B102094" s="741"/>
    </row>
    <row r="102095" spans="1:2" hidden="1">
      <c r="A102095" s="741" t="s">
        <v>642</v>
      </c>
      <c r="B102095" s="741"/>
    </row>
    <row r="102096" spans="1:2" hidden="1">
      <c r="A102096" s="741" t="s">
        <v>642</v>
      </c>
      <c r="B102096" s="741"/>
    </row>
    <row r="102097" spans="1:2" hidden="1">
      <c r="A102097" s="741" t="s">
        <v>642</v>
      </c>
      <c r="B102097" s="741"/>
    </row>
    <row r="102098" spans="1:2" hidden="1">
      <c r="A102098" s="741" t="s">
        <v>642</v>
      </c>
      <c r="B102098" s="741"/>
    </row>
    <row r="102099" spans="1:2" hidden="1">
      <c r="A102099" s="741" t="s">
        <v>642</v>
      </c>
      <c r="B102099" s="741"/>
    </row>
    <row r="102100" spans="1:2" hidden="1">
      <c r="A102100" s="741" t="s">
        <v>642</v>
      </c>
      <c r="B102100" s="741"/>
    </row>
    <row r="102101" spans="1:2" hidden="1">
      <c r="A102101" s="741" t="s">
        <v>642</v>
      </c>
      <c r="B102101" s="741"/>
    </row>
    <row r="102102" spans="1:2" hidden="1">
      <c r="A102102" s="741" t="s">
        <v>642</v>
      </c>
      <c r="B102102" s="741"/>
    </row>
    <row r="102103" spans="1:2" hidden="1">
      <c r="A102103" s="741" t="s">
        <v>642</v>
      </c>
      <c r="B102103" s="741"/>
    </row>
    <row r="102104" spans="1:2" hidden="1">
      <c r="A102104" s="741" t="s">
        <v>642</v>
      </c>
      <c r="B102104" s="741"/>
    </row>
    <row r="102105" spans="1:2" hidden="1">
      <c r="A102105" s="741" t="s">
        <v>642</v>
      </c>
      <c r="B102105" s="741"/>
    </row>
    <row r="102106" spans="1:2" hidden="1">
      <c r="A102106" s="741" t="s">
        <v>642</v>
      </c>
      <c r="B102106" s="741"/>
    </row>
    <row r="102107" spans="1:2" hidden="1">
      <c r="A102107" s="741" t="s">
        <v>642</v>
      </c>
      <c r="B102107" s="741"/>
    </row>
    <row r="102108" spans="1:2" hidden="1">
      <c r="A102108" s="741" t="s">
        <v>642</v>
      </c>
      <c r="B102108" s="741"/>
    </row>
    <row r="102109" spans="1:2" hidden="1">
      <c r="A102109" s="741" t="s">
        <v>642</v>
      </c>
      <c r="B102109" s="741"/>
    </row>
    <row r="102110" spans="1:2" hidden="1">
      <c r="A102110" s="741" t="s">
        <v>642</v>
      </c>
      <c r="B102110" s="741"/>
    </row>
    <row r="102111" spans="1:2" hidden="1">
      <c r="A102111" s="741" t="s">
        <v>642</v>
      </c>
      <c r="B102111" s="741"/>
    </row>
    <row r="102112" spans="1:2" hidden="1">
      <c r="A102112" s="741" t="s">
        <v>642</v>
      </c>
      <c r="B102112" s="741"/>
    </row>
    <row r="102113" spans="1:2" hidden="1">
      <c r="A102113" s="741" t="s">
        <v>642</v>
      </c>
      <c r="B102113" s="741"/>
    </row>
    <row r="102114" spans="1:2" hidden="1">
      <c r="A102114" s="741" t="s">
        <v>642</v>
      </c>
      <c r="B102114" s="741"/>
    </row>
    <row r="102115" spans="1:2" hidden="1">
      <c r="A102115" s="741" t="s">
        <v>642</v>
      </c>
      <c r="B102115" s="741"/>
    </row>
    <row r="102116" spans="1:2" hidden="1">
      <c r="A102116" s="741" t="s">
        <v>642</v>
      </c>
      <c r="B102116" s="741"/>
    </row>
    <row r="102117" spans="1:2" hidden="1">
      <c r="A102117" s="741" t="s">
        <v>642</v>
      </c>
      <c r="B102117" s="741"/>
    </row>
    <row r="102118" spans="1:2" hidden="1">
      <c r="A102118" s="741" t="s">
        <v>642</v>
      </c>
      <c r="B102118" s="741"/>
    </row>
    <row r="102119" spans="1:2" hidden="1">
      <c r="A102119" s="741" t="s">
        <v>642</v>
      </c>
      <c r="B102119" s="741"/>
    </row>
    <row r="102120" spans="1:2" hidden="1">
      <c r="A102120" s="741" t="s">
        <v>642</v>
      </c>
      <c r="B102120" s="741"/>
    </row>
    <row r="102121" spans="1:2" hidden="1">
      <c r="A102121" s="741" t="s">
        <v>642</v>
      </c>
      <c r="B102121" s="741"/>
    </row>
    <row r="102122" spans="1:2" hidden="1">
      <c r="A102122" s="741" t="s">
        <v>642</v>
      </c>
      <c r="B102122" s="741"/>
    </row>
    <row r="102123" spans="1:2" hidden="1">
      <c r="A102123" s="741" t="s">
        <v>642</v>
      </c>
      <c r="B102123" s="741"/>
    </row>
    <row r="102124" spans="1:2" hidden="1">
      <c r="A102124" s="741" t="s">
        <v>642</v>
      </c>
      <c r="B102124" s="741"/>
    </row>
    <row r="102125" spans="1:2" hidden="1">
      <c r="A102125" s="741" t="s">
        <v>642</v>
      </c>
      <c r="B102125" s="741"/>
    </row>
    <row r="102126" spans="1:2" hidden="1">
      <c r="A102126" s="741" t="s">
        <v>642</v>
      </c>
      <c r="B102126" s="741"/>
    </row>
    <row r="102127" spans="1:2" hidden="1">
      <c r="A102127" s="741" t="s">
        <v>642</v>
      </c>
      <c r="B102127" s="741"/>
    </row>
    <row r="102128" spans="1:2" hidden="1">
      <c r="A102128" s="741" t="s">
        <v>642</v>
      </c>
      <c r="B102128" s="741"/>
    </row>
    <row r="102129" spans="1:2" hidden="1">
      <c r="A102129" s="741" t="s">
        <v>642</v>
      </c>
      <c r="B102129" s="741"/>
    </row>
    <row r="102130" spans="1:2" hidden="1">
      <c r="A102130" s="741" t="s">
        <v>642</v>
      </c>
      <c r="B102130" s="741"/>
    </row>
    <row r="102131" spans="1:2" hidden="1">
      <c r="A102131" s="741" t="s">
        <v>642</v>
      </c>
      <c r="B102131" s="741"/>
    </row>
    <row r="102132" spans="1:2" hidden="1">
      <c r="A102132" s="741" t="s">
        <v>642</v>
      </c>
      <c r="B102132" s="741"/>
    </row>
    <row r="102133" spans="1:2" hidden="1">
      <c r="A102133" s="741" t="s">
        <v>642</v>
      </c>
      <c r="B102133" s="741"/>
    </row>
    <row r="102134" spans="1:2" hidden="1">
      <c r="A102134" s="741" t="s">
        <v>642</v>
      </c>
      <c r="B102134" s="741"/>
    </row>
    <row r="102135" spans="1:2" hidden="1">
      <c r="A102135" s="741" t="s">
        <v>642</v>
      </c>
      <c r="B102135" s="741"/>
    </row>
    <row r="102136" spans="1:2" hidden="1">
      <c r="A102136" s="741" t="s">
        <v>642</v>
      </c>
      <c r="B102136" s="741"/>
    </row>
    <row r="102137" spans="1:2" hidden="1">
      <c r="A102137" s="741" t="s">
        <v>642</v>
      </c>
      <c r="B102137" s="741"/>
    </row>
    <row r="102138" spans="1:2" hidden="1">
      <c r="A102138" s="741" t="s">
        <v>642</v>
      </c>
      <c r="B102138" s="741"/>
    </row>
    <row r="102139" spans="1:2" hidden="1">
      <c r="A102139" s="741" t="s">
        <v>642</v>
      </c>
      <c r="B102139" s="741"/>
    </row>
    <row r="102140" spans="1:2" hidden="1">
      <c r="A102140" s="741" t="s">
        <v>642</v>
      </c>
      <c r="B102140" s="741"/>
    </row>
    <row r="102141" spans="1:2" hidden="1">
      <c r="A102141" s="741" t="s">
        <v>642</v>
      </c>
      <c r="B102141" s="741"/>
    </row>
    <row r="102142" spans="1:2" hidden="1">
      <c r="A102142" s="741" t="s">
        <v>642</v>
      </c>
      <c r="B102142" s="741"/>
    </row>
    <row r="102143" spans="1:2" hidden="1">
      <c r="A102143" s="741" t="s">
        <v>642</v>
      </c>
      <c r="B102143" s="741"/>
    </row>
    <row r="102144" spans="1:2" hidden="1">
      <c r="A102144" s="741" t="s">
        <v>642</v>
      </c>
      <c r="B102144" s="741"/>
    </row>
    <row r="102145" spans="1:2" hidden="1">
      <c r="A102145" s="741" t="s">
        <v>642</v>
      </c>
      <c r="B102145" s="741"/>
    </row>
    <row r="102146" spans="1:2" hidden="1">
      <c r="A102146" s="741" t="s">
        <v>642</v>
      </c>
      <c r="B102146" s="741"/>
    </row>
    <row r="102147" spans="1:2" hidden="1">
      <c r="A102147" s="741" t="s">
        <v>642</v>
      </c>
      <c r="B102147" s="741"/>
    </row>
    <row r="102148" spans="1:2" hidden="1">
      <c r="A102148" s="741" t="s">
        <v>642</v>
      </c>
      <c r="B102148" s="741"/>
    </row>
    <row r="102149" spans="1:2" hidden="1">
      <c r="A102149" s="741" t="s">
        <v>642</v>
      </c>
      <c r="B102149" s="741"/>
    </row>
    <row r="102150" spans="1:2" hidden="1">
      <c r="A102150" s="741" t="s">
        <v>642</v>
      </c>
      <c r="B102150" s="741"/>
    </row>
    <row r="102151" spans="1:2" hidden="1">
      <c r="A102151" s="741" t="s">
        <v>642</v>
      </c>
      <c r="B102151" s="741"/>
    </row>
    <row r="102152" spans="1:2" hidden="1">
      <c r="A102152" s="741" t="s">
        <v>642</v>
      </c>
      <c r="B102152" s="741"/>
    </row>
    <row r="102153" spans="1:2" hidden="1">
      <c r="A102153" s="741" t="s">
        <v>642</v>
      </c>
      <c r="B102153" s="741"/>
    </row>
    <row r="102154" spans="1:2" hidden="1">
      <c r="A102154" s="741" t="s">
        <v>642</v>
      </c>
      <c r="B102154" s="741"/>
    </row>
    <row r="102155" spans="1:2" hidden="1">
      <c r="A102155" s="741" t="s">
        <v>642</v>
      </c>
      <c r="B102155" s="741"/>
    </row>
    <row r="102156" spans="1:2" hidden="1">
      <c r="A102156" s="741" t="s">
        <v>642</v>
      </c>
      <c r="B102156" s="741"/>
    </row>
    <row r="102157" spans="1:2" hidden="1">
      <c r="A102157" s="741" t="s">
        <v>642</v>
      </c>
      <c r="B102157" s="741"/>
    </row>
    <row r="102158" spans="1:2" hidden="1">
      <c r="A102158" s="741" t="s">
        <v>642</v>
      </c>
      <c r="B102158" s="741"/>
    </row>
    <row r="102159" spans="1:2" hidden="1">
      <c r="A102159" s="741" t="s">
        <v>642</v>
      </c>
      <c r="B102159" s="741"/>
    </row>
    <row r="102160" spans="1:2" hidden="1">
      <c r="A102160" s="741" t="s">
        <v>642</v>
      </c>
      <c r="B102160" s="741"/>
    </row>
    <row r="102161" spans="1:2" hidden="1">
      <c r="A102161" s="741" t="s">
        <v>642</v>
      </c>
      <c r="B102161" s="741"/>
    </row>
    <row r="102162" spans="1:2" hidden="1">
      <c r="A102162" s="741" t="s">
        <v>642</v>
      </c>
      <c r="B102162" s="741"/>
    </row>
    <row r="102163" spans="1:2" hidden="1">
      <c r="A102163" s="741" t="s">
        <v>642</v>
      </c>
      <c r="B102163" s="741"/>
    </row>
    <row r="102164" spans="1:2" hidden="1">
      <c r="A102164" s="741" t="s">
        <v>642</v>
      </c>
      <c r="B102164" s="741"/>
    </row>
    <row r="102165" spans="1:2" hidden="1">
      <c r="A102165" s="741" t="s">
        <v>642</v>
      </c>
      <c r="B102165" s="741"/>
    </row>
    <row r="102166" spans="1:2" hidden="1">
      <c r="A102166" s="741" t="s">
        <v>642</v>
      </c>
      <c r="B102166" s="741"/>
    </row>
    <row r="102167" spans="1:2" hidden="1">
      <c r="A102167" s="741" t="s">
        <v>642</v>
      </c>
      <c r="B102167" s="741"/>
    </row>
    <row r="102168" spans="1:2" hidden="1">
      <c r="A102168" s="741" t="s">
        <v>642</v>
      </c>
      <c r="B102168" s="741"/>
    </row>
    <row r="102169" spans="1:2" hidden="1">
      <c r="A102169" s="741" t="s">
        <v>642</v>
      </c>
      <c r="B102169" s="741"/>
    </row>
    <row r="102170" spans="1:2" hidden="1">
      <c r="A102170" s="741" t="s">
        <v>642</v>
      </c>
      <c r="B102170" s="741"/>
    </row>
    <row r="102171" spans="1:2" hidden="1">
      <c r="A102171" s="741" t="s">
        <v>642</v>
      </c>
      <c r="B102171" s="741"/>
    </row>
    <row r="102172" spans="1:2" hidden="1">
      <c r="A102172" s="741" t="s">
        <v>642</v>
      </c>
      <c r="B102172" s="741"/>
    </row>
    <row r="102173" spans="1:2" hidden="1">
      <c r="A102173" s="741" t="s">
        <v>642</v>
      </c>
      <c r="B102173" s="741"/>
    </row>
    <row r="102174" spans="1:2" hidden="1">
      <c r="A102174" s="741" t="s">
        <v>642</v>
      </c>
      <c r="B102174" s="741"/>
    </row>
    <row r="102175" spans="1:2" hidden="1">
      <c r="A102175" s="741" t="s">
        <v>642</v>
      </c>
      <c r="B102175" s="741"/>
    </row>
    <row r="102176" spans="1:2" hidden="1">
      <c r="A102176" s="741" t="s">
        <v>642</v>
      </c>
      <c r="B102176" s="741"/>
    </row>
    <row r="102177" spans="1:2" hidden="1">
      <c r="A102177" s="741" t="s">
        <v>642</v>
      </c>
      <c r="B102177" s="741"/>
    </row>
    <row r="102178" spans="1:2" hidden="1">
      <c r="A102178" s="741" t="s">
        <v>642</v>
      </c>
      <c r="B102178" s="741"/>
    </row>
    <row r="102179" spans="1:2" hidden="1">
      <c r="A102179" s="741" t="s">
        <v>642</v>
      </c>
      <c r="B102179" s="741"/>
    </row>
    <row r="102180" spans="1:2" hidden="1">
      <c r="A102180" s="741" t="s">
        <v>642</v>
      </c>
      <c r="B102180" s="741"/>
    </row>
    <row r="102181" spans="1:2" hidden="1">
      <c r="A102181" s="741" t="s">
        <v>642</v>
      </c>
      <c r="B102181" s="741"/>
    </row>
    <row r="102182" spans="1:2" hidden="1">
      <c r="A102182" s="741" t="s">
        <v>642</v>
      </c>
      <c r="B102182" s="741"/>
    </row>
    <row r="102183" spans="1:2" hidden="1">
      <c r="A102183" s="741" t="s">
        <v>642</v>
      </c>
      <c r="B102183" s="741"/>
    </row>
    <row r="102184" spans="1:2" hidden="1">
      <c r="A102184" s="741" t="s">
        <v>642</v>
      </c>
      <c r="B102184" s="741"/>
    </row>
    <row r="102185" spans="1:2" hidden="1">
      <c r="A102185" s="741" t="s">
        <v>642</v>
      </c>
      <c r="B102185" s="741"/>
    </row>
    <row r="102186" spans="1:2" hidden="1">
      <c r="A102186" s="741" t="s">
        <v>642</v>
      </c>
      <c r="B102186" s="741"/>
    </row>
    <row r="102187" spans="1:2" hidden="1">
      <c r="A102187" s="741" t="s">
        <v>642</v>
      </c>
      <c r="B102187" s="741"/>
    </row>
    <row r="102188" spans="1:2" hidden="1">
      <c r="A102188" s="741" t="s">
        <v>642</v>
      </c>
      <c r="B102188" s="741"/>
    </row>
    <row r="102189" spans="1:2" hidden="1">
      <c r="A102189" s="741" t="s">
        <v>642</v>
      </c>
      <c r="B102189" s="741"/>
    </row>
    <row r="102190" spans="1:2" hidden="1">
      <c r="A102190" s="741" t="s">
        <v>642</v>
      </c>
      <c r="B102190" s="741"/>
    </row>
    <row r="102191" spans="1:2" hidden="1">
      <c r="A102191" s="741" t="s">
        <v>642</v>
      </c>
      <c r="B102191" s="741"/>
    </row>
    <row r="102192" spans="1:2" hidden="1">
      <c r="A102192" s="741" t="s">
        <v>642</v>
      </c>
      <c r="B102192" s="741"/>
    </row>
    <row r="102193" spans="1:2" hidden="1">
      <c r="A102193" s="741" t="s">
        <v>642</v>
      </c>
      <c r="B102193" s="741"/>
    </row>
    <row r="102194" spans="1:2" hidden="1">
      <c r="A102194" s="741" t="s">
        <v>642</v>
      </c>
      <c r="B102194" s="741"/>
    </row>
    <row r="102195" spans="1:2" hidden="1">
      <c r="A102195" s="741" t="s">
        <v>642</v>
      </c>
      <c r="B102195" s="741"/>
    </row>
    <row r="102196" spans="1:2" hidden="1">
      <c r="A102196" s="741" t="s">
        <v>642</v>
      </c>
      <c r="B102196" s="741"/>
    </row>
    <row r="102197" spans="1:2" hidden="1">
      <c r="A102197" s="741" t="s">
        <v>642</v>
      </c>
      <c r="B102197" s="741"/>
    </row>
    <row r="102198" spans="1:2" hidden="1">
      <c r="A102198" s="741" t="s">
        <v>642</v>
      </c>
      <c r="B102198" s="741"/>
    </row>
    <row r="102199" spans="1:2" hidden="1">
      <c r="A102199" s="741" t="s">
        <v>642</v>
      </c>
      <c r="B102199" s="741"/>
    </row>
    <row r="102200" spans="1:2" hidden="1">
      <c r="A102200" s="741" t="s">
        <v>642</v>
      </c>
      <c r="B102200" s="741"/>
    </row>
    <row r="102201" spans="1:2" hidden="1">
      <c r="A102201" s="741" t="s">
        <v>642</v>
      </c>
      <c r="B102201" s="741"/>
    </row>
    <row r="102202" spans="1:2" hidden="1">
      <c r="A102202" s="741" t="s">
        <v>642</v>
      </c>
      <c r="B102202" s="741"/>
    </row>
    <row r="102203" spans="1:2" hidden="1">
      <c r="A102203" s="741" t="s">
        <v>642</v>
      </c>
      <c r="B102203" s="741"/>
    </row>
    <row r="102204" spans="1:2" hidden="1">
      <c r="A102204" s="741" t="s">
        <v>642</v>
      </c>
      <c r="B102204" s="741"/>
    </row>
    <row r="102205" spans="1:2" hidden="1">
      <c r="A102205" s="741" t="s">
        <v>642</v>
      </c>
      <c r="B102205" s="741"/>
    </row>
    <row r="102206" spans="1:2" hidden="1">
      <c r="A102206" s="741" t="s">
        <v>642</v>
      </c>
      <c r="B102206" s="741"/>
    </row>
    <row r="102207" spans="1:2" hidden="1">
      <c r="A102207" s="741" t="s">
        <v>642</v>
      </c>
      <c r="B102207" s="741"/>
    </row>
    <row r="102208" spans="1:2" hidden="1">
      <c r="A102208" s="741" t="s">
        <v>642</v>
      </c>
      <c r="B102208" s="741"/>
    </row>
    <row r="102209" spans="1:2" hidden="1">
      <c r="A102209" s="741" t="s">
        <v>642</v>
      </c>
      <c r="B102209" s="741"/>
    </row>
    <row r="102210" spans="1:2" hidden="1">
      <c r="A102210" s="741" t="s">
        <v>642</v>
      </c>
      <c r="B102210" s="741"/>
    </row>
    <row r="102211" spans="1:2" hidden="1">
      <c r="A102211" s="741" t="s">
        <v>642</v>
      </c>
      <c r="B102211" s="741"/>
    </row>
    <row r="102212" spans="1:2" hidden="1">
      <c r="A102212" s="741" t="s">
        <v>642</v>
      </c>
      <c r="B102212" s="741"/>
    </row>
    <row r="102213" spans="1:2" hidden="1">
      <c r="A102213" s="741" t="s">
        <v>642</v>
      </c>
      <c r="B102213" s="741"/>
    </row>
    <row r="102214" spans="1:2" hidden="1">
      <c r="A102214" s="741" t="s">
        <v>642</v>
      </c>
      <c r="B102214" s="741"/>
    </row>
    <row r="102215" spans="1:2" hidden="1">
      <c r="A102215" s="741" t="s">
        <v>642</v>
      </c>
      <c r="B102215" s="741"/>
    </row>
    <row r="102216" spans="1:2" hidden="1">
      <c r="A102216" s="741" t="s">
        <v>642</v>
      </c>
      <c r="B102216" s="741"/>
    </row>
    <row r="102217" spans="1:2" hidden="1">
      <c r="A102217" s="741" t="s">
        <v>642</v>
      </c>
      <c r="B102217" s="741"/>
    </row>
    <row r="102218" spans="1:2" hidden="1">
      <c r="A102218" s="741" t="s">
        <v>642</v>
      </c>
      <c r="B102218" s="741"/>
    </row>
    <row r="102219" spans="1:2" hidden="1">
      <c r="A102219" s="741" t="s">
        <v>642</v>
      </c>
      <c r="B102219" s="741"/>
    </row>
    <row r="102220" spans="1:2" hidden="1">
      <c r="A102220" s="741" t="s">
        <v>642</v>
      </c>
      <c r="B102220" s="741"/>
    </row>
    <row r="102221" spans="1:2" hidden="1">
      <c r="A102221" s="741" t="s">
        <v>642</v>
      </c>
      <c r="B102221" s="741"/>
    </row>
    <row r="102222" spans="1:2" hidden="1">
      <c r="A102222" s="741" t="s">
        <v>642</v>
      </c>
      <c r="B102222" s="741"/>
    </row>
    <row r="102223" spans="1:2" hidden="1">
      <c r="A102223" s="741" t="s">
        <v>642</v>
      </c>
      <c r="B102223" s="741"/>
    </row>
    <row r="102224" spans="1:2" hidden="1">
      <c r="A102224" s="741" t="s">
        <v>642</v>
      </c>
      <c r="B102224" s="741"/>
    </row>
    <row r="102225" spans="1:2" hidden="1">
      <c r="A102225" s="741" t="s">
        <v>642</v>
      </c>
      <c r="B102225" s="741"/>
    </row>
    <row r="102226" spans="1:2" hidden="1">
      <c r="A102226" s="741" t="s">
        <v>642</v>
      </c>
      <c r="B102226" s="741"/>
    </row>
    <row r="102227" spans="1:2" hidden="1">
      <c r="A102227" s="741" t="s">
        <v>642</v>
      </c>
      <c r="B102227" s="741"/>
    </row>
    <row r="102228" spans="1:2" hidden="1">
      <c r="A102228" s="741" t="s">
        <v>642</v>
      </c>
      <c r="B102228" s="741"/>
    </row>
    <row r="102229" spans="1:2" hidden="1">
      <c r="A102229" s="741" t="s">
        <v>642</v>
      </c>
      <c r="B102229" s="741"/>
    </row>
    <row r="102230" spans="1:2" hidden="1">
      <c r="A102230" s="741" t="s">
        <v>642</v>
      </c>
      <c r="B102230" s="741"/>
    </row>
    <row r="102231" spans="1:2" hidden="1">
      <c r="A102231" s="741" t="s">
        <v>642</v>
      </c>
      <c r="B102231" s="741"/>
    </row>
    <row r="102232" spans="1:2" hidden="1">
      <c r="A102232" s="741" t="s">
        <v>642</v>
      </c>
      <c r="B102232" s="741"/>
    </row>
    <row r="102233" spans="1:2" hidden="1">
      <c r="A102233" s="741" t="s">
        <v>642</v>
      </c>
      <c r="B102233" s="741"/>
    </row>
    <row r="102234" spans="1:2" hidden="1">
      <c r="A102234" s="741" t="s">
        <v>642</v>
      </c>
      <c r="B102234" s="741"/>
    </row>
    <row r="102235" spans="1:2" hidden="1">
      <c r="A102235" s="741" t="s">
        <v>642</v>
      </c>
      <c r="B102235" s="741"/>
    </row>
    <row r="102236" spans="1:2" hidden="1">
      <c r="A102236" s="741" t="s">
        <v>642</v>
      </c>
      <c r="B102236" s="741"/>
    </row>
    <row r="102237" spans="1:2" hidden="1">
      <c r="A102237" s="741" t="s">
        <v>642</v>
      </c>
      <c r="B102237" s="741"/>
    </row>
    <row r="102238" spans="1:2" hidden="1">
      <c r="A102238" s="741" t="s">
        <v>642</v>
      </c>
      <c r="B102238" s="741"/>
    </row>
    <row r="102239" spans="1:2" hidden="1">
      <c r="A102239" s="741" t="s">
        <v>642</v>
      </c>
      <c r="B102239" s="741"/>
    </row>
    <row r="102240" spans="1:2" hidden="1">
      <c r="A102240" s="741" t="s">
        <v>642</v>
      </c>
      <c r="B102240" s="741"/>
    </row>
    <row r="102241" spans="1:2" hidden="1">
      <c r="A102241" s="741" t="s">
        <v>642</v>
      </c>
      <c r="B102241" s="741"/>
    </row>
    <row r="102242" spans="1:2" hidden="1">
      <c r="A102242" s="741" t="s">
        <v>642</v>
      </c>
      <c r="B102242" s="741"/>
    </row>
    <row r="102243" spans="1:2" hidden="1">
      <c r="A102243" s="741" t="s">
        <v>642</v>
      </c>
      <c r="B102243" s="741"/>
    </row>
    <row r="102244" spans="1:2" hidden="1">
      <c r="A102244" s="741" t="s">
        <v>642</v>
      </c>
      <c r="B102244" s="741"/>
    </row>
    <row r="102245" spans="1:2" hidden="1">
      <c r="A102245" s="741" t="s">
        <v>642</v>
      </c>
      <c r="B102245" s="741"/>
    </row>
    <row r="102246" spans="1:2" hidden="1">
      <c r="A102246" s="741" t="s">
        <v>642</v>
      </c>
      <c r="B102246" s="741"/>
    </row>
    <row r="102247" spans="1:2" hidden="1">
      <c r="A102247" s="741" t="s">
        <v>642</v>
      </c>
      <c r="B102247" s="741"/>
    </row>
    <row r="102248" spans="1:2" hidden="1">
      <c r="A102248" s="741" t="s">
        <v>642</v>
      </c>
      <c r="B102248" s="741"/>
    </row>
    <row r="102249" spans="1:2" hidden="1">
      <c r="A102249" s="741" t="s">
        <v>642</v>
      </c>
      <c r="B102249" s="741"/>
    </row>
    <row r="102250" spans="1:2" hidden="1">
      <c r="A102250" s="741" t="s">
        <v>642</v>
      </c>
      <c r="B102250" s="741"/>
    </row>
    <row r="102251" spans="1:2" hidden="1">
      <c r="A102251" s="741" t="s">
        <v>642</v>
      </c>
      <c r="B102251" s="741"/>
    </row>
    <row r="102252" spans="1:2" hidden="1">
      <c r="A102252" s="741" t="s">
        <v>642</v>
      </c>
      <c r="B102252" s="741"/>
    </row>
    <row r="102253" spans="1:2" hidden="1">
      <c r="A102253" s="741" t="s">
        <v>642</v>
      </c>
      <c r="B102253" s="741"/>
    </row>
    <row r="102254" spans="1:2" hidden="1">
      <c r="A102254" s="741" t="s">
        <v>642</v>
      </c>
      <c r="B102254" s="741"/>
    </row>
    <row r="102255" spans="1:2" hidden="1">
      <c r="A102255" s="741" t="s">
        <v>642</v>
      </c>
      <c r="B102255" s="741"/>
    </row>
    <row r="102256" spans="1:2" hidden="1">
      <c r="A102256" s="741" t="s">
        <v>642</v>
      </c>
      <c r="B102256" s="741"/>
    </row>
    <row r="102257" spans="1:2" hidden="1">
      <c r="A102257" s="741" t="s">
        <v>642</v>
      </c>
      <c r="B102257" s="741"/>
    </row>
    <row r="102258" spans="1:2" hidden="1">
      <c r="A102258" s="741" t="s">
        <v>642</v>
      </c>
      <c r="B102258" s="741"/>
    </row>
    <row r="102259" spans="1:2" hidden="1">
      <c r="A102259" s="741" t="s">
        <v>642</v>
      </c>
      <c r="B102259" s="741"/>
    </row>
    <row r="102260" spans="1:2" hidden="1">
      <c r="A102260" s="741" t="s">
        <v>642</v>
      </c>
      <c r="B102260" s="741"/>
    </row>
    <row r="102261" spans="1:2" hidden="1">
      <c r="A102261" s="741" t="s">
        <v>642</v>
      </c>
      <c r="B102261" s="741"/>
    </row>
    <row r="102262" spans="1:2" hidden="1">
      <c r="A102262" s="741" t="s">
        <v>642</v>
      </c>
      <c r="B102262" s="741"/>
    </row>
    <row r="102263" spans="1:2" hidden="1">
      <c r="A102263" s="741" t="s">
        <v>642</v>
      </c>
      <c r="B102263" s="741"/>
    </row>
    <row r="102264" spans="1:2" hidden="1">
      <c r="A102264" s="741" t="s">
        <v>642</v>
      </c>
      <c r="B102264" s="741"/>
    </row>
    <row r="102265" spans="1:2" hidden="1">
      <c r="A102265" s="741" t="s">
        <v>642</v>
      </c>
      <c r="B102265" s="741"/>
    </row>
    <row r="102266" spans="1:2" hidden="1">
      <c r="A102266" s="741" t="s">
        <v>642</v>
      </c>
      <c r="B102266" s="741"/>
    </row>
    <row r="102267" spans="1:2" hidden="1">
      <c r="A102267" s="741" t="s">
        <v>642</v>
      </c>
      <c r="B102267" s="741"/>
    </row>
    <row r="102268" spans="1:2" hidden="1">
      <c r="A102268" s="741" t="s">
        <v>642</v>
      </c>
      <c r="B102268" s="741"/>
    </row>
    <row r="102269" spans="1:2" hidden="1">
      <c r="A102269" s="741" t="s">
        <v>642</v>
      </c>
      <c r="B102269" s="741"/>
    </row>
    <row r="102270" spans="1:2" hidden="1">
      <c r="A102270" s="741" t="s">
        <v>642</v>
      </c>
      <c r="B102270" s="741"/>
    </row>
    <row r="102271" spans="1:2" hidden="1">
      <c r="A102271" s="741" t="s">
        <v>642</v>
      </c>
      <c r="B102271" s="741"/>
    </row>
    <row r="102272" spans="1:2" hidden="1">
      <c r="A102272" s="741" t="s">
        <v>642</v>
      </c>
      <c r="B102272" s="741"/>
    </row>
    <row r="102273" spans="1:2" hidden="1">
      <c r="A102273" s="741" t="s">
        <v>642</v>
      </c>
      <c r="B102273" s="741"/>
    </row>
    <row r="102274" spans="1:2" hidden="1">
      <c r="A102274" s="741" t="s">
        <v>642</v>
      </c>
      <c r="B102274" s="741"/>
    </row>
    <row r="102275" spans="1:2" hidden="1">
      <c r="A102275" s="741" t="s">
        <v>642</v>
      </c>
      <c r="B102275" s="741"/>
    </row>
    <row r="102276" spans="1:2" hidden="1">
      <c r="A102276" s="741" t="s">
        <v>642</v>
      </c>
      <c r="B102276" s="741"/>
    </row>
    <row r="102277" spans="1:2" hidden="1">
      <c r="A102277" s="741" t="s">
        <v>642</v>
      </c>
      <c r="B102277" s="741"/>
    </row>
    <row r="102278" spans="1:2" hidden="1">
      <c r="A102278" s="741" t="s">
        <v>642</v>
      </c>
      <c r="B102278" s="741"/>
    </row>
    <row r="102279" spans="1:2" hidden="1">
      <c r="A102279" s="741" t="s">
        <v>642</v>
      </c>
      <c r="B102279" s="741"/>
    </row>
    <row r="102280" spans="1:2" hidden="1">
      <c r="A102280" s="741" t="s">
        <v>642</v>
      </c>
      <c r="B102280" s="741"/>
    </row>
    <row r="102281" spans="1:2" hidden="1">
      <c r="A102281" s="741" t="s">
        <v>642</v>
      </c>
      <c r="B102281" s="741"/>
    </row>
    <row r="102282" spans="1:2" hidden="1">
      <c r="A102282" s="741" t="s">
        <v>642</v>
      </c>
      <c r="B102282" s="741"/>
    </row>
    <row r="102283" spans="1:2" hidden="1">
      <c r="A102283" s="741" t="s">
        <v>642</v>
      </c>
      <c r="B102283" s="741"/>
    </row>
    <row r="102284" spans="1:2" hidden="1">
      <c r="A102284" s="741" t="s">
        <v>642</v>
      </c>
      <c r="B102284" s="741"/>
    </row>
    <row r="102285" spans="1:2" hidden="1">
      <c r="A102285" s="741" t="s">
        <v>642</v>
      </c>
      <c r="B102285" s="741"/>
    </row>
    <row r="102286" spans="1:2" hidden="1">
      <c r="A102286" s="741" t="s">
        <v>642</v>
      </c>
      <c r="B102286" s="741"/>
    </row>
    <row r="102287" spans="1:2" hidden="1">
      <c r="A102287" s="741" t="s">
        <v>642</v>
      </c>
      <c r="B102287" s="741"/>
    </row>
    <row r="102288" spans="1:2" hidden="1">
      <c r="A102288" s="741" t="s">
        <v>642</v>
      </c>
      <c r="B102288" s="741"/>
    </row>
    <row r="102289" spans="1:2" hidden="1">
      <c r="A102289" s="741" t="s">
        <v>642</v>
      </c>
      <c r="B102289" s="741"/>
    </row>
    <row r="102290" spans="1:2" hidden="1">
      <c r="A102290" s="741" t="s">
        <v>642</v>
      </c>
      <c r="B102290" s="741"/>
    </row>
    <row r="102291" spans="1:2" hidden="1">
      <c r="A102291" s="741" t="s">
        <v>642</v>
      </c>
      <c r="B102291" s="741"/>
    </row>
    <row r="102292" spans="1:2" hidden="1">
      <c r="A102292" s="741" t="s">
        <v>642</v>
      </c>
      <c r="B102292" s="741"/>
    </row>
    <row r="102293" spans="1:2" hidden="1">
      <c r="A102293" s="741" t="s">
        <v>642</v>
      </c>
      <c r="B102293" s="741"/>
    </row>
    <row r="102294" spans="1:2" hidden="1">
      <c r="A102294" s="741" t="s">
        <v>642</v>
      </c>
      <c r="B102294" s="741"/>
    </row>
    <row r="102295" spans="1:2" hidden="1">
      <c r="A102295" s="741" t="s">
        <v>642</v>
      </c>
      <c r="B102295" s="741"/>
    </row>
    <row r="102296" spans="1:2" hidden="1">
      <c r="A102296" s="741" t="s">
        <v>642</v>
      </c>
      <c r="B102296" s="741"/>
    </row>
    <row r="102297" spans="1:2" hidden="1">
      <c r="A102297" s="741" t="s">
        <v>642</v>
      </c>
      <c r="B102297" s="741"/>
    </row>
    <row r="102298" spans="1:2" hidden="1">
      <c r="A102298" s="741" t="s">
        <v>642</v>
      </c>
      <c r="B102298" s="741"/>
    </row>
    <row r="102299" spans="1:2" hidden="1">
      <c r="A102299" s="741" t="s">
        <v>642</v>
      </c>
      <c r="B102299" s="741"/>
    </row>
    <row r="102300" spans="1:2" hidden="1">
      <c r="A102300" s="741" t="s">
        <v>642</v>
      </c>
      <c r="B102300" s="741"/>
    </row>
    <row r="102301" spans="1:2" hidden="1">
      <c r="A102301" s="741" t="s">
        <v>642</v>
      </c>
      <c r="B102301" s="741"/>
    </row>
    <row r="102302" spans="1:2" hidden="1">
      <c r="A102302" s="741" t="s">
        <v>642</v>
      </c>
      <c r="B102302" s="741"/>
    </row>
    <row r="102303" spans="1:2" hidden="1">
      <c r="A102303" s="741" t="s">
        <v>642</v>
      </c>
      <c r="B102303" s="741"/>
    </row>
    <row r="102304" spans="1:2" hidden="1">
      <c r="A102304" s="741" t="s">
        <v>642</v>
      </c>
      <c r="B102304" s="741"/>
    </row>
    <row r="102305" spans="1:2" hidden="1">
      <c r="A102305" s="741" t="s">
        <v>642</v>
      </c>
      <c r="B102305" s="741"/>
    </row>
    <row r="102306" spans="1:2" hidden="1">
      <c r="A102306" s="741" t="s">
        <v>642</v>
      </c>
      <c r="B102306" s="741"/>
    </row>
    <row r="102307" spans="1:2" hidden="1">
      <c r="A102307" s="741" t="s">
        <v>642</v>
      </c>
      <c r="B102307" s="741"/>
    </row>
    <row r="102308" spans="1:2" hidden="1">
      <c r="A102308" s="741" t="s">
        <v>642</v>
      </c>
      <c r="B102308" s="741"/>
    </row>
    <row r="102309" spans="1:2" hidden="1">
      <c r="A102309" s="741" t="s">
        <v>642</v>
      </c>
      <c r="B102309" s="741"/>
    </row>
    <row r="102310" spans="1:2" hidden="1">
      <c r="A102310" s="741" t="s">
        <v>642</v>
      </c>
      <c r="B102310" s="741"/>
    </row>
    <row r="102311" spans="1:2" hidden="1">
      <c r="A102311" s="741" t="s">
        <v>642</v>
      </c>
      <c r="B102311" s="741"/>
    </row>
    <row r="102312" spans="1:2" hidden="1">
      <c r="A102312" s="741" t="s">
        <v>642</v>
      </c>
      <c r="B102312" s="741"/>
    </row>
    <row r="102313" spans="1:2" hidden="1">
      <c r="A102313" s="741" t="s">
        <v>642</v>
      </c>
      <c r="B102313" s="741"/>
    </row>
    <row r="102314" spans="1:2" hidden="1">
      <c r="A102314" s="741" t="s">
        <v>642</v>
      </c>
      <c r="B102314" s="741"/>
    </row>
    <row r="102315" spans="1:2" hidden="1">
      <c r="A102315" s="741" t="s">
        <v>642</v>
      </c>
      <c r="B102315" s="741"/>
    </row>
    <row r="102316" spans="1:2" hidden="1">
      <c r="A102316" s="741" t="s">
        <v>642</v>
      </c>
      <c r="B102316" s="741"/>
    </row>
    <row r="102317" spans="1:2" hidden="1">
      <c r="A102317" s="741" t="s">
        <v>642</v>
      </c>
      <c r="B102317" s="741"/>
    </row>
    <row r="102318" spans="1:2" hidden="1">
      <c r="A102318" s="741" t="s">
        <v>642</v>
      </c>
      <c r="B102318" s="741"/>
    </row>
    <row r="102319" spans="1:2" hidden="1">
      <c r="A102319" s="741" t="s">
        <v>642</v>
      </c>
      <c r="B102319" s="741"/>
    </row>
    <row r="102320" spans="1:2" hidden="1">
      <c r="A102320" s="741" t="s">
        <v>642</v>
      </c>
      <c r="B102320" s="741"/>
    </row>
    <row r="102321" spans="1:2" hidden="1">
      <c r="A102321" s="741" t="s">
        <v>642</v>
      </c>
      <c r="B102321" s="741"/>
    </row>
    <row r="102322" spans="1:2" hidden="1">
      <c r="A102322" s="741" t="s">
        <v>642</v>
      </c>
      <c r="B102322" s="741"/>
    </row>
    <row r="102323" spans="1:2" hidden="1">
      <c r="A102323" s="741" t="s">
        <v>642</v>
      </c>
      <c r="B102323" s="741"/>
    </row>
    <row r="102324" spans="1:2" hidden="1">
      <c r="A102324" s="741" t="s">
        <v>642</v>
      </c>
      <c r="B102324" s="741"/>
    </row>
    <row r="102325" spans="1:2" hidden="1">
      <c r="A102325" s="741" t="s">
        <v>642</v>
      </c>
      <c r="B102325" s="741"/>
    </row>
    <row r="102326" spans="1:2" hidden="1">
      <c r="A102326" s="741" t="s">
        <v>642</v>
      </c>
      <c r="B102326" s="741"/>
    </row>
    <row r="102327" spans="1:2" hidden="1">
      <c r="A102327" s="741" t="s">
        <v>642</v>
      </c>
      <c r="B102327" s="741"/>
    </row>
    <row r="102328" spans="1:2" hidden="1">
      <c r="A102328" s="741" t="s">
        <v>642</v>
      </c>
      <c r="B102328" s="741"/>
    </row>
    <row r="102329" spans="1:2" hidden="1">
      <c r="A102329" s="741" t="s">
        <v>642</v>
      </c>
      <c r="B102329" s="741"/>
    </row>
    <row r="102330" spans="1:2" hidden="1">
      <c r="A102330" s="741" t="s">
        <v>642</v>
      </c>
      <c r="B102330" s="741"/>
    </row>
    <row r="102331" spans="1:2" hidden="1">
      <c r="A102331" s="741" t="s">
        <v>642</v>
      </c>
      <c r="B102331" s="741"/>
    </row>
    <row r="102332" spans="1:2" hidden="1">
      <c r="A102332" s="741" t="s">
        <v>642</v>
      </c>
      <c r="B102332" s="741"/>
    </row>
    <row r="102333" spans="1:2" hidden="1">
      <c r="A102333" s="741" t="s">
        <v>642</v>
      </c>
      <c r="B102333" s="741"/>
    </row>
    <row r="102334" spans="1:2" hidden="1">
      <c r="A102334" s="741" t="s">
        <v>642</v>
      </c>
      <c r="B102334" s="741"/>
    </row>
    <row r="102335" spans="1:2" hidden="1">
      <c r="A102335" s="741" t="s">
        <v>642</v>
      </c>
      <c r="B102335" s="741"/>
    </row>
    <row r="102336" spans="1:2" hidden="1">
      <c r="A102336" s="741" t="s">
        <v>642</v>
      </c>
      <c r="B102336" s="741"/>
    </row>
    <row r="102337" spans="1:2" hidden="1">
      <c r="A102337" s="741" t="s">
        <v>642</v>
      </c>
      <c r="B102337" s="741"/>
    </row>
    <row r="102338" spans="1:2" hidden="1">
      <c r="A102338" s="741" t="s">
        <v>642</v>
      </c>
      <c r="B102338" s="741"/>
    </row>
    <row r="102339" spans="1:2" hidden="1">
      <c r="A102339" s="741" t="s">
        <v>642</v>
      </c>
      <c r="B102339" s="741"/>
    </row>
    <row r="102340" spans="1:2" hidden="1">
      <c r="A102340" s="741" t="s">
        <v>642</v>
      </c>
      <c r="B102340" s="741"/>
    </row>
    <row r="102341" spans="1:2" hidden="1">
      <c r="A102341" s="741" t="s">
        <v>642</v>
      </c>
      <c r="B102341" s="741"/>
    </row>
    <row r="102342" spans="1:2" hidden="1">
      <c r="A102342" s="741" t="s">
        <v>642</v>
      </c>
      <c r="B102342" s="741"/>
    </row>
    <row r="102343" spans="1:2" hidden="1">
      <c r="A102343" s="741" t="s">
        <v>642</v>
      </c>
      <c r="B102343" s="741"/>
    </row>
    <row r="102344" spans="1:2" hidden="1">
      <c r="A102344" s="741" t="s">
        <v>642</v>
      </c>
      <c r="B102344" s="741"/>
    </row>
    <row r="102345" spans="1:2" hidden="1">
      <c r="A102345" s="741" t="s">
        <v>642</v>
      </c>
      <c r="B102345" s="741"/>
    </row>
    <row r="102346" spans="1:2" hidden="1">
      <c r="A102346" s="741" t="s">
        <v>642</v>
      </c>
      <c r="B102346" s="741"/>
    </row>
    <row r="102347" spans="1:2" hidden="1">
      <c r="A102347" s="741" t="s">
        <v>642</v>
      </c>
      <c r="B102347" s="741"/>
    </row>
    <row r="102348" spans="1:2" hidden="1">
      <c r="A102348" s="741" t="s">
        <v>642</v>
      </c>
      <c r="B102348" s="741"/>
    </row>
    <row r="102349" spans="1:2" hidden="1">
      <c r="A102349" s="741" t="s">
        <v>642</v>
      </c>
      <c r="B102349" s="741"/>
    </row>
    <row r="102350" spans="1:2" hidden="1">
      <c r="A102350" s="741" t="s">
        <v>642</v>
      </c>
      <c r="B102350" s="741"/>
    </row>
    <row r="102351" spans="1:2" hidden="1">
      <c r="A102351" s="741" t="s">
        <v>642</v>
      </c>
      <c r="B102351" s="741"/>
    </row>
    <row r="102352" spans="1:2" hidden="1">
      <c r="A102352" s="741" t="s">
        <v>642</v>
      </c>
      <c r="B102352" s="741"/>
    </row>
    <row r="102353" spans="1:2" hidden="1">
      <c r="A102353" s="741" t="s">
        <v>642</v>
      </c>
      <c r="B102353" s="741"/>
    </row>
    <row r="102354" spans="1:2" hidden="1">
      <c r="A102354" s="741" t="s">
        <v>642</v>
      </c>
      <c r="B102354" s="741"/>
    </row>
    <row r="102355" spans="1:2" hidden="1">
      <c r="A102355" s="741" t="s">
        <v>642</v>
      </c>
      <c r="B102355" s="741"/>
    </row>
    <row r="102356" spans="1:2" hidden="1">
      <c r="A102356" s="741" t="s">
        <v>642</v>
      </c>
      <c r="B102356" s="741"/>
    </row>
    <row r="102357" spans="1:2" hidden="1">
      <c r="A102357" s="741" t="s">
        <v>642</v>
      </c>
      <c r="B102357" s="741"/>
    </row>
    <row r="102358" spans="1:2" hidden="1">
      <c r="A102358" s="741" t="s">
        <v>642</v>
      </c>
      <c r="B102358" s="741"/>
    </row>
    <row r="102359" spans="1:2" hidden="1">
      <c r="A102359" s="741" t="s">
        <v>642</v>
      </c>
      <c r="B102359" s="741"/>
    </row>
    <row r="102360" spans="1:2" hidden="1">
      <c r="A102360" s="741" t="s">
        <v>642</v>
      </c>
      <c r="B102360" s="741"/>
    </row>
    <row r="102361" spans="1:2" hidden="1">
      <c r="A102361" s="741" t="s">
        <v>642</v>
      </c>
      <c r="B102361" s="741"/>
    </row>
    <row r="102362" spans="1:2" hidden="1">
      <c r="A102362" s="741" t="s">
        <v>642</v>
      </c>
      <c r="B102362" s="741"/>
    </row>
    <row r="102363" spans="1:2" hidden="1">
      <c r="A102363" s="741" t="s">
        <v>642</v>
      </c>
      <c r="B102363" s="741"/>
    </row>
    <row r="102364" spans="1:2" hidden="1">
      <c r="A102364" s="741" t="s">
        <v>642</v>
      </c>
      <c r="B102364" s="741"/>
    </row>
    <row r="102365" spans="1:2" hidden="1">
      <c r="A102365" s="741" t="s">
        <v>642</v>
      </c>
      <c r="B102365" s="741"/>
    </row>
    <row r="102366" spans="1:2" hidden="1">
      <c r="A102366" s="741" t="s">
        <v>642</v>
      </c>
      <c r="B102366" s="741"/>
    </row>
    <row r="102367" spans="1:2" hidden="1">
      <c r="A102367" s="741" t="s">
        <v>642</v>
      </c>
      <c r="B102367" s="741"/>
    </row>
    <row r="102368" spans="1:2" hidden="1">
      <c r="A102368" s="741" t="s">
        <v>642</v>
      </c>
      <c r="B102368" s="741"/>
    </row>
    <row r="102369" spans="1:2" hidden="1">
      <c r="A102369" s="741" t="s">
        <v>642</v>
      </c>
      <c r="B102369" s="741"/>
    </row>
    <row r="102370" spans="1:2" hidden="1">
      <c r="A102370" s="741" t="s">
        <v>642</v>
      </c>
      <c r="B102370" s="741"/>
    </row>
    <row r="102371" spans="1:2" hidden="1">
      <c r="A102371" s="741" t="s">
        <v>642</v>
      </c>
      <c r="B102371" s="741"/>
    </row>
    <row r="102372" spans="1:2" hidden="1">
      <c r="A102372" s="741" t="s">
        <v>642</v>
      </c>
      <c r="B102372" s="741"/>
    </row>
    <row r="102373" spans="1:2" hidden="1">
      <c r="A102373" s="741" t="s">
        <v>642</v>
      </c>
      <c r="B102373" s="741"/>
    </row>
    <row r="102374" spans="1:2" hidden="1">
      <c r="A102374" s="741" t="s">
        <v>642</v>
      </c>
      <c r="B102374" s="741"/>
    </row>
    <row r="102375" spans="1:2" hidden="1">
      <c r="A102375" s="741" t="s">
        <v>642</v>
      </c>
      <c r="B102375" s="741"/>
    </row>
    <row r="102376" spans="1:2" hidden="1">
      <c r="A102376" s="741" t="s">
        <v>642</v>
      </c>
      <c r="B102376" s="741"/>
    </row>
    <row r="102377" spans="1:2" hidden="1">
      <c r="A102377" s="741" t="s">
        <v>642</v>
      </c>
      <c r="B102377" s="741"/>
    </row>
    <row r="102378" spans="1:2" hidden="1">
      <c r="A102378" s="741" t="s">
        <v>642</v>
      </c>
      <c r="B102378" s="741"/>
    </row>
    <row r="102379" spans="1:2" hidden="1">
      <c r="A102379" s="741" t="s">
        <v>642</v>
      </c>
      <c r="B102379" s="741"/>
    </row>
    <row r="102380" spans="1:2" hidden="1">
      <c r="A102380" s="741" t="s">
        <v>642</v>
      </c>
      <c r="B102380" s="741"/>
    </row>
    <row r="102381" spans="1:2" hidden="1">
      <c r="A102381" s="741" t="s">
        <v>642</v>
      </c>
      <c r="B102381" s="741"/>
    </row>
    <row r="102382" spans="1:2" hidden="1">
      <c r="A102382" s="741" t="s">
        <v>642</v>
      </c>
      <c r="B102382" s="741"/>
    </row>
    <row r="102383" spans="1:2" hidden="1">
      <c r="A102383" s="741" t="s">
        <v>642</v>
      </c>
      <c r="B102383" s="741"/>
    </row>
    <row r="102384" spans="1:2" hidden="1">
      <c r="A102384" s="741" t="s">
        <v>642</v>
      </c>
      <c r="B102384" s="741"/>
    </row>
    <row r="102385" spans="1:2" hidden="1">
      <c r="A102385" s="741" t="s">
        <v>642</v>
      </c>
      <c r="B102385" s="741"/>
    </row>
    <row r="102386" spans="1:2" hidden="1">
      <c r="A102386" s="741" t="s">
        <v>642</v>
      </c>
      <c r="B102386" s="741"/>
    </row>
    <row r="102387" spans="1:2" hidden="1">
      <c r="A102387" s="741" t="s">
        <v>642</v>
      </c>
      <c r="B102387" s="741"/>
    </row>
    <row r="102388" spans="1:2" hidden="1">
      <c r="A102388" s="741" t="s">
        <v>642</v>
      </c>
      <c r="B102388" s="741"/>
    </row>
    <row r="102389" spans="1:2" hidden="1">
      <c r="A102389" s="741" t="s">
        <v>642</v>
      </c>
      <c r="B102389" s="741"/>
    </row>
    <row r="102390" spans="1:2" hidden="1">
      <c r="A102390" s="741" t="s">
        <v>642</v>
      </c>
      <c r="B102390" s="741"/>
    </row>
    <row r="102391" spans="1:2" hidden="1">
      <c r="A102391" s="741" t="s">
        <v>642</v>
      </c>
      <c r="B102391" s="741"/>
    </row>
    <row r="102392" spans="1:2" hidden="1">
      <c r="A102392" s="741" t="s">
        <v>642</v>
      </c>
      <c r="B102392" s="741"/>
    </row>
    <row r="102393" spans="1:2" hidden="1">
      <c r="A102393" s="741" t="s">
        <v>642</v>
      </c>
      <c r="B102393" s="741"/>
    </row>
    <row r="102394" spans="1:2" hidden="1">
      <c r="A102394" s="741" t="s">
        <v>642</v>
      </c>
      <c r="B102394" s="741"/>
    </row>
    <row r="102395" spans="1:2" hidden="1">
      <c r="A102395" s="741" t="s">
        <v>642</v>
      </c>
      <c r="B102395" s="741"/>
    </row>
    <row r="102396" spans="1:2" hidden="1">
      <c r="A102396" s="741" t="s">
        <v>642</v>
      </c>
      <c r="B102396" s="741"/>
    </row>
    <row r="102397" spans="1:2" hidden="1">
      <c r="A102397" s="741" t="s">
        <v>642</v>
      </c>
      <c r="B102397" s="741"/>
    </row>
    <row r="102398" spans="1:2" hidden="1">
      <c r="A102398" s="741" t="s">
        <v>642</v>
      </c>
      <c r="B102398" s="741"/>
    </row>
    <row r="102399" spans="1:2" hidden="1">
      <c r="A102399" s="741" t="s">
        <v>642</v>
      </c>
      <c r="B102399" s="741"/>
    </row>
    <row r="102400" spans="1:2" hidden="1">
      <c r="A102400" s="741" t="s">
        <v>642</v>
      </c>
      <c r="B102400" s="741"/>
    </row>
    <row r="102401" spans="1:2" hidden="1">
      <c r="A102401" s="741" t="s">
        <v>642</v>
      </c>
      <c r="B102401" s="741"/>
    </row>
    <row r="102402" spans="1:2" hidden="1">
      <c r="A102402" s="741" t="s">
        <v>642</v>
      </c>
      <c r="B102402" s="741"/>
    </row>
    <row r="102403" spans="1:2" hidden="1">
      <c r="A102403" s="741" t="s">
        <v>642</v>
      </c>
      <c r="B102403" s="741"/>
    </row>
    <row r="102404" spans="1:2" hidden="1">
      <c r="A102404" s="741" t="s">
        <v>642</v>
      </c>
      <c r="B102404" s="741"/>
    </row>
    <row r="102405" spans="1:2" hidden="1">
      <c r="A102405" s="741" t="s">
        <v>642</v>
      </c>
      <c r="B102405" s="741"/>
    </row>
    <row r="102406" spans="1:2" hidden="1">
      <c r="A102406" s="741" t="s">
        <v>642</v>
      </c>
      <c r="B102406" s="741"/>
    </row>
    <row r="102407" spans="1:2" hidden="1">
      <c r="A102407" s="741" t="s">
        <v>642</v>
      </c>
      <c r="B102407" s="741"/>
    </row>
    <row r="102408" spans="1:2" hidden="1">
      <c r="A102408" s="741" t="s">
        <v>642</v>
      </c>
      <c r="B102408" s="741"/>
    </row>
    <row r="102409" spans="1:2" hidden="1">
      <c r="A102409" s="741" t="s">
        <v>642</v>
      </c>
      <c r="B102409" s="741"/>
    </row>
    <row r="102410" spans="1:2" hidden="1">
      <c r="A102410" s="741" t="s">
        <v>642</v>
      </c>
      <c r="B102410" s="741"/>
    </row>
    <row r="102411" spans="1:2" hidden="1">
      <c r="A102411" s="741" t="s">
        <v>642</v>
      </c>
      <c r="B102411" s="741"/>
    </row>
    <row r="102412" spans="1:2" hidden="1">
      <c r="A102412" s="741" t="s">
        <v>642</v>
      </c>
      <c r="B102412" s="741"/>
    </row>
    <row r="102413" spans="1:2" hidden="1">
      <c r="A102413" s="741" t="s">
        <v>642</v>
      </c>
      <c r="B102413" s="741"/>
    </row>
    <row r="102414" spans="1:2" hidden="1">
      <c r="A102414" s="741" t="s">
        <v>642</v>
      </c>
      <c r="B102414" s="741"/>
    </row>
    <row r="102415" spans="1:2" hidden="1">
      <c r="A102415" s="741" t="s">
        <v>642</v>
      </c>
      <c r="B102415" s="741"/>
    </row>
    <row r="102416" spans="1:2" hidden="1">
      <c r="A102416" s="741" t="s">
        <v>642</v>
      </c>
      <c r="B102416" s="741"/>
    </row>
    <row r="102417" spans="1:2" hidden="1">
      <c r="A102417" s="741" t="s">
        <v>642</v>
      </c>
      <c r="B102417" s="741"/>
    </row>
    <row r="102418" spans="1:2" hidden="1">
      <c r="A102418" s="741" t="s">
        <v>642</v>
      </c>
      <c r="B102418" s="741"/>
    </row>
    <row r="102419" spans="1:2" hidden="1">
      <c r="A102419" s="741" t="s">
        <v>642</v>
      </c>
      <c r="B102419" s="741"/>
    </row>
    <row r="102420" spans="1:2" hidden="1">
      <c r="A102420" s="741" t="s">
        <v>642</v>
      </c>
      <c r="B102420" s="741"/>
    </row>
    <row r="102421" spans="1:2" hidden="1">
      <c r="A102421" s="741" t="s">
        <v>642</v>
      </c>
      <c r="B102421" s="741"/>
    </row>
    <row r="102422" spans="1:2" hidden="1">
      <c r="A102422" s="741" t="s">
        <v>642</v>
      </c>
      <c r="B102422" s="741"/>
    </row>
    <row r="102423" spans="1:2" hidden="1">
      <c r="A102423" s="741" t="s">
        <v>642</v>
      </c>
      <c r="B102423" s="741"/>
    </row>
    <row r="102424" spans="1:2" hidden="1">
      <c r="A102424" s="741" t="s">
        <v>642</v>
      </c>
      <c r="B102424" s="741"/>
    </row>
    <row r="102425" spans="1:2" hidden="1">
      <c r="A102425" s="741" t="s">
        <v>642</v>
      </c>
      <c r="B102425" s="741"/>
    </row>
    <row r="102426" spans="1:2" hidden="1">
      <c r="A102426" s="741" t="s">
        <v>642</v>
      </c>
      <c r="B102426" s="741"/>
    </row>
    <row r="102427" spans="1:2" hidden="1">
      <c r="A102427" s="741" t="s">
        <v>642</v>
      </c>
      <c r="B102427" s="741"/>
    </row>
    <row r="102428" spans="1:2" hidden="1">
      <c r="A102428" s="741" t="s">
        <v>642</v>
      </c>
      <c r="B102428" s="741"/>
    </row>
    <row r="102429" spans="1:2" hidden="1">
      <c r="A102429" s="741" t="s">
        <v>642</v>
      </c>
      <c r="B102429" s="741"/>
    </row>
    <row r="102430" spans="1:2" hidden="1">
      <c r="A102430" s="741" t="s">
        <v>642</v>
      </c>
      <c r="B102430" s="741"/>
    </row>
    <row r="102431" spans="1:2" hidden="1">
      <c r="A102431" s="741" t="s">
        <v>642</v>
      </c>
      <c r="B102431" s="741"/>
    </row>
    <row r="102432" spans="1:2" hidden="1">
      <c r="A102432" s="741" t="s">
        <v>642</v>
      </c>
      <c r="B102432" s="741"/>
    </row>
    <row r="102433" spans="1:2" hidden="1">
      <c r="A102433" s="741" t="s">
        <v>642</v>
      </c>
      <c r="B102433" s="741"/>
    </row>
    <row r="102434" spans="1:2" hidden="1">
      <c r="A102434" s="741" t="s">
        <v>642</v>
      </c>
      <c r="B102434" s="741"/>
    </row>
    <row r="102435" spans="1:2" hidden="1">
      <c r="A102435" s="741" t="s">
        <v>642</v>
      </c>
      <c r="B102435" s="741"/>
    </row>
    <row r="102436" spans="1:2" hidden="1">
      <c r="A102436" s="741" t="s">
        <v>642</v>
      </c>
      <c r="B102436" s="741"/>
    </row>
    <row r="102437" spans="1:2" hidden="1">
      <c r="A102437" s="741" t="s">
        <v>642</v>
      </c>
      <c r="B102437" s="741"/>
    </row>
    <row r="102438" spans="1:2" hidden="1">
      <c r="A102438" s="741" t="s">
        <v>642</v>
      </c>
      <c r="B102438" s="741"/>
    </row>
    <row r="102439" spans="1:2" hidden="1">
      <c r="A102439" s="741" t="s">
        <v>642</v>
      </c>
      <c r="B102439" s="741"/>
    </row>
    <row r="102440" spans="1:2" hidden="1">
      <c r="A102440" s="741" t="s">
        <v>642</v>
      </c>
      <c r="B102440" s="741"/>
    </row>
    <row r="102441" spans="1:2" hidden="1">
      <c r="A102441" s="741" t="s">
        <v>642</v>
      </c>
      <c r="B102441" s="741"/>
    </row>
    <row r="102442" spans="1:2" hidden="1">
      <c r="A102442" s="741" t="s">
        <v>642</v>
      </c>
      <c r="B102442" s="741"/>
    </row>
    <row r="102443" spans="1:2" hidden="1">
      <c r="A102443" s="741" t="s">
        <v>642</v>
      </c>
      <c r="B102443" s="741"/>
    </row>
    <row r="102444" spans="1:2" hidden="1">
      <c r="A102444" s="741" t="s">
        <v>642</v>
      </c>
      <c r="B102444" s="741"/>
    </row>
    <row r="102445" spans="1:2" hidden="1">
      <c r="A102445" s="741" t="s">
        <v>642</v>
      </c>
      <c r="B102445" s="741"/>
    </row>
    <row r="102446" spans="1:2" hidden="1">
      <c r="A102446" s="741" t="s">
        <v>642</v>
      </c>
      <c r="B102446" s="741"/>
    </row>
    <row r="102447" spans="1:2" hidden="1">
      <c r="A102447" s="741" t="s">
        <v>642</v>
      </c>
      <c r="B102447" s="741"/>
    </row>
    <row r="102448" spans="1:2" hidden="1">
      <c r="A102448" s="741" t="s">
        <v>642</v>
      </c>
      <c r="B102448" s="741"/>
    </row>
    <row r="102449" spans="1:2" hidden="1">
      <c r="A102449" s="741" t="s">
        <v>642</v>
      </c>
      <c r="B102449" s="741"/>
    </row>
    <row r="102450" spans="1:2" hidden="1">
      <c r="A102450" s="741" t="s">
        <v>642</v>
      </c>
      <c r="B102450" s="741"/>
    </row>
    <row r="102451" spans="1:2" hidden="1">
      <c r="A102451" s="741" t="s">
        <v>642</v>
      </c>
      <c r="B102451" s="741"/>
    </row>
    <row r="102452" spans="1:2" hidden="1">
      <c r="A102452" s="741" t="s">
        <v>642</v>
      </c>
      <c r="B102452" s="741"/>
    </row>
    <row r="102453" spans="1:2" hidden="1">
      <c r="A102453" s="741" t="s">
        <v>642</v>
      </c>
      <c r="B102453" s="741"/>
    </row>
    <row r="102454" spans="1:2" hidden="1">
      <c r="A102454" s="741" t="s">
        <v>642</v>
      </c>
      <c r="B102454" s="741"/>
    </row>
    <row r="102455" spans="1:2" hidden="1">
      <c r="A102455" s="741" t="s">
        <v>642</v>
      </c>
      <c r="B102455" s="741"/>
    </row>
    <row r="102456" spans="1:2" hidden="1">
      <c r="A102456" s="741" t="s">
        <v>642</v>
      </c>
      <c r="B102456" s="741"/>
    </row>
    <row r="102457" spans="1:2" hidden="1">
      <c r="A102457" s="741" t="s">
        <v>642</v>
      </c>
      <c r="B102457" s="741"/>
    </row>
    <row r="102458" spans="1:2" hidden="1">
      <c r="A102458" s="741" t="s">
        <v>642</v>
      </c>
      <c r="B102458" s="741"/>
    </row>
    <row r="102459" spans="1:2" hidden="1">
      <c r="A102459" s="741" t="s">
        <v>642</v>
      </c>
      <c r="B102459" s="741"/>
    </row>
    <row r="102460" spans="1:2" hidden="1">
      <c r="A102460" s="741" t="s">
        <v>642</v>
      </c>
      <c r="B102460" s="741"/>
    </row>
    <row r="102461" spans="1:2" hidden="1">
      <c r="A102461" s="741" t="s">
        <v>642</v>
      </c>
      <c r="B102461" s="741"/>
    </row>
    <row r="102462" spans="1:2" hidden="1">
      <c r="A102462" s="741" t="s">
        <v>642</v>
      </c>
      <c r="B102462" s="741"/>
    </row>
    <row r="102463" spans="1:2" hidden="1">
      <c r="A102463" s="741" t="s">
        <v>642</v>
      </c>
      <c r="B102463" s="741"/>
    </row>
    <row r="102464" spans="1:2" hidden="1">
      <c r="A102464" s="741" t="s">
        <v>642</v>
      </c>
      <c r="B102464" s="741"/>
    </row>
    <row r="102465" spans="1:2" hidden="1">
      <c r="A102465" s="741" t="s">
        <v>642</v>
      </c>
      <c r="B102465" s="741"/>
    </row>
    <row r="102466" spans="1:2" hidden="1">
      <c r="A102466" s="741" t="s">
        <v>642</v>
      </c>
      <c r="B102466" s="741"/>
    </row>
    <row r="102467" spans="1:2" hidden="1">
      <c r="A102467" s="741" t="s">
        <v>642</v>
      </c>
      <c r="B102467" s="741"/>
    </row>
    <row r="102468" spans="1:2" hidden="1">
      <c r="A102468" s="741" t="s">
        <v>642</v>
      </c>
      <c r="B102468" s="741"/>
    </row>
    <row r="102469" spans="1:2" hidden="1">
      <c r="A102469" s="741" t="s">
        <v>642</v>
      </c>
      <c r="B102469" s="741"/>
    </row>
    <row r="102470" spans="1:2" hidden="1">
      <c r="A102470" s="741" t="s">
        <v>642</v>
      </c>
      <c r="B102470" s="741"/>
    </row>
    <row r="102471" spans="1:2" hidden="1">
      <c r="A102471" s="741" t="s">
        <v>642</v>
      </c>
      <c r="B102471" s="741"/>
    </row>
    <row r="102472" spans="1:2" hidden="1">
      <c r="A102472" s="741" t="s">
        <v>642</v>
      </c>
      <c r="B102472" s="741"/>
    </row>
    <row r="102473" spans="1:2" hidden="1">
      <c r="A102473" s="741" t="s">
        <v>642</v>
      </c>
      <c r="B102473" s="741"/>
    </row>
    <row r="102474" spans="1:2" hidden="1">
      <c r="A102474" s="741" t="s">
        <v>642</v>
      </c>
      <c r="B102474" s="741"/>
    </row>
    <row r="102475" spans="1:2" hidden="1">
      <c r="A102475" s="741" t="s">
        <v>642</v>
      </c>
      <c r="B102475" s="741"/>
    </row>
    <row r="102476" spans="1:2" hidden="1">
      <c r="A102476" s="741" t="s">
        <v>642</v>
      </c>
      <c r="B102476" s="741"/>
    </row>
    <row r="102477" spans="1:2" hidden="1">
      <c r="A102477" s="741" t="s">
        <v>642</v>
      </c>
      <c r="B102477" s="741"/>
    </row>
    <row r="102478" spans="1:2" hidden="1">
      <c r="A102478" s="741" t="s">
        <v>642</v>
      </c>
      <c r="B102478" s="741"/>
    </row>
    <row r="102479" spans="1:2" hidden="1">
      <c r="A102479" s="741" t="s">
        <v>642</v>
      </c>
      <c r="B102479" s="741"/>
    </row>
    <row r="102480" spans="1:2" hidden="1">
      <c r="A102480" s="741" t="s">
        <v>642</v>
      </c>
      <c r="B102480" s="741"/>
    </row>
    <row r="102481" spans="1:2" hidden="1">
      <c r="A102481" s="741" t="s">
        <v>642</v>
      </c>
      <c r="B102481" s="741"/>
    </row>
    <row r="102482" spans="1:2" hidden="1">
      <c r="A102482" s="741" t="s">
        <v>642</v>
      </c>
      <c r="B102482" s="741"/>
    </row>
    <row r="102483" spans="1:2" hidden="1">
      <c r="A102483" s="741" t="s">
        <v>642</v>
      </c>
      <c r="B102483" s="741"/>
    </row>
    <row r="102484" spans="1:2" hidden="1">
      <c r="A102484" s="741" t="s">
        <v>642</v>
      </c>
      <c r="B102484" s="741"/>
    </row>
    <row r="102485" spans="1:2" hidden="1">
      <c r="A102485" s="741" t="s">
        <v>642</v>
      </c>
      <c r="B102485" s="741"/>
    </row>
    <row r="102486" spans="1:2" hidden="1">
      <c r="A102486" s="741" t="s">
        <v>642</v>
      </c>
      <c r="B102486" s="741"/>
    </row>
    <row r="102487" spans="1:2" hidden="1">
      <c r="A102487" s="741" t="s">
        <v>642</v>
      </c>
      <c r="B102487" s="741"/>
    </row>
    <row r="102488" spans="1:2" hidden="1">
      <c r="A102488" s="741" t="s">
        <v>642</v>
      </c>
      <c r="B102488" s="741"/>
    </row>
    <row r="102489" spans="1:2" hidden="1">
      <c r="A102489" s="741" t="s">
        <v>642</v>
      </c>
      <c r="B102489" s="741"/>
    </row>
    <row r="102490" spans="1:2" hidden="1">
      <c r="A102490" s="741" t="s">
        <v>642</v>
      </c>
      <c r="B102490" s="741"/>
    </row>
    <row r="102491" spans="1:2" hidden="1">
      <c r="A102491" s="741" t="s">
        <v>642</v>
      </c>
      <c r="B102491" s="741"/>
    </row>
    <row r="102492" spans="1:2" hidden="1">
      <c r="A102492" s="741" t="s">
        <v>642</v>
      </c>
      <c r="B102492" s="741"/>
    </row>
    <row r="102493" spans="1:2" hidden="1">
      <c r="A102493" s="741" t="s">
        <v>642</v>
      </c>
      <c r="B102493" s="741"/>
    </row>
    <row r="102494" spans="1:2" hidden="1">
      <c r="A102494" s="741" t="s">
        <v>642</v>
      </c>
      <c r="B102494" s="741"/>
    </row>
    <row r="102495" spans="1:2" hidden="1">
      <c r="A102495" s="741" t="s">
        <v>642</v>
      </c>
      <c r="B102495" s="741"/>
    </row>
    <row r="102496" spans="1:2" hidden="1">
      <c r="A102496" s="741" t="s">
        <v>642</v>
      </c>
      <c r="B102496" s="741"/>
    </row>
    <row r="102497" spans="1:2" hidden="1">
      <c r="A102497" s="741" t="s">
        <v>642</v>
      </c>
      <c r="B102497" s="741"/>
    </row>
    <row r="102498" spans="1:2" hidden="1">
      <c r="A102498" s="741" t="s">
        <v>642</v>
      </c>
      <c r="B102498" s="741"/>
    </row>
    <row r="102499" spans="1:2" hidden="1">
      <c r="A102499" s="741" t="s">
        <v>642</v>
      </c>
      <c r="B102499" s="741"/>
    </row>
    <row r="102500" spans="1:2" hidden="1">
      <c r="A102500" s="741" t="s">
        <v>642</v>
      </c>
      <c r="B102500" s="741"/>
    </row>
    <row r="102501" spans="1:2" hidden="1">
      <c r="A102501" s="741" t="s">
        <v>642</v>
      </c>
      <c r="B102501" s="741"/>
    </row>
    <row r="102502" spans="1:2" hidden="1">
      <c r="A102502" s="741" t="s">
        <v>642</v>
      </c>
      <c r="B102502" s="741"/>
    </row>
    <row r="102503" spans="1:2" hidden="1">
      <c r="A102503" s="741" t="s">
        <v>642</v>
      </c>
      <c r="B102503" s="741"/>
    </row>
    <row r="102504" spans="1:2" hidden="1">
      <c r="A102504" s="741" t="s">
        <v>642</v>
      </c>
      <c r="B102504" s="741"/>
    </row>
    <row r="102505" spans="1:2" hidden="1">
      <c r="A102505" s="741" t="s">
        <v>642</v>
      </c>
      <c r="B102505" s="741"/>
    </row>
    <row r="102506" spans="1:2" hidden="1">
      <c r="A102506" s="741" t="s">
        <v>642</v>
      </c>
      <c r="B102506" s="741"/>
    </row>
    <row r="102507" spans="1:2" hidden="1">
      <c r="A102507" s="741" t="s">
        <v>642</v>
      </c>
      <c r="B102507" s="741"/>
    </row>
    <row r="102508" spans="1:2" hidden="1">
      <c r="A102508" s="741" t="s">
        <v>642</v>
      </c>
      <c r="B102508" s="741"/>
    </row>
    <row r="102509" spans="1:2" hidden="1">
      <c r="A102509" s="741" t="s">
        <v>642</v>
      </c>
      <c r="B102509" s="741"/>
    </row>
    <row r="102510" spans="1:2" hidden="1">
      <c r="A102510" s="741" t="s">
        <v>642</v>
      </c>
      <c r="B102510" s="741"/>
    </row>
    <row r="102511" spans="1:2" hidden="1">
      <c r="A102511" s="741" t="s">
        <v>642</v>
      </c>
      <c r="B102511" s="741"/>
    </row>
    <row r="102512" spans="1:2" hidden="1">
      <c r="A102512" s="741" t="s">
        <v>642</v>
      </c>
      <c r="B102512" s="741"/>
    </row>
    <row r="102513" spans="1:2" hidden="1">
      <c r="A102513" s="741" t="s">
        <v>642</v>
      </c>
      <c r="B102513" s="741"/>
    </row>
    <row r="102514" spans="1:2" hidden="1">
      <c r="A102514" s="741" t="s">
        <v>642</v>
      </c>
      <c r="B102514" s="741"/>
    </row>
    <row r="102515" spans="1:2" hidden="1">
      <c r="A102515" s="741" t="s">
        <v>642</v>
      </c>
      <c r="B102515" s="741"/>
    </row>
    <row r="102516" spans="1:2" hidden="1">
      <c r="A102516" s="741" t="s">
        <v>642</v>
      </c>
      <c r="B102516" s="741"/>
    </row>
    <row r="102517" spans="1:2" hidden="1">
      <c r="A102517" s="741" t="s">
        <v>642</v>
      </c>
      <c r="B102517" s="741"/>
    </row>
    <row r="102518" spans="1:2" hidden="1">
      <c r="A102518" s="741" t="s">
        <v>642</v>
      </c>
      <c r="B102518" s="741"/>
    </row>
    <row r="102519" spans="1:2" hidden="1">
      <c r="A102519" s="741" t="s">
        <v>642</v>
      </c>
      <c r="B102519" s="741"/>
    </row>
    <row r="102520" spans="1:2" hidden="1">
      <c r="A102520" s="741" t="s">
        <v>642</v>
      </c>
      <c r="B102520" s="741"/>
    </row>
    <row r="102521" spans="1:2" hidden="1">
      <c r="A102521" s="741" t="s">
        <v>642</v>
      </c>
      <c r="B102521" s="741"/>
    </row>
    <row r="102522" spans="1:2" hidden="1">
      <c r="A102522" s="741" t="s">
        <v>642</v>
      </c>
      <c r="B102522" s="741"/>
    </row>
    <row r="102523" spans="1:2" hidden="1">
      <c r="A102523" s="741" t="s">
        <v>642</v>
      </c>
      <c r="B102523" s="741"/>
    </row>
    <row r="102524" spans="1:2" hidden="1">
      <c r="A102524" s="741" t="s">
        <v>642</v>
      </c>
      <c r="B102524" s="741"/>
    </row>
    <row r="102525" spans="1:2" hidden="1">
      <c r="A102525" s="741" t="s">
        <v>642</v>
      </c>
      <c r="B102525" s="741"/>
    </row>
    <row r="102526" spans="1:2" hidden="1">
      <c r="A102526" s="741" t="s">
        <v>642</v>
      </c>
      <c r="B102526" s="741"/>
    </row>
    <row r="102527" spans="1:2" hidden="1">
      <c r="A102527" s="741" t="s">
        <v>642</v>
      </c>
      <c r="B102527" s="741"/>
    </row>
    <row r="102528" spans="1:2" hidden="1">
      <c r="A102528" s="741" t="s">
        <v>642</v>
      </c>
      <c r="B102528" s="741"/>
    </row>
    <row r="102529" spans="1:2" hidden="1">
      <c r="A102529" s="741" t="s">
        <v>642</v>
      </c>
      <c r="B102529" s="741"/>
    </row>
    <row r="102530" spans="1:2" hidden="1">
      <c r="A102530" s="741" t="s">
        <v>642</v>
      </c>
      <c r="B102530" s="741"/>
    </row>
    <row r="102531" spans="1:2" hidden="1">
      <c r="A102531" s="741" t="s">
        <v>642</v>
      </c>
      <c r="B102531" s="741"/>
    </row>
    <row r="102532" spans="1:2" hidden="1">
      <c r="A102532" s="741" t="s">
        <v>642</v>
      </c>
      <c r="B102532" s="741"/>
    </row>
    <row r="102533" spans="1:2" hidden="1">
      <c r="A102533" s="741" t="s">
        <v>642</v>
      </c>
      <c r="B102533" s="741"/>
    </row>
    <row r="102534" spans="1:2" hidden="1">
      <c r="A102534" s="741" t="s">
        <v>642</v>
      </c>
      <c r="B102534" s="741"/>
    </row>
    <row r="102535" spans="1:2" hidden="1">
      <c r="A102535" s="741" t="s">
        <v>642</v>
      </c>
      <c r="B102535" s="741"/>
    </row>
    <row r="102536" spans="1:2" hidden="1">
      <c r="A102536" s="741" t="s">
        <v>642</v>
      </c>
      <c r="B102536" s="741"/>
    </row>
    <row r="102537" spans="1:2" hidden="1">
      <c r="A102537" s="741" t="s">
        <v>642</v>
      </c>
      <c r="B102537" s="741"/>
    </row>
    <row r="102538" spans="1:2" hidden="1">
      <c r="A102538" s="741" t="s">
        <v>642</v>
      </c>
      <c r="B102538" s="741"/>
    </row>
    <row r="102539" spans="1:2" hidden="1">
      <c r="A102539" s="741" t="s">
        <v>642</v>
      </c>
      <c r="B102539" s="741"/>
    </row>
    <row r="102540" spans="1:2" hidden="1">
      <c r="A102540" s="741" t="s">
        <v>642</v>
      </c>
      <c r="B102540" s="741"/>
    </row>
    <row r="102541" spans="1:2" hidden="1">
      <c r="A102541" s="741" t="s">
        <v>642</v>
      </c>
      <c r="B102541" s="741"/>
    </row>
    <row r="102542" spans="1:2" hidden="1">
      <c r="A102542" s="741" t="s">
        <v>642</v>
      </c>
      <c r="B102542" s="741"/>
    </row>
    <row r="102543" spans="1:2" hidden="1">
      <c r="A102543" s="741" t="s">
        <v>642</v>
      </c>
      <c r="B102543" s="741"/>
    </row>
    <row r="102544" spans="1:2" hidden="1">
      <c r="A102544" s="741" t="s">
        <v>642</v>
      </c>
      <c r="B102544" s="741"/>
    </row>
    <row r="102545" spans="1:2" hidden="1">
      <c r="A102545" s="741" t="s">
        <v>642</v>
      </c>
      <c r="B102545" s="741"/>
    </row>
    <row r="102546" spans="1:2" hidden="1">
      <c r="A102546" s="741" t="s">
        <v>642</v>
      </c>
      <c r="B102546" s="741"/>
    </row>
    <row r="102547" spans="1:2" hidden="1">
      <c r="A102547" s="741" t="s">
        <v>642</v>
      </c>
      <c r="B102547" s="741"/>
    </row>
    <row r="102548" spans="1:2" hidden="1">
      <c r="A102548" s="741" t="s">
        <v>642</v>
      </c>
      <c r="B102548" s="741"/>
    </row>
    <row r="102549" spans="1:2" hidden="1">
      <c r="A102549" s="741" t="s">
        <v>642</v>
      </c>
      <c r="B102549" s="741"/>
    </row>
    <row r="102550" spans="1:2" hidden="1">
      <c r="A102550" s="741" t="s">
        <v>642</v>
      </c>
      <c r="B102550" s="741"/>
    </row>
    <row r="102551" spans="1:2" hidden="1">
      <c r="A102551" s="741" t="s">
        <v>642</v>
      </c>
      <c r="B102551" s="741"/>
    </row>
    <row r="102552" spans="1:2" hidden="1">
      <c r="A102552" s="741" t="s">
        <v>642</v>
      </c>
      <c r="B102552" s="741"/>
    </row>
    <row r="102553" spans="1:2" hidden="1">
      <c r="A102553" s="741" t="s">
        <v>642</v>
      </c>
      <c r="B102553" s="741"/>
    </row>
    <row r="102554" spans="1:2" hidden="1">
      <c r="A102554" s="741" t="s">
        <v>642</v>
      </c>
      <c r="B102554" s="741"/>
    </row>
    <row r="102555" spans="1:2" hidden="1">
      <c r="A102555" s="741" t="s">
        <v>642</v>
      </c>
      <c r="B102555" s="741"/>
    </row>
    <row r="102556" spans="1:2" hidden="1">
      <c r="A102556" s="741" t="s">
        <v>642</v>
      </c>
      <c r="B102556" s="741"/>
    </row>
    <row r="102557" spans="1:2" hidden="1">
      <c r="A102557" s="741" t="s">
        <v>642</v>
      </c>
      <c r="B102557" s="741"/>
    </row>
    <row r="102558" spans="1:2" hidden="1">
      <c r="A102558" s="741" t="s">
        <v>642</v>
      </c>
      <c r="B102558" s="741"/>
    </row>
    <row r="102559" spans="1:2" hidden="1">
      <c r="A102559" s="741" t="s">
        <v>642</v>
      </c>
      <c r="B102559" s="741"/>
    </row>
    <row r="102560" spans="1:2" hidden="1">
      <c r="A102560" s="741" t="s">
        <v>642</v>
      </c>
      <c r="B102560" s="741"/>
    </row>
    <row r="102561" spans="1:2" hidden="1">
      <c r="A102561" s="741" t="s">
        <v>642</v>
      </c>
      <c r="B102561" s="741"/>
    </row>
    <row r="102562" spans="1:2" hidden="1">
      <c r="A102562" s="741" t="s">
        <v>642</v>
      </c>
      <c r="B102562" s="741"/>
    </row>
    <row r="102563" spans="1:2" hidden="1">
      <c r="A102563" s="741" t="s">
        <v>642</v>
      </c>
      <c r="B102563" s="741"/>
    </row>
    <row r="102564" spans="1:2" hidden="1">
      <c r="A102564" s="741" t="s">
        <v>642</v>
      </c>
      <c r="B102564" s="741"/>
    </row>
    <row r="102565" spans="1:2" hidden="1">
      <c r="A102565" s="741" t="s">
        <v>642</v>
      </c>
      <c r="B102565" s="741"/>
    </row>
    <row r="102566" spans="1:2" hidden="1">
      <c r="A102566" s="741" t="s">
        <v>642</v>
      </c>
      <c r="B102566" s="741"/>
    </row>
    <row r="102567" spans="1:2" hidden="1">
      <c r="A102567" s="741" t="s">
        <v>642</v>
      </c>
      <c r="B102567" s="741"/>
    </row>
    <row r="102568" spans="1:2" hidden="1">
      <c r="A102568" s="741" t="s">
        <v>642</v>
      </c>
      <c r="B102568" s="741"/>
    </row>
    <row r="102569" spans="1:2" hidden="1">
      <c r="A102569" s="741" t="s">
        <v>642</v>
      </c>
      <c r="B102569" s="741"/>
    </row>
    <row r="102570" spans="1:2" hidden="1">
      <c r="A102570" s="741" t="s">
        <v>642</v>
      </c>
      <c r="B102570" s="741"/>
    </row>
    <row r="102571" spans="1:2" hidden="1">
      <c r="A102571" s="741" t="s">
        <v>642</v>
      </c>
      <c r="B102571" s="741"/>
    </row>
    <row r="102572" spans="1:2" hidden="1">
      <c r="A102572" s="741" t="s">
        <v>642</v>
      </c>
      <c r="B102572" s="741"/>
    </row>
    <row r="102573" spans="1:2" hidden="1">
      <c r="A102573" s="741" t="s">
        <v>642</v>
      </c>
      <c r="B102573" s="741"/>
    </row>
    <row r="102574" spans="1:2" hidden="1">
      <c r="A102574" s="741" t="s">
        <v>642</v>
      </c>
      <c r="B102574" s="741"/>
    </row>
    <row r="102575" spans="1:2" hidden="1">
      <c r="A102575" s="741" t="s">
        <v>642</v>
      </c>
      <c r="B102575" s="741"/>
    </row>
    <row r="102576" spans="1:2" hidden="1">
      <c r="A102576" s="741" t="s">
        <v>642</v>
      </c>
      <c r="B102576" s="741"/>
    </row>
    <row r="102577" spans="1:2" hidden="1">
      <c r="A102577" s="741" t="s">
        <v>642</v>
      </c>
      <c r="B102577" s="741"/>
    </row>
    <row r="102578" spans="1:2" hidden="1">
      <c r="A102578" s="741" t="s">
        <v>642</v>
      </c>
      <c r="B102578" s="741"/>
    </row>
    <row r="102579" spans="1:2" hidden="1">
      <c r="A102579" s="741" t="s">
        <v>642</v>
      </c>
      <c r="B102579" s="741"/>
    </row>
    <row r="102580" spans="1:2" hidden="1">
      <c r="A102580" s="741" t="s">
        <v>642</v>
      </c>
      <c r="B102580" s="741"/>
    </row>
    <row r="102581" spans="1:2" hidden="1">
      <c r="A102581" s="741" t="s">
        <v>642</v>
      </c>
      <c r="B102581" s="741"/>
    </row>
    <row r="102582" spans="1:2" hidden="1">
      <c r="A102582" s="741" t="s">
        <v>642</v>
      </c>
      <c r="B102582" s="741"/>
    </row>
    <row r="102583" spans="1:2" hidden="1">
      <c r="A102583" s="741" t="s">
        <v>642</v>
      </c>
      <c r="B102583" s="741"/>
    </row>
    <row r="102584" spans="1:2" hidden="1">
      <c r="A102584" s="741" t="s">
        <v>642</v>
      </c>
      <c r="B102584" s="741"/>
    </row>
    <row r="102585" spans="1:2" hidden="1">
      <c r="A102585" s="741" t="s">
        <v>642</v>
      </c>
      <c r="B102585" s="741"/>
    </row>
    <row r="102586" spans="1:2" hidden="1">
      <c r="A102586" s="741" t="s">
        <v>642</v>
      </c>
      <c r="B102586" s="741"/>
    </row>
    <row r="102587" spans="1:2" hidden="1">
      <c r="A102587" s="741" t="s">
        <v>642</v>
      </c>
      <c r="B102587" s="741"/>
    </row>
    <row r="102588" spans="1:2" hidden="1">
      <c r="A102588" s="741" t="s">
        <v>642</v>
      </c>
      <c r="B102588" s="741"/>
    </row>
    <row r="102589" spans="1:2" hidden="1">
      <c r="A102589" s="741" t="s">
        <v>642</v>
      </c>
      <c r="B102589" s="741"/>
    </row>
    <row r="102590" spans="1:2" hidden="1">
      <c r="A102590" s="741" t="s">
        <v>642</v>
      </c>
      <c r="B102590" s="741"/>
    </row>
    <row r="102591" spans="1:2" hidden="1">
      <c r="A102591" s="741" t="s">
        <v>642</v>
      </c>
      <c r="B102591" s="741"/>
    </row>
    <row r="102592" spans="1:2" hidden="1">
      <c r="A102592" s="741" t="s">
        <v>642</v>
      </c>
      <c r="B102592" s="741"/>
    </row>
    <row r="102593" spans="1:2" hidden="1">
      <c r="A102593" s="741" t="s">
        <v>642</v>
      </c>
      <c r="B102593" s="741"/>
    </row>
    <row r="102594" spans="1:2" hidden="1">
      <c r="A102594" s="741" t="s">
        <v>642</v>
      </c>
      <c r="B102594" s="741"/>
    </row>
    <row r="102595" spans="1:2" hidden="1">
      <c r="A102595" s="741" t="s">
        <v>642</v>
      </c>
      <c r="B102595" s="741"/>
    </row>
    <row r="102596" spans="1:2" hidden="1">
      <c r="A102596" s="741" t="s">
        <v>642</v>
      </c>
      <c r="B102596" s="741"/>
    </row>
    <row r="102597" spans="1:2" hidden="1">
      <c r="A102597" s="741" t="s">
        <v>642</v>
      </c>
      <c r="B102597" s="741"/>
    </row>
    <row r="102598" spans="1:2" hidden="1">
      <c r="A102598" s="741" t="s">
        <v>642</v>
      </c>
      <c r="B102598" s="741"/>
    </row>
    <row r="102599" spans="1:2" hidden="1">
      <c r="A102599" s="741" t="s">
        <v>642</v>
      </c>
      <c r="B102599" s="741"/>
    </row>
    <row r="102600" spans="1:2" hidden="1">
      <c r="A102600" s="741" t="s">
        <v>642</v>
      </c>
      <c r="B102600" s="741"/>
    </row>
    <row r="102601" spans="1:2" hidden="1">
      <c r="A102601" s="741" t="s">
        <v>642</v>
      </c>
      <c r="B102601" s="741"/>
    </row>
    <row r="102602" spans="1:2" hidden="1">
      <c r="A102602" s="741" t="s">
        <v>642</v>
      </c>
      <c r="B102602" s="741"/>
    </row>
    <row r="102603" spans="1:2" hidden="1">
      <c r="A102603" s="741" t="s">
        <v>642</v>
      </c>
      <c r="B102603" s="741"/>
    </row>
    <row r="102604" spans="1:2" hidden="1">
      <c r="A102604" s="741" t="s">
        <v>642</v>
      </c>
      <c r="B102604" s="741"/>
    </row>
    <row r="102605" spans="1:2" hidden="1">
      <c r="A102605" s="741" t="s">
        <v>642</v>
      </c>
      <c r="B102605" s="741"/>
    </row>
    <row r="102606" spans="1:2" hidden="1">
      <c r="A102606" s="741" t="s">
        <v>642</v>
      </c>
      <c r="B102606" s="741"/>
    </row>
    <row r="102607" spans="1:2" hidden="1">
      <c r="A102607" s="741" t="s">
        <v>642</v>
      </c>
      <c r="B102607" s="741"/>
    </row>
    <row r="102608" spans="1:2" hidden="1">
      <c r="A102608" s="741" t="s">
        <v>642</v>
      </c>
      <c r="B102608" s="741"/>
    </row>
    <row r="102609" spans="1:2" hidden="1">
      <c r="A102609" s="741" t="s">
        <v>642</v>
      </c>
      <c r="B102609" s="741"/>
    </row>
    <row r="102610" spans="1:2" hidden="1">
      <c r="A102610" s="741" t="s">
        <v>642</v>
      </c>
      <c r="B102610" s="741"/>
    </row>
    <row r="102611" spans="1:2" hidden="1">
      <c r="A102611" s="741" t="s">
        <v>642</v>
      </c>
      <c r="B102611" s="741"/>
    </row>
    <row r="102612" spans="1:2" hidden="1">
      <c r="A102612" s="741" t="s">
        <v>642</v>
      </c>
      <c r="B102612" s="741"/>
    </row>
    <row r="102613" spans="1:2" hidden="1">
      <c r="A102613" s="741" t="s">
        <v>642</v>
      </c>
      <c r="B102613" s="741"/>
    </row>
    <row r="102614" spans="1:2" hidden="1">
      <c r="A102614" s="741" t="s">
        <v>642</v>
      </c>
      <c r="B102614" s="741"/>
    </row>
    <row r="102615" spans="1:2" hidden="1">
      <c r="A102615" s="741" t="s">
        <v>642</v>
      </c>
      <c r="B102615" s="741"/>
    </row>
    <row r="102616" spans="1:2" hidden="1">
      <c r="A102616" s="741" t="s">
        <v>642</v>
      </c>
      <c r="B102616" s="741"/>
    </row>
    <row r="102617" spans="1:2" hidden="1">
      <c r="A102617" s="741" t="s">
        <v>642</v>
      </c>
      <c r="B102617" s="741"/>
    </row>
    <row r="102618" spans="1:2" hidden="1">
      <c r="A102618" s="741" t="s">
        <v>642</v>
      </c>
      <c r="B102618" s="741"/>
    </row>
    <row r="102619" spans="1:2" hidden="1">
      <c r="A102619" s="741" t="s">
        <v>642</v>
      </c>
      <c r="B102619" s="741"/>
    </row>
    <row r="102620" spans="1:2" hidden="1">
      <c r="A102620" s="741" t="s">
        <v>642</v>
      </c>
      <c r="B102620" s="741"/>
    </row>
    <row r="102621" spans="1:2" hidden="1">
      <c r="A102621" s="741" t="s">
        <v>642</v>
      </c>
      <c r="B102621" s="741"/>
    </row>
    <row r="102622" spans="1:2" hidden="1">
      <c r="A102622" s="741" t="s">
        <v>642</v>
      </c>
      <c r="B102622" s="741"/>
    </row>
    <row r="102623" spans="1:2" hidden="1">
      <c r="A102623" s="741" t="s">
        <v>642</v>
      </c>
      <c r="B102623" s="741"/>
    </row>
    <row r="102624" spans="1:2" hidden="1">
      <c r="A102624" s="741" t="s">
        <v>642</v>
      </c>
      <c r="B102624" s="741"/>
    </row>
    <row r="102625" spans="1:2" hidden="1">
      <c r="A102625" s="741" t="s">
        <v>642</v>
      </c>
      <c r="B102625" s="741"/>
    </row>
    <row r="102626" spans="1:2" hidden="1">
      <c r="A102626" s="741" t="s">
        <v>642</v>
      </c>
      <c r="B102626" s="741"/>
    </row>
    <row r="102627" spans="1:2" hidden="1">
      <c r="A102627" s="741" t="s">
        <v>642</v>
      </c>
      <c r="B102627" s="741"/>
    </row>
    <row r="102628" spans="1:2" hidden="1">
      <c r="A102628" s="741" t="s">
        <v>642</v>
      </c>
      <c r="B102628" s="741"/>
    </row>
    <row r="102629" spans="1:2" hidden="1">
      <c r="A102629" s="741" t="s">
        <v>642</v>
      </c>
      <c r="B102629" s="741"/>
    </row>
    <row r="102630" spans="1:2" hidden="1">
      <c r="A102630" s="741" t="s">
        <v>642</v>
      </c>
      <c r="B102630" s="741"/>
    </row>
    <row r="102631" spans="1:2" hidden="1">
      <c r="A102631" s="741" t="s">
        <v>642</v>
      </c>
      <c r="B102631" s="741"/>
    </row>
    <row r="102632" spans="1:2" hidden="1">
      <c r="A102632" s="741" t="s">
        <v>642</v>
      </c>
      <c r="B102632" s="741"/>
    </row>
    <row r="102633" spans="1:2" hidden="1">
      <c r="A102633" s="741" t="s">
        <v>642</v>
      </c>
      <c r="B102633" s="741"/>
    </row>
    <row r="102634" spans="1:2" hidden="1">
      <c r="A102634" s="741" t="s">
        <v>642</v>
      </c>
      <c r="B102634" s="741"/>
    </row>
    <row r="102635" spans="1:2" hidden="1">
      <c r="A102635" s="741" t="s">
        <v>642</v>
      </c>
      <c r="B102635" s="741"/>
    </row>
    <row r="102636" spans="1:2" hidden="1">
      <c r="A102636" s="741" t="s">
        <v>642</v>
      </c>
      <c r="B102636" s="741"/>
    </row>
    <row r="102637" spans="1:2" hidden="1">
      <c r="A102637" s="741" t="s">
        <v>642</v>
      </c>
      <c r="B102637" s="741"/>
    </row>
    <row r="102638" spans="1:2" hidden="1">
      <c r="A102638" s="741" t="s">
        <v>642</v>
      </c>
      <c r="B102638" s="741"/>
    </row>
    <row r="102639" spans="1:2" hidden="1">
      <c r="A102639" s="741" t="s">
        <v>642</v>
      </c>
      <c r="B102639" s="741"/>
    </row>
    <row r="102640" spans="1:2" hidden="1">
      <c r="A102640" s="741" t="s">
        <v>642</v>
      </c>
      <c r="B102640" s="741"/>
    </row>
    <row r="102641" spans="1:2" hidden="1">
      <c r="A102641" s="741" t="s">
        <v>642</v>
      </c>
      <c r="B102641" s="741"/>
    </row>
    <row r="102642" spans="1:2" hidden="1">
      <c r="A102642" s="741" t="s">
        <v>642</v>
      </c>
      <c r="B102642" s="741"/>
    </row>
    <row r="102643" spans="1:2" hidden="1">
      <c r="A102643" s="741" t="s">
        <v>642</v>
      </c>
      <c r="B102643" s="741"/>
    </row>
    <row r="102644" spans="1:2" hidden="1">
      <c r="A102644" s="741" t="s">
        <v>642</v>
      </c>
      <c r="B102644" s="741"/>
    </row>
    <row r="102645" spans="1:2" hidden="1">
      <c r="A102645" s="741" t="s">
        <v>642</v>
      </c>
      <c r="B102645" s="741"/>
    </row>
    <row r="102646" spans="1:2" hidden="1">
      <c r="A102646" s="741" t="s">
        <v>642</v>
      </c>
      <c r="B102646" s="741"/>
    </row>
    <row r="102647" spans="1:2" hidden="1">
      <c r="A102647" s="741" t="s">
        <v>642</v>
      </c>
      <c r="B102647" s="741"/>
    </row>
    <row r="102648" spans="1:2" hidden="1">
      <c r="A102648" s="741" t="s">
        <v>642</v>
      </c>
      <c r="B102648" s="741"/>
    </row>
    <row r="102649" spans="1:2" hidden="1">
      <c r="A102649" s="741" t="s">
        <v>642</v>
      </c>
      <c r="B102649" s="741"/>
    </row>
    <row r="102650" spans="1:2" hidden="1">
      <c r="A102650" s="741" t="s">
        <v>642</v>
      </c>
      <c r="B102650" s="741"/>
    </row>
    <row r="102651" spans="1:2" hidden="1">
      <c r="A102651" s="741" t="s">
        <v>642</v>
      </c>
      <c r="B102651" s="741"/>
    </row>
    <row r="102652" spans="1:2" hidden="1">
      <c r="A102652" s="741" t="s">
        <v>642</v>
      </c>
      <c r="B102652" s="741"/>
    </row>
    <row r="102653" spans="1:2" hidden="1">
      <c r="A102653" s="741" t="s">
        <v>642</v>
      </c>
      <c r="B102653" s="741"/>
    </row>
    <row r="102654" spans="1:2" hidden="1">
      <c r="A102654" s="741" t="s">
        <v>642</v>
      </c>
      <c r="B102654" s="741"/>
    </row>
    <row r="102655" spans="1:2" hidden="1">
      <c r="A102655" s="741" t="s">
        <v>642</v>
      </c>
      <c r="B102655" s="741"/>
    </row>
    <row r="102656" spans="1:2" hidden="1">
      <c r="A102656" s="741" t="s">
        <v>642</v>
      </c>
      <c r="B102656" s="741"/>
    </row>
    <row r="102657" spans="1:2" hidden="1">
      <c r="A102657" s="741" t="s">
        <v>642</v>
      </c>
      <c r="B102657" s="741"/>
    </row>
    <row r="102658" spans="1:2" hidden="1">
      <c r="A102658" s="741" t="s">
        <v>642</v>
      </c>
      <c r="B102658" s="741"/>
    </row>
    <row r="102659" spans="1:2" hidden="1">
      <c r="A102659" s="741" t="s">
        <v>642</v>
      </c>
      <c r="B102659" s="741"/>
    </row>
    <row r="102660" spans="1:2" hidden="1">
      <c r="A102660" s="741" t="s">
        <v>642</v>
      </c>
      <c r="B102660" s="741"/>
    </row>
    <row r="102661" spans="1:2" hidden="1">
      <c r="A102661" s="741" t="s">
        <v>642</v>
      </c>
      <c r="B102661" s="741"/>
    </row>
    <row r="102662" spans="1:2" hidden="1">
      <c r="A102662" s="741" t="s">
        <v>642</v>
      </c>
      <c r="B102662" s="741"/>
    </row>
    <row r="102663" spans="1:2" hidden="1">
      <c r="A102663" s="741" t="s">
        <v>642</v>
      </c>
      <c r="B102663" s="741"/>
    </row>
    <row r="102664" spans="1:2" hidden="1">
      <c r="A102664" s="741" t="s">
        <v>642</v>
      </c>
      <c r="B102664" s="741"/>
    </row>
    <row r="102665" spans="1:2" hidden="1">
      <c r="A102665" s="741" t="s">
        <v>642</v>
      </c>
      <c r="B102665" s="741"/>
    </row>
    <row r="102666" spans="1:2" hidden="1">
      <c r="A102666" s="741" t="s">
        <v>642</v>
      </c>
      <c r="B102666" s="741"/>
    </row>
    <row r="102667" spans="1:2" hidden="1">
      <c r="A102667" s="741" t="s">
        <v>642</v>
      </c>
      <c r="B102667" s="741"/>
    </row>
    <row r="102668" spans="1:2" hidden="1">
      <c r="A102668" s="741" t="s">
        <v>642</v>
      </c>
      <c r="B102668" s="741"/>
    </row>
    <row r="102669" spans="1:2" hidden="1">
      <c r="A102669" s="741" t="s">
        <v>642</v>
      </c>
      <c r="B102669" s="741"/>
    </row>
    <row r="102670" spans="1:2" hidden="1">
      <c r="A102670" s="741" t="s">
        <v>642</v>
      </c>
      <c r="B102670" s="741"/>
    </row>
    <row r="102671" spans="1:2" hidden="1">
      <c r="A102671" s="741" t="s">
        <v>642</v>
      </c>
      <c r="B102671" s="741"/>
    </row>
    <row r="102672" spans="1:2" hidden="1">
      <c r="A102672" s="741" t="s">
        <v>642</v>
      </c>
      <c r="B102672" s="741"/>
    </row>
    <row r="102673" spans="1:2" hidden="1">
      <c r="A102673" s="741" t="s">
        <v>642</v>
      </c>
      <c r="B102673" s="741"/>
    </row>
    <row r="102674" spans="1:2" hidden="1">
      <c r="A102674" s="741" t="s">
        <v>642</v>
      </c>
      <c r="B102674" s="741"/>
    </row>
    <row r="102675" spans="1:2" hidden="1">
      <c r="A102675" s="741" t="s">
        <v>642</v>
      </c>
      <c r="B102675" s="741"/>
    </row>
    <row r="102676" spans="1:2" hidden="1">
      <c r="A102676" s="741" t="s">
        <v>642</v>
      </c>
      <c r="B102676" s="741"/>
    </row>
    <row r="102677" spans="1:2" hidden="1">
      <c r="A102677" s="741" t="s">
        <v>642</v>
      </c>
      <c r="B102677" s="741"/>
    </row>
    <row r="102678" spans="1:2" hidden="1">
      <c r="A102678" s="741" t="s">
        <v>642</v>
      </c>
      <c r="B102678" s="741"/>
    </row>
    <row r="102679" spans="1:2" hidden="1">
      <c r="A102679" s="741" t="s">
        <v>642</v>
      </c>
      <c r="B102679" s="741"/>
    </row>
    <row r="102680" spans="1:2" hidden="1">
      <c r="A102680" s="741" t="s">
        <v>642</v>
      </c>
      <c r="B102680" s="741"/>
    </row>
    <row r="102681" spans="1:2" hidden="1">
      <c r="A102681" s="741" t="s">
        <v>642</v>
      </c>
      <c r="B102681" s="741"/>
    </row>
    <row r="102682" spans="1:2" hidden="1">
      <c r="A102682" s="741" t="s">
        <v>642</v>
      </c>
      <c r="B102682" s="741"/>
    </row>
    <row r="102683" spans="1:2" hidden="1">
      <c r="A102683" s="741" t="s">
        <v>642</v>
      </c>
      <c r="B102683" s="741"/>
    </row>
    <row r="102684" spans="1:2" hidden="1">
      <c r="A102684" s="741" t="s">
        <v>642</v>
      </c>
      <c r="B102684" s="741"/>
    </row>
    <row r="102685" spans="1:2" hidden="1">
      <c r="A102685" s="741" t="s">
        <v>642</v>
      </c>
      <c r="B102685" s="741"/>
    </row>
    <row r="102686" spans="1:2" hidden="1">
      <c r="A102686" s="741" t="s">
        <v>642</v>
      </c>
      <c r="B102686" s="741"/>
    </row>
    <row r="102687" spans="1:2" hidden="1">
      <c r="A102687" s="741" t="s">
        <v>642</v>
      </c>
      <c r="B102687" s="741"/>
    </row>
    <row r="102688" spans="1:2" hidden="1">
      <c r="A102688" s="741" t="s">
        <v>642</v>
      </c>
      <c r="B102688" s="741"/>
    </row>
    <row r="102689" spans="1:2" hidden="1">
      <c r="A102689" s="741" t="s">
        <v>642</v>
      </c>
      <c r="B102689" s="741"/>
    </row>
    <row r="102690" spans="1:2" hidden="1">
      <c r="A102690" s="741" t="s">
        <v>642</v>
      </c>
      <c r="B102690" s="741"/>
    </row>
    <row r="102691" spans="1:2" hidden="1">
      <c r="A102691" s="741" t="s">
        <v>642</v>
      </c>
      <c r="B102691" s="741"/>
    </row>
    <row r="102692" spans="1:2" hidden="1">
      <c r="A102692" s="741" t="s">
        <v>642</v>
      </c>
      <c r="B102692" s="741"/>
    </row>
    <row r="102693" spans="1:2" hidden="1">
      <c r="A102693" s="741" t="s">
        <v>642</v>
      </c>
      <c r="B102693" s="741"/>
    </row>
    <row r="102694" spans="1:2" hidden="1">
      <c r="A102694" s="741" t="s">
        <v>642</v>
      </c>
      <c r="B102694" s="741"/>
    </row>
    <row r="102695" spans="1:2" hidden="1">
      <c r="A102695" s="741" t="s">
        <v>642</v>
      </c>
      <c r="B102695" s="741"/>
    </row>
    <row r="102696" spans="1:2" hidden="1">
      <c r="A102696" s="741" t="s">
        <v>642</v>
      </c>
      <c r="B102696" s="741"/>
    </row>
    <row r="102697" spans="1:2" hidden="1">
      <c r="A102697" s="741" t="s">
        <v>642</v>
      </c>
      <c r="B102697" s="741"/>
    </row>
    <row r="102698" spans="1:2" hidden="1">
      <c r="A102698" s="741" t="s">
        <v>642</v>
      </c>
      <c r="B102698" s="741"/>
    </row>
    <row r="102699" spans="1:2" hidden="1">
      <c r="A102699" s="741" t="s">
        <v>642</v>
      </c>
      <c r="B102699" s="741"/>
    </row>
    <row r="102700" spans="1:2" hidden="1">
      <c r="A102700" s="741" t="s">
        <v>642</v>
      </c>
      <c r="B102700" s="741"/>
    </row>
    <row r="102701" spans="1:2" hidden="1">
      <c r="A102701" s="741" t="s">
        <v>642</v>
      </c>
      <c r="B102701" s="741"/>
    </row>
    <row r="102702" spans="1:2" hidden="1">
      <c r="A102702" s="741" t="s">
        <v>642</v>
      </c>
      <c r="B102702" s="741"/>
    </row>
    <row r="102703" spans="1:2" hidden="1">
      <c r="A102703" s="741" t="s">
        <v>642</v>
      </c>
      <c r="B102703" s="741"/>
    </row>
    <row r="102704" spans="1:2" hidden="1">
      <c r="A102704" s="741" t="s">
        <v>642</v>
      </c>
      <c r="B102704" s="741"/>
    </row>
    <row r="102705" spans="1:2" hidden="1">
      <c r="A102705" s="741" t="s">
        <v>642</v>
      </c>
      <c r="B102705" s="741"/>
    </row>
    <row r="102706" spans="1:2" hidden="1">
      <c r="A102706" s="741" t="s">
        <v>642</v>
      </c>
      <c r="B102706" s="741"/>
    </row>
    <row r="102707" spans="1:2" hidden="1">
      <c r="A102707" s="741" t="s">
        <v>642</v>
      </c>
      <c r="B102707" s="741"/>
    </row>
    <row r="102708" spans="1:2" hidden="1">
      <c r="A102708" s="741" t="s">
        <v>642</v>
      </c>
      <c r="B102708" s="741"/>
    </row>
    <row r="102709" spans="1:2" hidden="1">
      <c r="A102709" s="741" t="s">
        <v>642</v>
      </c>
      <c r="B102709" s="741"/>
    </row>
    <row r="102710" spans="1:2" hidden="1">
      <c r="A102710" s="741" t="s">
        <v>642</v>
      </c>
      <c r="B102710" s="741"/>
    </row>
    <row r="102711" spans="1:2" hidden="1">
      <c r="A102711" s="741" t="s">
        <v>642</v>
      </c>
      <c r="B102711" s="741"/>
    </row>
    <row r="102712" spans="1:2" hidden="1">
      <c r="A102712" s="741" t="s">
        <v>642</v>
      </c>
      <c r="B102712" s="741"/>
    </row>
    <row r="102713" spans="1:2" hidden="1">
      <c r="A102713" s="741" t="s">
        <v>642</v>
      </c>
      <c r="B102713" s="741"/>
    </row>
    <row r="102714" spans="1:2" hidden="1">
      <c r="A102714" s="741" t="s">
        <v>642</v>
      </c>
      <c r="B102714" s="741"/>
    </row>
    <row r="102715" spans="1:2" hidden="1">
      <c r="A102715" s="741" t="s">
        <v>642</v>
      </c>
      <c r="B102715" s="741"/>
    </row>
    <row r="102716" spans="1:2" hidden="1">
      <c r="A102716" s="741" t="s">
        <v>642</v>
      </c>
      <c r="B102716" s="741"/>
    </row>
    <row r="102717" spans="1:2" hidden="1">
      <c r="A102717" s="741" t="s">
        <v>642</v>
      </c>
      <c r="B102717" s="741"/>
    </row>
    <row r="102718" spans="1:2" hidden="1">
      <c r="A102718" s="741" t="s">
        <v>642</v>
      </c>
      <c r="B102718" s="741"/>
    </row>
    <row r="102719" spans="1:2" hidden="1">
      <c r="A102719" s="741" t="s">
        <v>642</v>
      </c>
      <c r="B102719" s="741"/>
    </row>
    <row r="102720" spans="1:2" hidden="1">
      <c r="A102720" s="741" t="s">
        <v>642</v>
      </c>
      <c r="B102720" s="741"/>
    </row>
    <row r="102721" spans="1:2" hidden="1">
      <c r="A102721" s="741" t="s">
        <v>642</v>
      </c>
      <c r="B102721" s="741"/>
    </row>
    <row r="102722" spans="1:2" hidden="1">
      <c r="A102722" s="741" t="s">
        <v>642</v>
      </c>
      <c r="B102722" s="741"/>
    </row>
    <row r="102723" spans="1:2" hidden="1">
      <c r="A102723" s="741" t="s">
        <v>642</v>
      </c>
      <c r="B102723" s="741"/>
    </row>
    <row r="102724" spans="1:2" hidden="1">
      <c r="A102724" s="741" t="s">
        <v>642</v>
      </c>
      <c r="B102724" s="741"/>
    </row>
    <row r="102725" spans="1:2" hidden="1">
      <c r="A102725" s="741" t="s">
        <v>642</v>
      </c>
      <c r="B102725" s="741"/>
    </row>
    <row r="102726" spans="1:2" hidden="1">
      <c r="A102726" s="741" t="s">
        <v>642</v>
      </c>
      <c r="B102726" s="741"/>
    </row>
    <row r="102727" spans="1:2" hidden="1">
      <c r="A102727" s="741" t="s">
        <v>642</v>
      </c>
      <c r="B102727" s="741"/>
    </row>
    <row r="102728" spans="1:2" hidden="1">
      <c r="A102728" s="741" t="s">
        <v>642</v>
      </c>
      <c r="B102728" s="741"/>
    </row>
    <row r="102729" spans="1:2" hidden="1">
      <c r="A102729" s="741" t="s">
        <v>642</v>
      </c>
      <c r="B102729" s="741"/>
    </row>
    <row r="102730" spans="1:2" hidden="1">
      <c r="A102730" s="741" t="s">
        <v>642</v>
      </c>
      <c r="B102730" s="741"/>
    </row>
    <row r="102731" spans="1:2" hidden="1">
      <c r="A102731" s="741" t="s">
        <v>642</v>
      </c>
      <c r="B102731" s="741"/>
    </row>
    <row r="102732" spans="1:2" hidden="1">
      <c r="A102732" s="741" t="s">
        <v>642</v>
      </c>
      <c r="B102732" s="741"/>
    </row>
    <row r="102733" spans="1:2" hidden="1">
      <c r="A102733" s="741" t="s">
        <v>642</v>
      </c>
      <c r="B102733" s="741"/>
    </row>
    <row r="102734" spans="1:2" hidden="1">
      <c r="A102734" s="741" t="s">
        <v>642</v>
      </c>
      <c r="B102734" s="741"/>
    </row>
    <row r="102735" spans="1:2" hidden="1">
      <c r="A102735" s="741" t="s">
        <v>642</v>
      </c>
      <c r="B102735" s="741"/>
    </row>
    <row r="102736" spans="1:2" hidden="1">
      <c r="A102736" s="741" t="s">
        <v>642</v>
      </c>
      <c r="B102736" s="741"/>
    </row>
    <row r="102737" spans="1:2" hidden="1">
      <c r="A102737" s="741" t="s">
        <v>642</v>
      </c>
      <c r="B102737" s="741"/>
    </row>
    <row r="102738" spans="1:2" hidden="1">
      <c r="A102738" s="741" t="s">
        <v>642</v>
      </c>
      <c r="B102738" s="741"/>
    </row>
    <row r="102739" spans="1:2" hidden="1">
      <c r="A102739" s="741" t="s">
        <v>642</v>
      </c>
      <c r="B102739" s="741"/>
    </row>
    <row r="102740" spans="1:2" hidden="1">
      <c r="A102740" s="741" t="s">
        <v>642</v>
      </c>
      <c r="B102740" s="741"/>
    </row>
    <row r="102741" spans="1:2" hidden="1">
      <c r="A102741" s="741" t="s">
        <v>642</v>
      </c>
      <c r="B102741" s="741"/>
    </row>
    <row r="102742" spans="1:2" hidden="1">
      <c r="A102742" s="741" t="s">
        <v>642</v>
      </c>
      <c r="B102742" s="741"/>
    </row>
    <row r="102743" spans="1:2" hidden="1">
      <c r="A102743" s="741" t="s">
        <v>642</v>
      </c>
      <c r="B102743" s="741"/>
    </row>
    <row r="102744" spans="1:2" hidden="1">
      <c r="A102744" s="741" t="s">
        <v>642</v>
      </c>
      <c r="B102744" s="741"/>
    </row>
    <row r="102745" spans="1:2" hidden="1">
      <c r="A102745" s="741" t="s">
        <v>642</v>
      </c>
      <c r="B102745" s="741"/>
    </row>
    <row r="102746" spans="1:2" hidden="1">
      <c r="A102746" s="741" t="s">
        <v>642</v>
      </c>
      <c r="B102746" s="741"/>
    </row>
    <row r="102747" spans="1:2" hidden="1">
      <c r="A102747" s="741" t="s">
        <v>642</v>
      </c>
      <c r="B102747" s="741"/>
    </row>
    <row r="102748" spans="1:2" hidden="1">
      <c r="A102748" s="741" t="s">
        <v>642</v>
      </c>
      <c r="B102748" s="741"/>
    </row>
    <row r="102749" spans="1:2" hidden="1">
      <c r="A102749" s="741" t="s">
        <v>642</v>
      </c>
      <c r="B102749" s="741"/>
    </row>
    <row r="102750" spans="1:2" hidden="1">
      <c r="A102750" s="741" t="s">
        <v>642</v>
      </c>
      <c r="B102750" s="741"/>
    </row>
    <row r="102751" spans="1:2" hidden="1">
      <c r="A102751" s="741" t="s">
        <v>642</v>
      </c>
      <c r="B102751" s="741"/>
    </row>
    <row r="102752" spans="1:2" hidden="1">
      <c r="A102752" s="741" t="s">
        <v>642</v>
      </c>
      <c r="B102752" s="741"/>
    </row>
    <row r="102753" spans="1:2" hidden="1">
      <c r="A102753" s="741" t="s">
        <v>642</v>
      </c>
      <c r="B102753" s="741"/>
    </row>
    <row r="102754" spans="1:2" hidden="1">
      <c r="A102754" s="741" t="s">
        <v>642</v>
      </c>
      <c r="B102754" s="741"/>
    </row>
    <row r="102755" spans="1:2" hidden="1">
      <c r="A102755" s="741" t="s">
        <v>642</v>
      </c>
      <c r="B102755" s="741"/>
    </row>
    <row r="102756" spans="1:2" hidden="1">
      <c r="A102756" s="741" t="s">
        <v>642</v>
      </c>
      <c r="B102756" s="741"/>
    </row>
    <row r="102757" spans="1:2" hidden="1">
      <c r="A102757" s="741" t="s">
        <v>642</v>
      </c>
      <c r="B102757" s="741"/>
    </row>
    <row r="102758" spans="1:2" hidden="1">
      <c r="A102758" s="741" t="s">
        <v>642</v>
      </c>
      <c r="B102758" s="741"/>
    </row>
    <row r="102759" spans="1:2" hidden="1">
      <c r="A102759" s="741" t="s">
        <v>642</v>
      </c>
      <c r="B102759" s="741"/>
    </row>
    <row r="102760" spans="1:2" hidden="1">
      <c r="A102760" s="741" t="s">
        <v>642</v>
      </c>
      <c r="B102760" s="741"/>
    </row>
    <row r="102761" spans="1:2" hidden="1">
      <c r="A102761" s="741" t="s">
        <v>642</v>
      </c>
      <c r="B102761" s="741"/>
    </row>
    <row r="102762" spans="1:2" hidden="1">
      <c r="A102762" s="741" t="s">
        <v>642</v>
      </c>
      <c r="B102762" s="741"/>
    </row>
    <row r="102763" spans="1:2" hidden="1">
      <c r="A102763" s="741" t="s">
        <v>642</v>
      </c>
      <c r="B102763" s="741"/>
    </row>
    <row r="102764" spans="1:2" hidden="1">
      <c r="A102764" s="741" t="s">
        <v>642</v>
      </c>
      <c r="B102764" s="741"/>
    </row>
    <row r="102765" spans="1:2" hidden="1">
      <c r="A102765" s="741" t="s">
        <v>642</v>
      </c>
      <c r="B102765" s="741"/>
    </row>
    <row r="102766" spans="1:2" hidden="1">
      <c r="A102766" s="741" t="s">
        <v>642</v>
      </c>
      <c r="B102766" s="741"/>
    </row>
    <row r="102767" spans="1:2" hidden="1">
      <c r="A102767" s="741" t="s">
        <v>642</v>
      </c>
      <c r="B102767" s="741"/>
    </row>
    <row r="102768" spans="1:2" hidden="1">
      <c r="A102768" s="741" t="s">
        <v>642</v>
      </c>
      <c r="B102768" s="741"/>
    </row>
    <row r="102769" spans="1:2" hidden="1">
      <c r="A102769" s="741" t="s">
        <v>642</v>
      </c>
      <c r="B102769" s="741"/>
    </row>
    <row r="102770" spans="1:2" hidden="1">
      <c r="A102770" s="741" t="s">
        <v>642</v>
      </c>
      <c r="B102770" s="741"/>
    </row>
    <row r="102771" spans="1:2" hidden="1">
      <c r="A102771" s="741" t="s">
        <v>642</v>
      </c>
      <c r="B102771" s="741"/>
    </row>
    <row r="102772" spans="1:2" hidden="1">
      <c r="A102772" s="741" t="s">
        <v>642</v>
      </c>
      <c r="B102772" s="741"/>
    </row>
    <row r="102773" spans="1:2" hidden="1">
      <c r="A102773" s="741" t="s">
        <v>642</v>
      </c>
      <c r="B102773" s="741"/>
    </row>
    <row r="102774" spans="1:2" hidden="1">
      <c r="A102774" s="741" t="s">
        <v>642</v>
      </c>
      <c r="B102774" s="741"/>
    </row>
    <row r="102775" spans="1:2" hidden="1">
      <c r="A102775" s="741" t="s">
        <v>642</v>
      </c>
      <c r="B102775" s="741"/>
    </row>
    <row r="102776" spans="1:2" hidden="1">
      <c r="A102776" s="741" t="s">
        <v>642</v>
      </c>
      <c r="B102776" s="741"/>
    </row>
    <row r="102777" spans="1:2" hidden="1">
      <c r="A102777" s="741" t="s">
        <v>642</v>
      </c>
      <c r="B102777" s="741"/>
    </row>
    <row r="102778" spans="1:2" hidden="1">
      <c r="A102778" s="741" t="s">
        <v>642</v>
      </c>
      <c r="B102778" s="741"/>
    </row>
    <row r="102779" spans="1:2" hidden="1">
      <c r="A102779" s="741" t="s">
        <v>642</v>
      </c>
      <c r="B102779" s="741"/>
    </row>
    <row r="102780" spans="1:2" hidden="1">
      <c r="A102780" s="741" t="s">
        <v>642</v>
      </c>
      <c r="B102780" s="741"/>
    </row>
    <row r="102781" spans="1:2" hidden="1">
      <c r="A102781" s="741" t="s">
        <v>642</v>
      </c>
      <c r="B102781" s="741"/>
    </row>
    <row r="102782" spans="1:2" hidden="1">
      <c r="A102782" s="741" t="s">
        <v>642</v>
      </c>
      <c r="B102782" s="741"/>
    </row>
    <row r="102783" spans="1:2" hidden="1">
      <c r="A102783" s="741" t="s">
        <v>642</v>
      </c>
      <c r="B102783" s="741"/>
    </row>
    <row r="102784" spans="1:2" hidden="1">
      <c r="A102784" s="741" t="s">
        <v>642</v>
      </c>
      <c r="B102784" s="741"/>
    </row>
    <row r="102785" spans="1:2" hidden="1">
      <c r="A102785" s="741" t="s">
        <v>642</v>
      </c>
      <c r="B102785" s="741"/>
    </row>
    <row r="102786" spans="1:2" hidden="1">
      <c r="A102786" s="741" t="s">
        <v>642</v>
      </c>
      <c r="B102786" s="741"/>
    </row>
    <row r="102787" spans="1:2" hidden="1">
      <c r="A102787" s="741" t="s">
        <v>642</v>
      </c>
      <c r="B102787" s="741"/>
    </row>
    <row r="102788" spans="1:2" hidden="1">
      <c r="A102788" s="741" t="s">
        <v>642</v>
      </c>
      <c r="B102788" s="741"/>
    </row>
    <row r="102789" spans="1:2" hidden="1">
      <c r="A102789" s="741" t="s">
        <v>642</v>
      </c>
      <c r="B102789" s="741"/>
    </row>
    <row r="102790" spans="1:2" hidden="1">
      <c r="A102790" s="741" t="s">
        <v>642</v>
      </c>
      <c r="B102790" s="741"/>
    </row>
    <row r="102791" spans="1:2" hidden="1">
      <c r="A102791" s="741" t="s">
        <v>642</v>
      </c>
      <c r="B102791" s="741"/>
    </row>
    <row r="102792" spans="1:2" hidden="1">
      <c r="A102792" s="741" t="s">
        <v>642</v>
      </c>
      <c r="B102792" s="741"/>
    </row>
    <row r="102793" spans="1:2" hidden="1">
      <c r="A102793" s="741" t="s">
        <v>642</v>
      </c>
      <c r="B102793" s="741"/>
    </row>
    <row r="102794" spans="1:2" hidden="1">
      <c r="A102794" s="741" t="s">
        <v>642</v>
      </c>
      <c r="B102794" s="741"/>
    </row>
    <row r="102795" spans="1:2" hidden="1">
      <c r="A102795" s="741" t="s">
        <v>642</v>
      </c>
      <c r="B102795" s="741"/>
    </row>
    <row r="102796" spans="1:2" hidden="1">
      <c r="A102796" s="741" t="s">
        <v>642</v>
      </c>
      <c r="B102796" s="741"/>
    </row>
    <row r="102797" spans="1:2" hidden="1">
      <c r="A102797" s="741" t="s">
        <v>642</v>
      </c>
      <c r="B102797" s="741"/>
    </row>
    <row r="102798" spans="1:2" hidden="1">
      <c r="A102798" s="741" t="s">
        <v>642</v>
      </c>
      <c r="B102798" s="741"/>
    </row>
    <row r="102799" spans="1:2" hidden="1">
      <c r="A102799" s="741" t="s">
        <v>642</v>
      </c>
      <c r="B102799" s="741"/>
    </row>
    <row r="102800" spans="1:2" hidden="1">
      <c r="A102800" s="741" t="s">
        <v>642</v>
      </c>
      <c r="B102800" s="741"/>
    </row>
    <row r="102801" spans="1:2" hidden="1">
      <c r="A102801" s="741" t="s">
        <v>642</v>
      </c>
      <c r="B102801" s="741"/>
    </row>
    <row r="102802" spans="1:2" hidden="1">
      <c r="A102802" s="741" t="s">
        <v>642</v>
      </c>
      <c r="B102802" s="741"/>
    </row>
    <row r="102803" spans="1:2" hidden="1">
      <c r="A102803" s="741" t="s">
        <v>642</v>
      </c>
      <c r="B102803" s="741"/>
    </row>
    <row r="102804" spans="1:2" hidden="1">
      <c r="A102804" s="741" t="s">
        <v>642</v>
      </c>
      <c r="B102804" s="741"/>
    </row>
    <row r="102805" spans="1:2" hidden="1">
      <c r="A102805" s="741" t="s">
        <v>642</v>
      </c>
      <c r="B102805" s="741"/>
    </row>
    <row r="102806" spans="1:2" hidden="1">
      <c r="A102806" s="741" t="s">
        <v>642</v>
      </c>
      <c r="B102806" s="741"/>
    </row>
    <row r="102807" spans="1:2" hidden="1">
      <c r="A102807" s="741" t="s">
        <v>642</v>
      </c>
      <c r="B102807" s="741"/>
    </row>
    <row r="102808" spans="1:2" hidden="1">
      <c r="A102808" s="741" t="s">
        <v>642</v>
      </c>
      <c r="B102808" s="741"/>
    </row>
    <row r="102809" spans="1:2" hidden="1">
      <c r="A102809" s="741" t="s">
        <v>642</v>
      </c>
      <c r="B102809" s="741"/>
    </row>
    <row r="102810" spans="1:2" hidden="1">
      <c r="A102810" s="741" t="s">
        <v>642</v>
      </c>
      <c r="B102810" s="741"/>
    </row>
    <row r="102811" spans="1:2" hidden="1">
      <c r="A102811" s="741" t="s">
        <v>642</v>
      </c>
      <c r="B102811" s="741"/>
    </row>
    <row r="102812" spans="1:2" hidden="1">
      <c r="A102812" s="741" t="s">
        <v>642</v>
      </c>
      <c r="B102812" s="741"/>
    </row>
    <row r="102813" spans="1:2" hidden="1">
      <c r="A102813" s="741" t="s">
        <v>642</v>
      </c>
      <c r="B102813" s="741"/>
    </row>
    <row r="102814" spans="1:2" hidden="1">
      <c r="A102814" s="741" t="s">
        <v>642</v>
      </c>
      <c r="B102814" s="741"/>
    </row>
    <row r="102815" spans="1:2" hidden="1">
      <c r="A102815" s="741" t="s">
        <v>642</v>
      </c>
      <c r="B102815" s="741"/>
    </row>
    <row r="102816" spans="1:2" hidden="1">
      <c r="A102816" s="741" t="s">
        <v>642</v>
      </c>
      <c r="B102816" s="741"/>
    </row>
    <row r="102817" spans="1:2" hidden="1">
      <c r="A102817" s="741" t="s">
        <v>642</v>
      </c>
      <c r="B102817" s="741"/>
    </row>
    <row r="102818" spans="1:2" hidden="1">
      <c r="A102818" s="741" t="s">
        <v>642</v>
      </c>
      <c r="B102818" s="741"/>
    </row>
    <row r="102819" spans="1:2" hidden="1">
      <c r="A102819" s="741" t="s">
        <v>642</v>
      </c>
      <c r="B102819" s="741"/>
    </row>
    <row r="102820" spans="1:2" hidden="1">
      <c r="A102820" s="741" t="s">
        <v>642</v>
      </c>
      <c r="B102820" s="741"/>
    </row>
    <row r="102821" spans="1:2" hidden="1">
      <c r="A102821" s="741" t="s">
        <v>642</v>
      </c>
      <c r="B102821" s="741"/>
    </row>
    <row r="102822" spans="1:2" hidden="1">
      <c r="A102822" s="741" t="s">
        <v>642</v>
      </c>
      <c r="B102822" s="741"/>
    </row>
    <row r="102823" spans="1:2" hidden="1">
      <c r="A102823" s="741" t="s">
        <v>642</v>
      </c>
      <c r="B102823" s="741"/>
    </row>
    <row r="102824" spans="1:2" hidden="1">
      <c r="A102824" s="741" t="s">
        <v>642</v>
      </c>
      <c r="B102824" s="741"/>
    </row>
    <row r="102825" spans="1:2" hidden="1">
      <c r="A102825" s="741" t="s">
        <v>642</v>
      </c>
      <c r="B102825" s="741"/>
    </row>
    <row r="102826" spans="1:2" hidden="1">
      <c r="A102826" s="741" t="s">
        <v>642</v>
      </c>
      <c r="B102826" s="741"/>
    </row>
    <row r="102827" spans="1:2" hidden="1">
      <c r="A102827" s="741" t="s">
        <v>642</v>
      </c>
      <c r="B102827" s="741"/>
    </row>
    <row r="102828" spans="1:2" hidden="1">
      <c r="A102828" s="741" t="s">
        <v>642</v>
      </c>
      <c r="B102828" s="741"/>
    </row>
    <row r="102829" spans="1:2" hidden="1">
      <c r="A102829" s="741" t="s">
        <v>642</v>
      </c>
      <c r="B102829" s="741"/>
    </row>
    <row r="102830" spans="1:2" hidden="1">
      <c r="A102830" s="741" t="s">
        <v>642</v>
      </c>
      <c r="B102830" s="741"/>
    </row>
    <row r="102831" spans="1:2" hidden="1">
      <c r="A102831" s="741" t="s">
        <v>642</v>
      </c>
      <c r="B102831" s="741"/>
    </row>
    <row r="102832" spans="1:2" hidden="1">
      <c r="A102832" s="741" t="s">
        <v>642</v>
      </c>
      <c r="B102832" s="741"/>
    </row>
    <row r="102833" spans="1:2" hidden="1">
      <c r="A102833" s="741" t="s">
        <v>642</v>
      </c>
      <c r="B102833" s="741"/>
    </row>
    <row r="102834" spans="1:2" hidden="1">
      <c r="A102834" s="741" t="s">
        <v>642</v>
      </c>
      <c r="B102834" s="741"/>
    </row>
    <row r="102835" spans="1:2" hidden="1">
      <c r="A102835" s="741" t="s">
        <v>642</v>
      </c>
      <c r="B102835" s="741"/>
    </row>
    <row r="102836" spans="1:2" hidden="1">
      <c r="A102836" s="741" t="s">
        <v>642</v>
      </c>
      <c r="B102836" s="741"/>
    </row>
    <row r="102837" spans="1:2" hidden="1">
      <c r="A102837" s="741" t="s">
        <v>642</v>
      </c>
      <c r="B102837" s="741"/>
    </row>
    <row r="102838" spans="1:2" hidden="1">
      <c r="A102838" s="741" t="s">
        <v>642</v>
      </c>
      <c r="B102838" s="741"/>
    </row>
    <row r="102839" spans="1:2" hidden="1">
      <c r="A102839" s="741" t="s">
        <v>642</v>
      </c>
      <c r="B102839" s="741"/>
    </row>
    <row r="102840" spans="1:2" hidden="1">
      <c r="A102840" s="741" t="s">
        <v>642</v>
      </c>
      <c r="B102840" s="741"/>
    </row>
    <row r="102841" spans="1:2" hidden="1">
      <c r="A102841" s="741" t="s">
        <v>642</v>
      </c>
      <c r="B102841" s="741"/>
    </row>
    <row r="102842" spans="1:2" hidden="1">
      <c r="A102842" s="741" t="s">
        <v>642</v>
      </c>
      <c r="B102842" s="741"/>
    </row>
    <row r="102843" spans="1:2" hidden="1">
      <c r="A102843" s="741" t="s">
        <v>642</v>
      </c>
      <c r="B102843" s="741"/>
    </row>
    <row r="102844" spans="1:2" hidden="1">
      <c r="A102844" s="741" t="s">
        <v>642</v>
      </c>
      <c r="B102844" s="741"/>
    </row>
    <row r="102845" spans="1:2" hidden="1">
      <c r="A102845" s="741" t="s">
        <v>642</v>
      </c>
      <c r="B102845" s="741"/>
    </row>
    <row r="102846" spans="1:2" hidden="1">
      <c r="A102846" s="741" t="s">
        <v>642</v>
      </c>
      <c r="B102846" s="741"/>
    </row>
    <row r="102847" spans="1:2" hidden="1">
      <c r="A102847" s="741" t="s">
        <v>642</v>
      </c>
      <c r="B102847" s="741"/>
    </row>
    <row r="102848" spans="1:2" hidden="1">
      <c r="A102848" s="741" t="s">
        <v>642</v>
      </c>
      <c r="B102848" s="741"/>
    </row>
    <row r="102849" spans="1:2" hidden="1">
      <c r="A102849" s="741" t="s">
        <v>642</v>
      </c>
      <c r="B102849" s="741"/>
    </row>
    <row r="102850" spans="1:2" hidden="1">
      <c r="A102850" s="741" t="s">
        <v>642</v>
      </c>
      <c r="B102850" s="741"/>
    </row>
    <row r="102851" spans="1:2" hidden="1">
      <c r="A102851" s="741" t="s">
        <v>642</v>
      </c>
      <c r="B102851" s="741"/>
    </row>
    <row r="102852" spans="1:2" hidden="1">
      <c r="A102852" s="741" t="s">
        <v>642</v>
      </c>
      <c r="B102852" s="741"/>
    </row>
    <row r="102853" spans="1:2" hidden="1">
      <c r="A102853" s="741" t="s">
        <v>642</v>
      </c>
      <c r="B102853" s="741"/>
    </row>
    <row r="102854" spans="1:2" hidden="1">
      <c r="A102854" s="741" t="s">
        <v>642</v>
      </c>
      <c r="B102854" s="741"/>
    </row>
    <row r="102855" spans="1:2" hidden="1">
      <c r="A102855" s="741" t="s">
        <v>642</v>
      </c>
      <c r="B102855" s="741"/>
    </row>
    <row r="102856" spans="1:2" hidden="1">
      <c r="A102856" s="741" t="s">
        <v>642</v>
      </c>
      <c r="B102856" s="741"/>
    </row>
    <row r="102857" spans="1:2" hidden="1">
      <c r="A102857" s="741" t="s">
        <v>642</v>
      </c>
      <c r="B102857" s="741"/>
    </row>
    <row r="102858" spans="1:2" hidden="1">
      <c r="A102858" s="741" t="s">
        <v>642</v>
      </c>
      <c r="B102858" s="741"/>
    </row>
    <row r="102859" spans="1:2" hidden="1">
      <c r="A102859" s="741" t="s">
        <v>642</v>
      </c>
      <c r="B102859" s="741"/>
    </row>
    <row r="102860" spans="1:2" hidden="1">
      <c r="A102860" s="741" t="s">
        <v>642</v>
      </c>
      <c r="B102860" s="741"/>
    </row>
    <row r="102861" spans="1:2" hidden="1">
      <c r="A102861" s="741" t="s">
        <v>642</v>
      </c>
      <c r="B102861" s="741"/>
    </row>
    <row r="102862" spans="1:2" hidden="1">
      <c r="A102862" s="741" t="s">
        <v>642</v>
      </c>
      <c r="B102862" s="741"/>
    </row>
    <row r="102863" spans="1:2" hidden="1">
      <c r="A102863" s="741" t="s">
        <v>642</v>
      </c>
      <c r="B102863" s="741"/>
    </row>
    <row r="102864" spans="1:2" hidden="1">
      <c r="A102864" s="741" t="s">
        <v>642</v>
      </c>
      <c r="B102864" s="741"/>
    </row>
    <row r="102865" spans="1:2" hidden="1">
      <c r="A102865" s="741" t="s">
        <v>642</v>
      </c>
      <c r="B102865" s="741"/>
    </row>
    <row r="102866" spans="1:2" hidden="1">
      <c r="A102866" s="741" t="s">
        <v>642</v>
      </c>
      <c r="B102866" s="741"/>
    </row>
    <row r="102867" spans="1:2" hidden="1">
      <c r="A102867" s="741" t="s">
        <v>642</v>
      </c>
      <c r="B102867" s="741"/>
    </row>
    <row r="102868" spans="1:2" hidden="1">
      <c r="A102868" s="741" t="s">
        <v>642</v>
      </c>
      <c r="B102868" s="741"/>
    </row>
    <row r="102869" spans="1:2" hidden="1">
      <c r="A102869" s="741" t="s">
        <v>642</v>
      </c>
      <c r="B102869" s="741"/>
    </row>
    <row r="102870" spans="1:2" hidden="1">
      <c r="A102870" s="741" t="s">
        <v>642</v>
      </c>
      <c r="B102870" s="741"/>
    </row>
    <row r="102871" spans="1:2" hidden="1">
      <c r="A102871" s="741" t="s">
        <v>642</v>
      </c>
      <c r="B102871" s="741"/>
    </row>
    <row r="102872" spans="1:2" hidden="1">
      <c r="A102872" s="741" t="s">
        <v>642</v>
      </c>
      <c r="B102872" s="741"/>
    </row>
    <row r="102873" spans="1:2" hidden="1">
      <c r="A102873" s="741" t="s">
        <v>642</v>
      </c>
      <c r="B102873" s="741"/>
    </row>
    <row r="102874" spans="1:2" hidden="1">
      <c r="A102874" s="741" t="s">
        <v>642</v>
      </c>
      <c r="B102874" s="741"/>
    </row>
    <row r="102875" spans="1:2" hidden="1">
      <c r="A102875" s="741" t="s">
        <v>642</v>
      </c>
      <c r="B102875" s="741"/>
    </row>
    <row r="102876" spans="1:2" hidden="1">
      <c r="A102876" s="741" t="s">
        <v>642</v>
      </c>
      <c r="B102876" s="741"/>
    </row>
    <row r="102877" spans="1:2" hidden="1">
      <c r="A102877" s="741" t="s">
        <v>642</v>
      </c>
      <c r="B102877" s="741"/>
    </row>
    <row r="102878" spans="1:2" hidden="1">
      <c r="A102878" s="741" t="s">
        <v>642</v>
      </c>
      <c r="B102878" s="741"/>
    </row>
    <row r="102879" spans="1:2" hidden="1">
      <c r="A102879" s="741" t="s">
        <v>642</v>
      </c>
      <c r="B102879" s="741"/>
    </row>
    <row r="102880" spans="1:2" hidden="1">
      <c r="A102880" s="741" t="s">
        <v>642</v>
      </c>
      <c r="B102880" s="741"/>
    </row>
    <row r="102881" spans="1:2" hidden="1">
      <c r="A102881" s="741" t="s">
        <v>642</v>
      </c>
      <c r="B102881" s="741"/>
    </row>
    <row r="102882" spans="1:2" hidden="1">
      <c r="A102882" s="741" t="s">
        <v>642</v>
      </c>
      <c r="B102882" s="741"/>
    </row>
    <row r="102883" spans="1:2" hidden="1">
      <c r="A102883" s="741" t="s">
        <v>642</v>
      </c>
      <c r="B102883" s="741"/>
    </row>
    <row r="102884" spans="1:2" hidden="1">
      <c r="A102884" s="741" t="s">
        <v>642</v>
      </c>
      <c r="B102884" s="741"/>
    </row>
    <row r="102885" spans="1:2" hidden="1">
      <c r="A102885" s="741" t="s">
        <v>642</v>
      </c>
      <c r="B102885" s="741"/>
    </row>
    <row r="102886" spans="1:2" hidden="1">
      <c r="A102886" s="741" t="s">
        <v>642</v>
      </c>
      <c r="B102886" s="741"/>
    </row>
    <row r="102887" spans="1:2" hidden="1">
      <c r="A102887" s="741" t="s">
        <v>642</v>
      </c>
      <c r="B102887" s="741"/>
    </row>
    <row r="102888" spans="1:2" hidden="1">
      <c r="A102888" s="741" t="s">
        <v>642</v>
      </c>
      <c r="B102888" s="741"/>
    </row>
    <row r="102889" spans="1:2" hidden="1">
      <c r="A102889" s="741" t="s">
        <v>642</v>
      </c>
      <c r="B102889" s="741"/>
    </row>
    <row r="102890" spans="1:2" hidden="1">
      <c r="A102890" s="741" t="s">
        <v>642</v>
      </c>
      <c r="B102890" s="741"/>
    </row>
    <row r="102891" spans="1:2" hidden="1">
      <c r="A102891" s="741" t="s">
        <v>642</v>
      </c>
      <c r="B102891" s="741"/>
    </row>
    <row r="102892" spans="1:2" hidden="1">
      <c r="A102892" s="741" t="s">
        <v>642</v>
      </c>
      <c r="B102892" s="741"/>
    </row>
    <row r="102893" spans="1:2" hidden="1">
      <c r="A102893" s="741" t="s">
        <v>642</v>
      </c>
      <c r="B102893" s="741"/>
    </row>
    <row r="102894" spans="1:2" hidden="1">
      <c r="A102894" s="741" t="s">
        <v>642</v>
      </c>
      <c r="B102894" s="741"/>
    </row>
    <row r="102895" spans="1:2" hidden="1">
      <c r="A102895" s="741" t="s">
        <v>642</v>
      </c>
      <c r="B102895" s="741"/>
    </row>
    <row r="102896" spans="1:2" hidden="1">
      <c r="A102896" s="741" t="s">
        <v>642</v>
      </c>
      <c r="B102896" s="741"/>
    </row>
    <row r="102897" spans="1:2" hidden="1">
      <c r="A102897" s="741" t="s">
        <v>642</v>
      </c>
      <c r="B102897" s="741"/>
    </row>
    <row r="102898" spans="1:2" hidden="1">
      <c r="A102898" s="741" t="s">
        <v>642</v>
      </c>
      <c r="B102898" s="741"/>
    </row>
    <row r="102899" spans="1:2" hidden="1">
      <c r="A102899" s="741" t="s">
        <v>642</v>
      </c>
      <c r="B102899" s="741"/>
    </row>
    <row r="102900" spans="1:2" hidden="1">
      <c r="A102900" s="741" t="s">
        <v>642</v>
      </c>
      <c r="B102900" s="741"/>
    </row>
    <row r="102901" spans="1:2" hidden="1">
      <c r="A102901" s="741" t="s">
        <v>642</v>
      </c>
      <c r="B102901" s="741"/>
    </row>
    <row r="102902" spans="1:2" hidden="1">
      <c r="A102902" s="741" t="s">
        <v>642</v>
      </c>
      <c r="B102902" s="741"/>
    </row>
    <row r="102903" spans="1:2" hidden="1">
      <c r="A102903" s="741" t="s">
        <v>642</v>
      </c>
      <c r="B102903" s="741"/>
    </row>
    <row r="102904" spans="1:2" hidden="1">
      <c r="A102904" s="741" t="s">
        <v>642</v>
      </c>
      <c r="B102904" s="741"/>
    </row>
    <row r="102905" spans="1:2" hidden="1">
      <c r="A102905" s="741" t="s">
        <v>642</v>
      </c>
      <c r="B102905" s="741"/>
    </row>
    <row r="102906" spans="1:2" hidden="1">
      <c r="A102906" s="741" t="s">
        <v>642</v>
      </c>
      <c r="B102906" s="741"/>
    </row>
    <row r="102907" spans="1:2" hidden="1">
      <c r="A102907" s="741" t="s">
        <v>642</v>
      </c>
      <c r="B102907" s="741"/>
    </row>
    <row r="102908" spans="1:2" hidden="1">
      <c r="A102908" s="741" t="s">
        <v>642</v>
      </c>
      <c r="B102908" s="741"/>
    </row>
    <row r="102909" spans="1:2" hidden="1">
      <c r="A102909" s="741" t="s">
        <v>642</v>
      </c>
      <c r="B102909" s="741"/>
    </row>
    <row r="102910" spans="1:2" hidden="1">
      <c r="A102910" s="741" t="s">
        <v>642</v>
      </c>
      <c r="B102910" s="741"/>
    </row>
    <row r="102911" spans="1:2" hidden="1">
      <c r="A102911" s="741" t="s">
        <v>642</v>
      </c>
      <c r="B102911" s="741"/>
    </row>
    <row r="102912" spans="1:2" hidden="1">
      <c r="A102912" s="741" t="s">
        <v>642</v>
      </c>
      <c r="B102912" s="741"/>
    </row>
    <row r="102913" spans="1:2" hidden="1">
      <c r="A102913" s="741" t="s">
        <v>642</v>
      </c>
      <c r="B102913" s="741"/>
    </row>
    <row r="102914" spans="1:2" hidden="1">
      <c r="A102914" s="741" t="s">
        <v>642</v>
      </c>
      <c r="B102914" s="741"/>
    </row>
    <row r="102915" spans="1:2" hidden="1">
      <c r="A102915" s="741" t="s">
        <v>642</v>
      </c>
      <c r="B102915" s="741"/>
    </row>
    <row r="102916" spans="1:2" hidden="1">
      <c r="A102916" s="741" t="s">
        <v>642</v>
      </c>
      <c r="B102916" s="741"/>
    </row>
    <row r="102917" spans="1:2" hidden="1">
      <c r="A102917" s="741" t="s">
        <v>642</v>
      </c>
      <c r="B102917" s="741"/>
    </row>
    <row r="102918" spans="1:2" hidden="1">
      <c r="A102918" s="741" t="s">
        <v>642</v>
      </c>
      <c r="B102918" s="741"/>
    </row>
    <row r="102919" spans="1:2" hidden="1">
      <c r="A102919" s="741" t="s">
        <v>642</v>
      </c>
      <c r="B102919" s="741"/>
    </row>
    <row r="102920" spans="1:2" hidden="1">
      <c r="A102920" s="741" t="s">
        <v>642</v>
      </c>
      <c r="B102920" s="741"/>
    </row>
    <row r="102921" spans="1:2" hidden="1">
      <c r="A102921" s="741" t="s">
        <v>642</v>
      </c>
      <c r="B102921" s="741"/>
    </row>
    <row r="102922" spans="1:2" hidden="1">
      <c r="A102922" s="741" t="s">
        <v>642</v>
      </c>
      <c r="B102922" s="741"/>
    </row>
    <row r="102923" spans="1:2" hidden="1">
      <c r="A102923" s="741" t="s">
        <v>642</v>
      </c>
      <c r="B102923" s="741"/>
    </row>
    <row r="102924" spans="1:2" hidden="1">
      <c r="A102924" s="741" t="s">
        <v>642</v>
      </c>
      <c r="B102924" s="741"/>
    </row>
    <row r="102925" spans="1:2" hidden="1">
      <c r="A102925" s="741" t="s">
        <v>642</v>
      </c>
      <c r="B102925" s="741"/>
    </row>
    <row r="102926" spans="1:2" hidden="1">
      <c r="A102926" s="741" t="s">
        <v>642</v>
      </c>
      <c r="B102926" s="741"/>
    </row>
    <row r="102927" spans="1:2" hidden="1">
      <c r="A102927" s="741" t="s">
        <v>642</v>
      </c>
      <c r="B102927" s="741"/>
    </row>
    <row r="102928" spans="1:2" hidden="1">
      <c r="A102928" s="741" t="s">
        <v>642</v>
      </c>
      <c r="B102928" s="741"/>
    </row>
    <row r="102929" spans="1:2" hidden="1">
      <c r="A102929" s="741" t="s">
        <v>642</v>
      </c>
      <c r="B102929" s="741"/>
    </row>
    <row r="102930" spans="1:2" hidden="1">
      <c r="A102930" s="741" t="s">
        <v>642</v>
      </c>
      <c r="B102930" s="741"/>
    </row>
    <row r="102931" spans="1:2" hidden="1">
      <c r="A102931" s="741" t="s">
        <v>642</v>
      </c>
      <c r="B102931" s="741"/>
    </row>
    <row r="102932" spans="1:2" hidden="1">
      <c r="A102932" s="741" t="s">
        <v>642</v>
      </c>
      <c r="B102932" s="741"/>
    </row>
    <row r="102933" spans="1:2" hidden="1">
      <c r="A102933" s="741" t="s">
        <v>642</v>
      </c>
      <c r="B102933" s="741"/>
    </row>
    <row r="102934" spans="1:2" hidden="1">
      <c r="A102934" s="741" t="s">
        <v>642</v>
      </c>
      <c r="B102934" s="741"/>
    </row>
    <row r="102935" spans="1:2" hidden="1">
      <c r="A102935" s="741" t="s">
        <v>642</v>
      </c>
      <c r="B102935" s="741"/>
    </row>
    <row r="102936" spans="1:2" hidden="1">
      <c r="A102936" s="741" t="s">
        <v>642</v>
      </c>
      <c r="B102936" s="741"/>
    </row>
    <row r="102937" spans="1:2" hidden="1">
      <c r="A102937" s="741" t="s">
        <v>642</v>
      </c>
      <c r="B102937" s="741"/>
    </row>
    <row r="102938" spans="1:2" hidden="1">
      <c r="A102938" s="741" t="s">
        <v>642</v>
      </c>
      <c r="B102938" s="741"/>
    </row>
    <row r="102939" spans="1:2" hidden="1">
      <c r="A102939" s="741" t="s">
        <v>642</v>
      </c>
      <c r="B102939" s="741"/>
    </row>
    <row r="102940" spans="1:2" hidden="1">
      <c r="A102940" s="741" t="s">
        <v>642</v>
      </c>
      <c r="B102940" s="741"/>
    </row>
    <row r="102941" spans="1:2" hidden="1">
      <c r="A102941" s="741" t="s">
        <v>642</v>
      </c>
      <c r="B102941" s="741"/>
    </row>
    <row r="102942" spans="1:2" hidden="1">
      <c r="A102942" s="741" t="s">
        <v>642</v>
      </c>
      <c r="B102942" s="741"/>
    </row>
    <row r="102943" spans="1:2" hidden="1">
      <c r="A102943" s="741" t="s">
        <v>642</v>
      </c>
      <c r="B102943" s="741"/>
    </row>
    <row r="102944" spans="1:2" hidden="1">
      <c r="A102944" s="741" t="s">
        <v>642</v>
      </c>
      <c r="B102944" s="741"/>
    </row>
    <row r="102945" spans="1:2" hidden="1">
      <c r="A102945" s="741" t="s">
        <v>642</v>
      </c>
      <c r="B102945" s="741"/>
    </row>
    <row r="102946" spans="1:2" hidden="1">
      <c r="A102946" s="741" t="s">
        <v>642</v>
      </c>
      <c r="B102946" s="741"/>
    </row>
    <row r="102947" spans="1:2" hidden="1">
      <c r="A102947" s="741" t="s">
        <v>642</v>
      </c>
      <c r="B102947" s="741"/>
    </row>
    <row r="102948" spans="1:2" hidden="1">
      <c r="A102948" s="741" t="s">
        <v>642</v>
      </c>
      <c r="B102948" s="741"/>
    </row>
    <row r="102949" spans="1:2" hidden="1">
      <c r="A102949" s="741" t="s">
        <v>642</v>
      </c>
      <c r="B102949" s="741"/>
    </row>
    <row r="102950" spans="1:2" hidden="1">
      <c r="A102950" s="741" t="s">
        <v>642</v>
      </c>
      <c r="B102950" s="741"/>
    </row>
    <row r="102951" spans="1:2" hidden="1">
      <c r="A102951" s="741" t="s">
        <v>642</v>
      </c>
      <c r="B102951" s="741"/>
    </row>
    <row r="102952" spans="1:2" hidden="1">
      <c r="A102952" s="741" t="s">
        <v>642</v>
      </c>
      <c r="B102952" s="741"/>
    </row>
    <row r="102953" spans="1:2" hidden="1">
      <c r="A102953" s="741" t="s">
        <v>642</v>
      </c>
      <c r="B102953" s="741"/>
    </row>
    <row r="102954" spans="1:2" hidden="1">
      <c r="A102954" s="741" t="s">
        <v>642</v>
      </c>
      <c r="B102954" s="741"/>
    </row>
    <row r="102955" spans="1:2" hidden="1">
      <c r="A102955" s="741" t="s">
        <v>642</v>
      </c>
      <c r="B102955" s="741"/>
    </row>
    <row r="102956" spans="1:2" hidden="1">
      <c r="A102956" s="741" t="s">
        <v>642</v>
      </c>
      <c r="B102956" s="741"/>
    </row>
    <row r="102957" spans="1:2" hidden="1">
      <c r="A102957" s="741" t="s">
        <v>642</v>
      </c>
      <c r="B102957" s="741"/>
    </row>
    <row r="102958" spans="1:2" hidden="1">
      <c r="A102958" s="741" t="s">
        <v>642</v>
      </c>
      <c r="B102958" s="741"/>
    </row>
    <row r="102959" spans="1:2" hidden="1">
      <c r="A102959" s="741" t="s">
        <v>642</v>
      </c>
      <c r="B102959" s="741"/>
    </row>
    <row r="102960" spans="1:2" hidden="1">
      <c r="A102960" s="741" t="s">
        <v>642</v>
      </c>
      <c r="B102960" s="741"/>
    </row>
    <row r="102961" spans="1:2" hidden="1">
      <c r="A102961" s="741" t="s">
        <v>642</v>
      </c>
      <c r="B102961" s="741"/>
    </row>
    <row r="102962" spans="1:2" hidden="1">
      <c r="A102962" s="741" t="s">
        <v>642</v>
      </c>
      <c r="B102962" s="741"/>
    </row>
    <row r="102963" spans="1:2" hidden="1">
      <c r="A102963" s="741" t="s">
        <v>642</v>
      </c>
      <c r="B102963" s="741"/>
    </row>
    <row r="102964" spans="1:2" hidden="1">
      <c r="A102964" s="741" t="s">
        <v>642</v>
      </c>
      <c r="B102964" s="741"/>
    </row>
    <row r="102965" spans="1:2" hidden="1">
      <c r="A102965" s="741" t="s">
        <v>642</v>
      </c>
      <c r="B102965" s="741"/>
    </row>
    <row r="102966" spans="1:2" hidden="1">
      <c r="A102966" s="741" t="s">
        <v>642</v>
      </c>
      <c r="B102966" s="741"/>
    </row>
    <row r="102967" spans="1:2" hidden="1">
      <c r="A102967" s="741" t="s">
        <v>642</v>
      </c>
      <c r="B102967" s="741"/>
    </row>
    <row r="102968" spans="1:2" hidden="1">
      <c r="A102968" s="741" t="s">
        <v>642</v>
      </c>
      <c r="B102968" s="741"/>
    </row>
    <row r="102969" spans="1:2" hidden="1">
      <c r="A102969" s="741" t="s">
        <v>642</v>
      </c>
      <c r="B102969" s="741"/>
    </row>
    <row r="102970" spans="1:2" hidden="1">
      <c r="A102970" s="741" t="s">
        <v>642</v>
      </c>
      <c r="B102970" s="741"/>
    </row>
    <row r="102971" spans="1:2" hidden="1">
      <c r="A102971" s="741" t="s">
        <v>642</v>
      </c>
      <c r="B102971" s="741"/>
    </row>
    <row r="102972" spans="1:2" hidden="1">
      <c r="A102972" s="741" t="s">
        <v>642</v>
      </c>
      <c r="B102972" s="741"/>
    </row>
    <row r="102973" spans="1:2" hidden="1">
      <c r="A102973" s="741" t="s">
        <v>642</v>
      </c>
      <c r="B102973" s="741"/>
    </row>
    <row r="102974" spans="1:2" hidden="1">
      <c r="A102974" s="741" t="s">
        <v>642</v>
      </c>
      <c r="B102974" s="741"/>
    </row>
    <row r="102975" spans="1:2" hidden="1">
      <c r="A102975" s="741" t="s">
        <v>642</v>
      </c>
      <c r="B102975" s="741"/>
    </row>
    <row r="102976" spans="1:2" hidden="1">
      <c r="A102976" s="741" t="s">
        <v>642</v>
      </c>
      <c r="B102976" s="741"/>
    </row>
    <row r="102977" spans="1:2" hidden="1">
      <c r="A102977" s="741" t="s">
        <v>642</v>
      </c>
      <c r="B102977" s="741"/>
    </row>
    <row r="102978" spans="1:2" hidden="1">
      <c r="A102978" s="741" t="s">
        <v>642</v>
      </c>
      <c r="B102978" s="741"/>
    </row>
    <row r="102979" spans="1:2" hidden="1">
      <c r="A102979" s="741" t="s">
        <v>642</v>
      </c>
      <c r="B102979" s="741"/>
    </row>
    <row r="102980" spans="1:2" hidden="1">
      <c r="A102980" s="741" t="s">
        <v>642</v>
      </c>
      <c r="B102980" s="741"/>
    </row>
    <row r="102981" spans="1:2" hidden="1">
      <c r="A102981" s="741" t="s">
        <v>642</v>
      </c>
      <c r="B102981" s="741"/>
    </row>
    <row r="102982" spans="1:2" hidden="1">
      <c r="A102982" s="741" t="s">
        <v>642</v>
      </c>
      <c r="B102982" s="741"/>
    </row>
    <row r="102983" spans="1:2" hidden="1">
      <c r="A102983" s="741" t="s">
        <v>642</v>
      </c>
      <c r="B102983" s="741"/>
    </row>
    <row r="102984" spans="1:2" hidden="1">
      <c r="A102984" s="741" t="s">
        <v>642</v>
      </c>
      <c r="B102984" s="741"/>
    </row>
    <row r="102985" spans="1:2" hidden="1">
      <c r="A102985" s="741" t="s">
        <v>642</v>
      </c>
      <c r="B102985" s="741"/>
    </row>
    <row r="102986" spans="1:2" hidden="1">
      <c r="A102986" s="741" t="s">
        <v>642</v>
      </c>
      <c r="B102986" s="741"/>
    </row>
    <row r="102987" spans="1:2" hidden="1">
      <c r="A102987" s="741" t="s">
        <v>642</v>
      </c>
      <c r="B102987" s="741"/>
    </row>
    <row r="102988" spans="1:2" hidden="1">
      <c r="A102988" s="741" t="s">
        <v>642</v>
      </c>
      <c r="B102988" s="741"/>
    </row>
    <row r="102989" spans="1:2" hidden="1">
      <c r="A102989" s="741" t="s">
        <v>642</v>
      </c>
      <c r="B102989" s="741"/>
    </row>
    <row r="102990" spans="1:2" hidden="1">
      <c r="A102990" s="741" t="s">
        <v>642</v>
      </c>
      <c r="B102990" s="741"/>
    </row>
    <row r="102991" spans="1:2" hidden="1">
      <c r="A102991" s="741" t="s">
        <v>642</v>
      </c>
      <c r="B102991" s="741"/>
    </row>
    <row r="102992" spans="1:2" hidden="1">
      <c r="A102992" s="741" t="s">
        <v>642</v>
      </c>
      <c r="B102992" s="741"/>
    </row>
    <row r="102993" spans="1:2" hidden="1">
      <c r="A102993" s="741" t="s">
        <v>642</v>
      </c>
      <c r="B102993" s="741"/>
    </row>
    <row r="102994" spans="1:2" hidden="1">
      <c r="A102994" s="741" t="s">
        <v>642</v>
      </c>
      <c r="B102994" s="741"/>
    </row>
    <row r="102995" spans="1:2" hidden="1">
      <c r="A102995" s="741" t="s">
        <v>642</v>
      </c>
      <c r="B102995" s="741"/>
    </row>
    <row r="102996" spans="1:2" hidden="1">
      <c r="A102996" s="741" t="s">
        <v>642</v>
      </c>
      <c r="B102996" s="741"/>
    </row>
    <row r="102997" spans="1:2" hidden="1">
      <c r="A102997" s="741" t="s">
        <v>642</v>
      </c>
      <c r="B102997" s="741"/>
    </row>
    <row r="102998" spans="1:2" hidden="1">
      <c r="A102998" s="741" t="s">
        <v>642</v>
      </c>
      <c r="B102998" s="741"/>
    </row>
    <row r="102999" spans="1:2" hidden="1">
      <c r="A102999" s="741" t="s">
        <v>642</v>
      </c>
      <c r="B102999" s="741"/>
    </row>
    <row r="103000" spans="1:2" hidden="1">
      <c r="A103000" s="741" t="s">
        <v>642</v>
      </c>
      <c r="B103000" s="741"/>
    </row>
    <row r="103001" spans="1:2" hidden="1">
      <c r="A103001" s="741" t="s">
        <v>642</v>
      </c>
      <c r="B103001" s="741"/>
    </row>
    <row r="103002" spans="1:2" hidden="1">
      <c r="A103002" s="741" t="s">
        <v>642</v>
      </c>
      <c r="B103002" s="741"/>
    </row>
    <row r="103003" spans="1:2" hidden="1">
      <c r="A103003" s="741" t="s">
        <v>642</v>
      </c>
      <c r="B103003" s="741"/>
    </row>
    <row r="103004" spans="1:2" hidden="1">
      <c r="A103004" s="741" t="s">
        <v>642</v>
      </c>
      <c r="B103004" s="741"/>
    </row>
    <row r="103005" spans="1:2" hidden="1">
      <c r="A103005" s="741" t="s">
        <v>642</v>
      </c>
      <c r="B103005" s="741"/>
    </row>
    <row r="103006" spans="1:2" hidden="1">
      <c r="A103006" s="741" t="s">
        <v>642</v>
      </c>
      <c r="B103006" s="741"/>
    </row>
    <row r="103007" spans="1:2" hidden="1">
      <c r="A103007" s="741" t="s">
        <v>642</v>
      </c>
      <c r="B103007" s="741"/>
    </row>
    <row r="103008" spans="1:2" hidden="1">
      <c r="A103008" s="741" t="s">
        <v>642</v>
      </c>
      <c r="B103008" s="741"/>
    </row>
    <row r="103009" spans="1:2" hidden="1">
      <c r="A103009" s="741" t="s">
        <v>642</v>
      </c>
      <c r="B103009" s="741"/>
    </row>
    <row r="103010" spans="1:2" hidden="1">
      <c r="A103010" s="741" t="s">
        <v>642</v>
      </c>
      <c r="B103010" s="741"/>
    </row>
    <row r="103011" spans="1:2" hidden="1">
      <c r="A103011" s="741" t="s">
        <v>642</v>
      </c>
      <c r="B103011" s="741"/>
    </row>
    <row r="103012" spans="1:2" hidden="1">
      <c r="A103012" s="741" t="s">
        <v>642</v>
      </c>
      <c r="B103012" s="741"/>
    </row>
    <row r="103013" spans="1:2" hidden="1">
      <c r="A103013" s="741" t="s">
        <v>642</v>
      </c>
      <c r="B103013" s="741"/>
    </row>
    <row r="103014" spans="1:2" hidden="1">
      <c r="A103014" s="741" t="s">
        <v>642</v>
      </c>
      <c r="B103014" s="741"/>
    </row>
    <row r="103015" spans="1:2" hidden="1">
      <c r="A103015" s="741" t="s">
        <v>642</v>
      </c>
      <c r="B103015" s="741"/>
    </row>
    <row r="103016" spans="1:2" hidden="1">
      <c r="A103016" s="741" t="s">
        <v>642</v>
      </c>
      <c r="B103016" s="741"/>
    </row>
    <row r="103017" spans="1:2" hidden="1">
      <c r="A103017" s="741" t="s">
        <v>642</v>
      </c>
      <c r="B103017" s="741"/>
    </row>
    <row r="103018" spans="1:2" hidden="1">
      <c r="A103018" s="741" t="s">
        <v>642</v>
      </c>
      <c r="B103018" s="741"/>
    </row>
    <row r="103019" spans="1:2" hidden="1">
      <c r="A103019" s="741" t="s">
        <v>642</v>
      </c>
      <c r="B103019" s="741"/>
    </row>
    <row r="103020" spans="1:2" hidden="1">
      <c r="A103020" s="741" t="s">
        <v>642</v>
      </c>
      <c r="B103020" s="741"/>
    </row>
    <row r="103021" spans="1:2" hidden="1">
      <c r="A103021" s="741" t="s">
        <v>642</v>
      </c>
      <c r="B103021" s="741"/>
    </row>
    <row r="103022" spans="1:2" hidden="1">
      <c r="A103022" s="741" t="s">
        <v>642</v>
      </c>
      <c r="B103022" s="741"/>
    </row>
    <row r="103023" spans="1:2" hidden="1">
      <c r="A103023" s="741" t="s">
        <v>642</v>
      </c>
      <c r="B103023" s="741"/>
    </row>
    <row r="103024" spans="1:2" hidden="1">
      <c r="A103024" s="741" t="s">
        <v>642</v>
      </c>
      <c r="B103024" s="741"/>
    </row>
    <row r="103025" spans="1:2" hidden="1">
      <c r="A103025" s="741" t="s">
        <v>642</v>
      </c>
      <c r="B103025" s="741"/>
    </row>
    <row r="103026" spans="1:2" hidden="1">
      <c r="A103026" s="741" t="s">
        <v>642</v>
      </c>
      <c r="B103026" s="741"/>
    </row>
    <row r="103027" spans="1:2" hidden="1">
      <c r="A103027" s="741" t="s">
        <v>642</v>
      </c>
      <c r="B103027" s="741"/>
    </row>
    <row r="103028" spans="1:2" hidden="1">
      <c r="A103028" s="741" t="s">
        <v>642</v>
      </c>
      <c r="B103028" s="741"/>
    </row>
    <row r="103029" spans="1:2" hidden="1">
      <c r="A103029" s="741" t="s">
        <v>642</v>
      </c>
      <c r="B103029" s="741"/>
    </row>
    <row r="103030" spans="1:2" hidden="1">
      <c r="A103030" s="741" t="s">
        <v>642</v>
      </c>
      <c r="B103030" s="741"/>
    </row>
    <row r="103031" spans="1:2" hidden="1">
      <c r="A103031" s="741" t="s">
        <v>642</v>
      </c>
      <c r="B103031" s="741"/>
    </row>
    <row r="103032" spans="1:2" hidden="1">
      <c r="A103032" s="741" t="s">
        <v>642</v>
      </c>
      <c r="B103032" s="741"/>
    </row>
    <row r="103033" spans="1:2" hidden="1">
      <c r="A103033" s="741" t="s">
        <v>642</v>
      </c>
      <c r="B103033" s="741"/>
    </row>
    <row r="103034" spans="1:2" hidden="1">
      <c r="A103034" s="741" t="s">
        <v>642</v>
      </c>
      <c r="B103034" s="741"/>
    </row>
    <row r="103035" spans="1:2" hidden="1">
      <c r="A103035" s="741" t="s">
        <v>642</v>
      </c>
      <c r="B103035" s="741"/>
    </row>
    <row r="103036" spans="1:2" hidden="1">
      <c r="A103036" s="741" t="s">
        <v>642</v>
      </c>
      <c r="B103036" s="741"/>
    </row>
    <row r="103037" spans="1:2" hidden="1">
      <c r="A103037" s="741" t="s">
        <v>642</v>
      </c>
      <c r="B103037" s="741"/>
    </row>
    <row r="103038" spans="1:2" hidden="1">
      <c r="A103038" s="741" t="s">
        <v>642</v>
      </c>
      <c r="B103038" s="741"/>
    </row>
    <row r="103039" spans="1:2" hidden="1">
      <c r="A103039" s="741" t="s">
        <v>642</v>
      </c>
      <c r="B103039" s="741"/>
    </row>
    <row r="103040" spans="1:2" hidden="1">
      <c r="A103040" s="741" t="s">
        <v>642</v>
      </c>
      <c r="B103040" s="741"/>
    </row>
    <row r="103041" spans="1:2" hidden="1">
      <c r="A103041" s="741" t="s">
        <v>642</v>
      </c>
      <c r="B103041" s="741"/>
    </row>
    <row r="103042" spans="1:2" hidden="1">
      <c r="A103042" s="741" t="s">
        <v>642</v>
      </c>
      <c r="B103042" s="741"/>
    </row>
    <row r="103043" spans="1:2" hidden="1">
      <c r="A103043" s="741" t="s">
        <v>642</v>
      </c>
      <c r="B103043" s="741"/>
    </row>
    <row r="103044" spans="1:2" hidden="1">
      <c r="A103044" s="741" t="s">
        <v>642</v>
      </c>
      <c r="B103044" s="741"/>
    </row>
    <row r="103045" spans="1:2" hidden="1">
      <c r="A103045" s="741" t="s">
        <v>642</v>
      </c>
      <c r="B103045" s="741"/>
    </row>
    <row r="103046" spans="1:2" hidden="1">
      <c r="A103046" s="741" t="s">
        <v>642</v>
      </c>
      <c r="B103046" s="741"/>
    </row>
    <row r="103047" spans="1:2" hidden="1">
      <c r="A103047" s="741" t="s">
        <v>642</v>
      </c>
      <c r="B103047" s="741"/>
    </row>
    <row r="103048" spans="1:2" hidden="1">
      <c r="A103048" s="741" t="s">
        <v>642</v>
      </c>
      <c r="B103048" s="741"/>
    </row>
    <row r="103049" spans="1:2" hidden="1">
      <c r="A103049" s="741" t="s">
        <v>642</v>
      </c>
      <c r="B103049" s="741"/>
    </row>
    <row r="103050" spans="1:2" hidden="1">
      <c r="A103050" s="741" t="s">
        <v>642</v>
      </c>
      <c r="B103050" s="741"/>
    </row>
    <row r="103051" spans="1:2" hidden="1">
      <c r="A103051" s="741" t="s">
        <v>642</v>
      </c>
      <c r="B103051" s="741"/>
    </row>
    <row r="103052" spans="1:2" hidden="1">
      <c r="A103052" s="741" t="s">
        <v>642</v>
      </c>
      <c r="B103052" s="741"/>
    </row>
    <row r="103053" spans="1:2" hidden="1">
      <c r="A103053" s="741" t="s">
        <v>642</v>
      </c>
      <c r="B103053" s="741"/>
    </row>
    <row r="103054" spans="1:2" hidden="1">
      <c r="A103054" s="741" t="s">
        <v>642</v>
      </c>
      <c r="B103054" s="741"/>
    </row>
    <row r="103055" spans="1:2" hidden="1">
      <c r="A103055" s="741" t="s">
        <v>642</v>
      </c>
      <c r="B103055" s="741"/>
    </row>
    <row r="103056" spans="1:2" hidden="1">
      <c r="A103056" s="741" t="s">
        <v>642</v>
      </c>
      <c r="B103056" s="741"/>
    </row>
    <row r="103057" spans="1:2" hidden="1">
      <c r="A103057" s="741" t="s">
        <v>642</v>
      </c>
      <c r="B103057" s="741"/>
    </row>
    <row r="103058" spans="1:2" hidden="1">
      <c r="A103058" s="741" t="s">
        <v>642</v>
      </c>
      <c r="B103058" s="741"/>
    </row>
    <row r="103059" spans="1:2" hidden="1">
      <c r="A103059" s="741" t="s">
        <v>642</v>
      </c>
      <c r="B103059" s="741"/>
    </row>
    <row r="103060" spans="1:2" hidden="1">
      <c r="A103060" s="741" t="s">
        <v>642</v>
      </c>
      <c r="B103060" s="741"/>
    </row>
    <row r="103061" spans="1:2" hidden="1">
      <c r="A103061" s="741" t="s">
        <v>642</v>
      </c>
      <c r="B103061" s="741"/>
    </row>
    <row r="103062" spans="1:2" hidden="1">
      <c r="A103062" s="741" t="s">
        <v>642</v>
      </c>
      <c r="B103062" s="741"/>
    </row>
    <row r="103063" spans="1:2" hidden="1">
      <c r="A103063" s="741" t="s">
        <v>642</v>
      </c>
      <c r="B103063" s="741"/>
    </row>
    <row r="103064" spans="1:2" hidden="1">
      <c r="A103064" s="741" t="s">
        <v>642</v>
      </c>
      <c r="B103064" s="741"/>
    </row>
    <row r="103065" spans="1:2" hidden="1">
      <c r="A103065" s="741" t="s">
        <v>642</v>
      </c>
      <c r="B103065" s="741"/>
    </row>
    <row r="103066" spans="1:2" hidden="1">
      <c r="A103066" s="741" t="s">
        <v>642</v>
      </c>
      <c r="B103066" s="741"/>
    </row>
    <row r="103067" spans="1:2" hidden="1">
      <c r="A103067" s="741" t="s">
        <v>642</v>
      </c>
      <c r="B103067" s="741"/>
    </row>
    <row r="103068" spans="1:2" hidden="1">
      <c r="A103068" s="741" t="s">
        <v>642</v>
      </c>
      <c r="B103068" s="741"/>
    </row>
    <row r="103069" spans="1:2" hidden="1">
      <c r="A103069" s="741" t="s">
        <v>642</v>
      </c>
      <c r="B103069" s="741"/>
    </row>
    <row r="103070" spans="1:2" hidden="1">
      <c r="A103070" s="741" t="s">
        <v>642</v>
      </c>
      <c r="B103070" s="741"/>
    </row>
    <row r="103071" spans="1:2" hidden="1">
      <c r="A103071" s="741" t="s">
        <v>642</v>
      </c>
      <c r="B103071" s="741"/>
    </row>
    <row r="103072" spans="1:2" hidden="1">
      <c r="A103072" s="741" t="s">
        <v>642</v>
      </c>
      <c r="B103072" s="741"/>
    </row>
    <row r="103073" spans="1:2" hidden="1">
      <c r="A103073" s="741" t="s">
        <v>642</v>
      </c>
      <c r="B103073" s="741"/>
    </row>
    <row r="103074" spans="1:2" hidden="1">
      <c r="A103074" s="741" t="s">
        <v>642</v>
      </c>
      <c r="B103074" s="741"/>
    </row>
    <row r="103075" spans="1:2" hidden="1">
      <c r="A103075" s="741" t="s">
        <v>642</v>
      </c>
      <c r="B103075" s="741"/>
    </row>
    <row r="103076" spans="1:2" hidden="1">
      <c r="A103076" s="741" t="s">
        <v>642</v>
      </c>
      <c r="B103076" s="741"/>
    </row>
    <row r="103077" spans="1:2" hidden="1">
      <c r="A103077" s="741" t="s">
        <v>642</v>
      </c>
      <c r="B103077" s="741"/>
    </row>
    <row r="103078" spans="1:2" hidden="1">
      <c r="A103078" s="741" t="s">
        <v>642</v>
      </c>
      <c r="B103078" s="741"/>
    </row>
    <row r="103079" spans="1:2" hidden="1">
      <c r="A103079" s="741" t="s">
        <v>642</v>
      </c>
      <c r="B103079" s="741"/>
    </row>
    <row r="103080" spans="1:2" hidden="1">
      <c r="A103080" s="741" t="s">
        <v>642</v>
      </c>
      <c r="B103080" s="741"/>
    </row>
    <row r="103081" spans="1:2" hidden="1">
      <c r="A103081" s="741" t="s">
        <v>642</v>
      </c>
      <c r="B103081" s="741"/>
    </row>
    <row r="103082" spans="1:2" hidden="1">
      <c r="A103082" s="741" t="s">
        <v>642</v>
      </c>
      <c r="B103082" s="741"/>
    </row>
    <row r="103083" spans="1:2" hidden="1">
      <c r="A103083" s="741" t="s">
        <v>642</v>
      </c>
      <c r="B103083" s="741"/>
    </row>
    <row r="103084" spans="1:2" hidden="1">
      <c r="A103084" s="741" t="s">
        <v>642</v>
      </c>
      <c r="B103084" s="741"/>
    </row>
    <row r="103085" spans="1:2" hidden="1">
      <c r="A103085" s="741" t="s">
        <v>642</v>
      </c>
      <c r="B103085" s="741"/>
    </row>
    <row r="103086" spans="1:2" hidden="1">
      <c r="A103086" s="741" t="s">
        <v>642</v>
      </c>
      <c r="B103086" s="741"/>
    </row>
    <row r="103087" spans="1:2" hidden="1">
      <c r="A103087" s="741" t="s">
        <v>642</v>
      </c>
      <c r="B103087" s="741"/>
    </row>
    <row r="103088" spans="1:2" hidden="1">
      <c r="A103088" s="741" t="s">
        <v>642</v>
      </c>
      <c r="B103088" s="741"/>
    </row>
    <row r="103089" spans="1:2" hidden="1">
      <c r="A103089" s="741" t="s">
        <v>642</v>
      </c>
      <c r="B103089" s="741"/>
    </row>
    <row r="103090" spans="1:2" hidden="1">
      <c r="A103090" s="741" t="s">
        <v>642</v>
      </c>
      <c r="B103090" s="741"/>
    </row>
    <row r="103091" spans="1:2" hidden="1">
      <c r="A103091" s="741" t="s">
        <v>642</v>
      </c>
      <c r="B103091" s="741"/>
    </row>
    <row r="103092" spans="1:2" hidden="1">
      <c r="A103092" s="741" t="s">
        <v>642</v>
      </c>
      <c r="B103092" s="741"/>
    </row>
    <row r="103093" spans="1:2" hidden="1">
      <c r="A103093" s="741" t="s">
        <v>642</v>
      </c>
      <c r="B103093" s="741"/>
    </row>
    <row r="103094" spans="1:2" hidden="1">
      <c r="A103094" s="741" t="s">
        <v>642</v>
      </c>
      <c r="B103094" s="741"/>
    </row>
    <row r="103095" spans="1:2" hidden="1">
      <c r="A103095" s="741" t="s">
        <v>642</v>
      </c>
      <c r="B103095" s="741"/>
    </row>
    <row r="103096" spans="1:2" hidden="1">
      <c r="A103096" s="741" t="s">
        <v>642</v>
      </c>
      <c r="B103096" s="741"/>
    </row>
    <row r="103097" spans="1:2" hidden="1">
      <c r="A103097" s="741" t="s">
        <v>642</v>
      </c>
      <c r="B103097" s="741"/>
    </row>
    <row r="103098" spans="1:2" hidden="1">
      <c r="A103098" s="741" t="s">
        <v>642</v>
      </c>
      <c r="B103098" s="741"/>
    </row>
    <row r="103099" spans="1:2" hidden="1">
      <c r="A103099" s="741" t="s">
        <v>642</v>
      </c>
      <c r="B103099" s="741"/>
    </row>
    <row r="103100" spans="1:2" hidden="1">
      <c r="A103100" s="741" t="s">
        <v>642</v>
      </c>
      <c r="B103100" s="741"/>
    </row>
    <row r="103101" spans="1:2" hidden="1">
      <c r="A103101" s="741" t="s">
        <v>642</v>
      </c>
      <c r="B103101" s="741"/>
    </row>
    <row r="103102" spans="1:2" hidden="1">
      <c r="A103102" s="741" t="s">
        <v>642</v>
      </c>
      <c r="B103102" s="741"/>
    </row>
    <row r="103103" spans="1:2" hidden="1">
      <c r="A103103" s="741" t="s">
        <v>642</v>
      </c>
      <c r="B103103" s="741"/>
    </row>
    <row r="103104" spans="1:2" hidden="1">
      <c r="A103104" s="741" t="s">
        <v>642</v>
      </c>
      <c r="B103104" s="741"/>
    </row>
    <row r="103105" spans="1:2" hidden="1">
      <c r="A103105" s="741" t="s">
        <v>642</v>
      </c>
      <c r="B103105" s="741"/>
    </row>
    <row r="103106" spans="1:2" hidden="1">
      <c r="A103106" s="741" t="s">
        <v>642</v>
      </c>
      <c r="B103106" s="741"/>
    </row>
    <row r="103107" spans="1:2" hidden="1">
      <c r="A103107" s="741" t="s">
        <v>642</v>
      </c>
      <c r="B103107" s="741"/>
    </row>
    <row r="103108" spans="1:2" hidden="1">
      <c r="A103108" s="741" t="s">
        <v>642</v>
      </c>
      <c r="B103108" s="741"/>
    </row>
    <row r="103109" spans="1:2" hidden="1">
      <c r="A103109" s="741" t="s">
        <v>642</v>
      </c>
      <c r="B103109" s="741"/>
    </row>
    <row r="103110" spans="1:2" hidden="1">
      <c r="A103110" s="741" t="s">
        <v>642</v>
      </c>
      <c r="B103110" s="741"/>
    </row>
    <row r="103111" spans="1:2" hidden="1">
      <c r="A103111" s="741" t="s">
        <v>642</v>
      </c>
      <c r="B103111" s="741"/>
    </row>
    <row r="103112" spans="1:2" hidden="1">
      <c r="A103112" s="741" t="s">
        <v>642</v>
      </c>
      <c r="B103112" s="741"/>
    </row>
    <row r="103113" spans="1:2" hidden="1">
      <c r="A103113" s="741" t="s">
        <v>642</v>
      </c>
      <c r="B103113" s="741"/>
    </row>
    <row r="103114" spans="1:2" hidden="1">
      <c r="A103114" s="741" t="s">
        <v>642</v>
      </c>
      <c r="B103114" s="741"/>
    </row>
    <row r="103115" spans="1:2" hidden="1">
      <c r="A103115" s="741" t="s">
        <v>642</v>
      </c>
      <c r="B103115" s="741"/>
    </row>
    <row r="103116" spans="1:2" hidden="1">
      <c r="A103116" s="741" t="s">
        <v>642</v>
      </c>
      <c r="B103116" s="741"/>
    </row>
    <row r="103117" spans="1:2" hidden="1">
      <c r="A103117" s="741" t="s">
        <v>642</v>
      </c>
      <c r="B103117" s="741"/>
    </row>
    <row r="103118" spans="1:2" hidden="1">
      <c r="A103118" s="741" t="s">
        <v>642</v>
      </c>
      <c r="B103118" s="741"/>
    </row>
    <row r="103119" spans="1:2" hidden="1">
      <c r="A103119" s="741" t="s">
        <v>642</v>
      </c>
      <c r="B103119" s="741"/>
    </row>
    <row r="103120" spans="1:2" hidden="1">
      <c r="A103120" s="741" t="s">
        <v>642</v>
      </c>
      <c r="B103120" s="741"/>
    </row>
    <row r="103121" spans="1:2" hidden="1">
      <c r="A103121" s="741" t="s">
        <v>642</v>
      </c>
      <c r="B103121" s="741"/>
    </row>
    <row r="103122" spans="1:2" hidden="1">
      <c r="A103122" s="741" t="s">
        <v>642</v>
      </c>
      <c r="B103122" s="741"/>
    </row>
    <row r="103123" spans="1:2" hidden="1">
      <c r="A103123" s="741" t="s">
        <v>642</v>
      </c>
      <c r="B103123" s="741"/>
    </row>
    <row r="103124" spans="1:2" hidden="1">
      <c r="A103124" s="741" t="s">
        <v>642</v>
      </c>
      <c r="B103124" s="741"/>
    </row>
    <row r="103125" spans="1:2" hidden="1">
      <c r="A103125" s="741" t="s">
        <v>642</v>
      </c>
      <c r="B103125" s="741"/>
    </row>
    <row r="103126" spans="1:2" hidden="1">
      <c r="A103126" s="741" t="s">
        <v>642</v>
      </c>
      <c r="B103126" s="741"/>
    </row>
    <row r="103127" spans="1:2" hidden="1">
      <c r="A103127" s="741" t="s">
        <v>642</v>
      </c>
      <c r="B103127" s="741"/>
    </row>
    <row r="103128" spans="1:2" hidden="1">
      <c r="A103128" s="741" t="s">
        <v>642</v>
      </c>
      <c r="B103128" s="741"/>
    </row>
    <row r="103129" spans="1:2" hidden="1">
      <c r="A103129" s="741" t="s">
        <v>642</v>
      </c>
      <c r="B103129" s="741"/>
    </row>
    <row r="103130" spans="1:2" hidden="1">
      <c r="A103130" s="741" t="s">
        <v>642</v>
      </c>
      <c r="B103130" s="741"/>
    </row>
    <row r="103131" spans="1:2" hidden="1">
      <c r="A103131" s="741" t="s">
        <v>642</v>
      </c>
      <c r="B103131" s="741"/>
    </row>
    <row r="103132" spans="1:2" hidden="1">
      <c r="A103132" s="741" t="s">
        <v>642</v>
      </c>
      <c r="B103132" s="741"/>
    </row>
    <row r="103133" spans="1:2" hidden="1">
      <c r="A103133" s="741" t="s">
        <v>642</v>
      </c>
      <c r="B103133" s="741"/>
    </row>
    <row r="103134" spans="1:2" hidden="1">
      <c r="A103134" s="741" t="s">
        <v>642</v>
      </c>
      <c r="B103134" s="741"/>
    </row>
    <row r="103135" spans="1:2" hidden="1">
      <c r="A103135" s="741" t="s">
        <v>642</v>
      </c>
      <c r="B103135" s="741"/>
    </row>
    <row r="103136" spans="1:2" hidden="1">
      <c r="A103136" s="741" t="s">
        <v>642</v>
      </c>
      <c r="B103136" s="741"/>
    </row>
    <row r="103137" spans="1:2" hidden="1">
      <c r="A103137" s="741" t="s">
        <v>642</v>
      </c>
      <c r="B103137" s="741"/>
    </row>
    <row r="103138" spans="1:2" hidden="1">
      <c r="A103138" s="741" t="s">
        <v>642</v>
      </c>
      <c r="B103138" s="741"/>
    </row>
    <row r="103139" spans="1:2" hidden="1">
      <c r="A103139" s="741" t="s">
        <v>642</v>
      </c>
      <c r="B103139" s="741"/>
    </row>
    <row r="103140" spans="1:2" hidden="1">
      <c r="A103140" s="741" t="s">
        <v>642</v>
      </c>
      <c r="B103140" s="741"/>
    </row>
    <row r="103141" spans="1:2" hidden="1">
      <c r="A103141" s="741" t="s">
        <v>642</v>
      </c>
      <c r="B103141" s="741"/>
    </row>
    <row r="103142" spans="1:2" hidden="1">
      <c r="A103142" s="741" t="s">
        <v>642</v>
      </c>
      <c r="B103142" s="741"/>
    </row>
    <row r="103143" spans="1:2" hidden="1">
      <c r="A103143" s="741" t="s">
        <v>642</v>
      </c>
      <c r="B103143" s="741"/>
    </row>
    <row r="103144" spans="1:2" hidden="1">
      <c r="A103144" s="741" t="s">
        <v>642</v>
      </c>
      <c r="B103144" s="741"/>
    </row>
    <row r="103145" spans="1:2" hidden="1">
      <c r="A103145" s="741" t="s">
        <v>642</v>
      </c>
      <c r="B103145" s="741"/>
    </row>
    <row r="103146" spans="1:2" hidden="1">
      <c r="A103146" s="741" t="s">
        <v>642</v>
      </c>
      <c r="B103146" s="741"/>
    </row>
    <row r="103147" spans="1:2" hidden="1">
      <c r="A103147" s="741" t="s">
        <v>642</v>
      </c>
      <c r="B103147" s="741"/>
    </row>
    <row r="103148" spans="1:2" hidden="1">
      <c r="A103148" s="741" t="s">
        <v>642</v>
      </c>
      <c r="B103148" s="741"/>
    </row>
    <row r="103149" spans="1:2" hidden="1">
      <c r="A103149" s="741" t="s">
        <v>642</v>
      </c>
      <c r="B103149" s="741"/>
    </row>
    <row r="103150" spans="1:2" hidden="1">
      <c r="A103150" s="741" t="s">
        <v>642</v>
      </c>
      <c r="B103150" s="741"/>
    </row>
    <row r="103151" spans="1:2" hidden="1">
      <c r="A103151" s="741" t="s">
        <v>642</v>
      </c>
      <c r="B103151" s="741"/>
    </row>
    <row r="103152" spans="1:2" hidden="1">
      <c r="A103152" s="741" t="s">
        <v>642</v>
      </c>
      <c r="B103152" s="741"/>
    </row>
    <row r="103153" spans="1:2" hidden="1">
      <c r="A103153" s="741" t="s">
        <v>642</v>
      </c>
      <c r="B103153" s="741"/>
    </row>
    <row r="103154" spans="1:2" hidden="1">
      <c r="A103154" s="741" t="s">
        <v>642</v>
      </c>
      <c r="B103154" s="741"/>
    </row>
    <row r="103155" spans="1:2" hidden="1">
      <c r="A103155" s="741" t="s">
        <v>642</v>
      </c>
      <c r="B103155" s="741"/>
    </row>
    <row r="103156" spans="1:2" hidden="1">
      <c r="A103156" s="741" t="s">
        <v>642</v>
      </c>
      <c r="B103156" s="741"/>
    </row>
    <row r="103157" spans="1:2" hidden="1">
      <c r="A103157" s="741" t="s">
        <v>642</v>
      </c>
      <c r="B103157" s="741"/>
    </row>
    <row r="103158" spans="1:2" hidden="1">
      <c r="A103158" s="741" t="s">
        <v>642</v>
      </c>
      <c r="B103158" s="741"/>
    </row>
    <row r="103159" spans="1:2" hidden="1">
      <c r="A103159" s="741" t="s">
        <v>642</v>
      </c>
      <c r="B103159" s="741"/>
    </row>
    <row r="103160" spans="1:2" hidden="1">
      <c r="A103160" s="741" t="s">
        <v>642</v>
      </c>
      <c r="B103160" s="741"/>
    </row>
    <row r="103161" spans="1:2" hidden="1">
      <c r="A103161" s="741" t="s">
        <v>642</v>
      </c>
      <c r="B103161" s="741"/>
    </row>
    <row r="103162" spans="1:2" hidden="1">
      <c r="A103162" s="741" t="s">
        <v>642</v>
      </c>
      <c r="B103162" s="741"/>
    </row>
    <row r="103163" spans="1:2" hidden="1">
      <c r="A103163" s="741" t="s">
        <v>642</v>
      </c>
      <c r="B103163" s="741"/>
    </row>
    <row r="103164" spans="1:2" hidden="1">
      <c r="A103164" s="741" t="s">
        <v>642</v>
      </c>
      <c r="B103164" s="741"/>
    </row>
    <row r="103165" spans="1:2" hidden="1">
      <c r="A103165" s="741" t="s">
        <v>642</v>
      </c>
      <c r="B103165" s="741"/>
    </row>
    <row r="103166" spans="1:2" hidden="1">
      <c r="A103166" s="741" t="s">
        <v>642</v>
      </c>
      <c r="B103166" s="741"/>
    </row>
    <row r="103167" spans="1:2" hidden="1">
      <c r="A103167" s="741" t="s">
        <v>642</v>
      </c>
      <c r="B103167" s="741"/>
    </row>
    <row r="103168" spans="1:2" hidden="1">
      <c r="A103168" s="741" t="s">
        <v>642</v>
      </c>
      <c r="B103168" s="741"/>
    </row>
    <row r="103169" spans="1:2" hidden="1">
      <c r="A103169" s="741" t="s">
        <v>642</v>
      </c>
      <c r="B103169" s="741"/>
    </row>
    <row r="103170" spans="1:2" hidden="1">
      <c r="A103170" s="741" t="s">
        <v>642</v>
      </c>
      <c r="B103170" s="741"/>
    </row>
    <row r="103171" spans="1:2" hidden="1">
      <c r="A103171" s="741" t="s">
        <v>642</v>
      </c>
      <c r="B103171" s="741"/>
    </row>
    <row r="103172" spans="1:2" hidden="1">
      <c r="A103172" s="741" t="s">
        <v>642</v>
      </c>
      <c r="B103172" s="741"/>
    </row>
    <row r="103173" spans="1:2" hidden="1">
      <c r="A103173" s="741" t="s">
        <v>642</v>
      </c>
      <c r="B103173" s="741"/>
    </row>
    <row r="103174" spans="1:2" hidden="1">
      <c r="A103174" s="741" t="s">
        <v>642</v>
      </c>
      <c r="B103174" s="741"/>
    </row>
    <row r="103175" spans="1:2" hidden="1">
      <c r="A103175" s="741" t="s">
        <v>642</v>
      </c>
      <c r="B103175" s="741"/>
    </row>
    <row r="103176" spans="1:2" hidden="1">
      <c r="A103176" s="741" t="s">
        <v>642</v>
      </c>
      <c r="B103176" s="741"/>
    </row>
    <row r="103177" spans="1:2" hidden="1">
      <c r="A103177" s="741" t="s">
        <v>642</v>
      </c>
      <c r="B103177" s="741"/>
    </row>
    <row r="103178" spans="1:2" hidden="1">
      <c r="A103178" s="741" t="s">
        <v>642</v>
      </c>
      <c r="B103178" s="741"/>
    </row>
    <row r="103179" spans="1:2" hidden="1">
      <c r="A103179" s="741" t="s">
        <v>642</v>
      </c>
      <c r="B103179" s="741"/>
    </row>
    <row r="103180" spans="1:2" hidden="1">
      <c r="A103180" s="741" t="s">
        <v>642</v>
      </c>
      <c r="B103180" s="741"/>
    </row>
    <row r="103181" spans="1:2" hidden="1">
      <c r="A103181" s="741" t="s">
        <v>642</v>
      </c>
      <c r="B103181" s="741"/>
    </row>
    <row r="103182" spans="1:2" hidden="1">
      <c r="A103182" s="741" t="s">
        <v>642</v>
      </c>
      <c r="B103182" s="741"/>
    </row>
    <row r="103183" spans="1:2" hidden="1">
      <c r="A103183" s="741" t="s">
        <v>642</v>
      </c>
      <c r="B103183" s="741"/>
    </row>
    <row r="103184" spans="1:2" hidden="1">
      <c r="A103184" s="741" t="s">
        <v>642</v>
      </c>
      <c r="B103184" s="741"/>
    </row>
    <row r="103185" spans="1:2" hidden="1">
      <c r="A103185" s="741" t="s">
        <v>642</v>
      </c>
      <c r="B103185" s="741"/>
    </row>
    <row r="103186" spans="1:2" hidden="1">
      <c r="A103186" s="741" t="s">
        <v>642</v>
      </c>
      <c r="B103186" s="741"/>
    </row>
    <row r="103187" spans="1:2" hidden="1">
      <c r="A103187" s="741" t="s">
        <v>642</v>
      </c>
      <c r="B103187" s="741"/>
    </row>
    <row r="103188" spans="1:2" hidden="1">
      <c r="A103188" s="741" t="s">
        <v>642</v>
      </c>
      <c r="B103188" s="741"/>
    </row>
    <row r="103189" spans="1:2" hidden="1">
      <c r="A103189" s="741" t="s">
        <v>642</v>
      </c>
      <c r="B103189" s="741"/>
    </row>
    <row r="103190" spans="1:2" hidden="1">
      <c r="A103190" s="741" t="s">
        <v>642</v>
      </c>
      <c r="B103190" s="741"/>
    </row>
    <row r="103191" spans="1:2" hidden="1">
      <c r="A103191" s="741" t="s">
        <v>642</v>
      </c>
      <c r="B103191" s="741"/>
    </row>
    <row r="103192" spans="1:2" hidden="1">
      <c r="A103192" s="741" t="s">
        <v>642</v>
      </c>
      <c r="B103192" s="741"/>
    </row>
    <row r="103193" spans="1:2" hidden="1">
      <c r="A103193" s="741" t="s">
        <v>642</v>
      </c>
      <c r="B103193" s="741"/>
    </row>
    <row r="103194" spans="1:2" hidden="1">
      <c r="A103194" s="741" t="s">
        <v>642</v>
      </c>
      <c r="B103194" s="741"/>
    </row>
    <row r="103195" spans="1:2" hidden="1">
      <c r="A103195" s="741" t="s">
        <v>642</v>
      </c>
      <c r="B103195" s="741"/>
    </row>
    <row r="103196" spans="1:2" hidden="1">
      <c r="A103196" s="741" t="s">
        <v>642</v>
      </c>
      <c r="B103196" s="741"/>
    </row>
    <row r="103197" spans="1:2" hidden="1">
      <c r="A103197" s="741" t="s">
        <v>642</v>
      </c>
      <c r="B103197" s="741"/>
    </row>
    <row r="103198" spans="1:2" hidden="1">
      <c r="A103198" s="741" t="s">
        <v>642</v>
      </c>
      <c r="B103198" s="741"/>
    </row>
    <row r="103199" spans="1:2" hidden="1">
      <c r="A103199" s="741" t="s">
        <v>642</v>
      </c>
      <c r="B103199" s="741"/>
    </row>
    <row r="103200" spans="1:2" hidden="1">
      <c r="A103200" s="741" t="s">
        <v>642</v>
      </c>
      <c r="B103200" s="741"/>
    </row>
    <row r="103201" spans="1:2" hidden="1">
      <c r="A103201" s="741" t="s">
        <v>642</v>
      </c>
      <c r="B103201" s="741"/>
    </row>
    <row r="103202" spans="1:2" hidden="1">
      <c r="A103202" s="741" t="s">
        <v>642</v>
      </c>
      <c r="B103202" s="741"/>
    </row>
    <row r="103203" spans="1:2" hidden="1">
      <c r="A103203" s="741" t="s">
        <v>642</v>
      </c>
      <c r="B103203" s="741"/>
    </row>
    <row r="103204" spans="1:2" hidden="1">
      <c r="A103204" s="741" t="s">
        <v>642</v>
      </c>
      <c r="B103204" s="741"/>
    </row>
    <row r="103205" spans="1:2" hidden="1">
      <c r="A103205" s="741" t="s">
        <v>642</v>
      </c>
      <c r="B103205" s="741"/>
    </row>
    <row r="103206" spans="1:2" hidden="1">
      <c r="A103206" s="741" t="s">
        <v>642</v>
      </c>
      <c r="B103206" s="741"/>
    </row>
    <row r="103207" spans="1:2" hidden="1">
      <c r="A103207" s="741" t="s">
        <v>642</v>
      </c>
      <c r="B103207" s="741"/>
    </row>
    <row r="103208" spans="1:2" hidden="1">
      <c r="A103208" s="741" t="s">
        <v>642</v>
      </c>
      <c r="B103208" s="741"/>
    </row>
    <row r="103209" spans="1:2" hidden="1">
      <c r="A103209" s="741" t="s">
        <v>642</v>
      </c>
      <c r="B103209" s="741"/>
    </row>
    <row r="103210" spans="1:2" hidden="1">
      <c r="A103210" s="741" t="s">
        <v>642</v>
      </c>
      <c r="B103210" s="741"/>
    </row>
    <row r="103211" spans="1:2" hidden="1">
      <c r="A103211" s="741" t="s">
        <v>642</v>
      </c>
      <c r="B103211" s="741"/>
    </row>
    <row r="103212" spans="1:2" hidden="1">
      <c r="A103212" s="741" t="s">
        <v>642</v>
      </c>
      <c r="B103212" s="741"/>
    </row>
    <row r="103213" spans="1:2" hidden="1">
      <c r="A103213" s="741" t="s">
        <v>642</v>
      </c>
      <c r="B103213" s="741"/>
    </row>
    <row r="103214" spans="1:2" hidden="1">
      <c r="A103214" s="741" t="s">
        <v>642</v>
      </c>
      <c r="B103214" s="741"/>
    </row>
    <row r="103215" spans="1:2" hidden="1">
      <c r="A103215" s="741" t="s">
        <v>642</v>
      </c>
      <c r="B103215" s="741"/>
    </row>
    <row r="103216" spans="1:2" hidden="1">
      <c r="A103216" s="741" t="s">
        <v>642</v>
      </c>
      <c r="B103216" s="741"/>
    </row>
    <row r="103217" spans="1:2" hidden="1">
      <c r="A103217" s="741" t="s">
        <v>642</v>
      </c>
      <c r="B103217" s="741"/>
    </row>
    <row r="103218" spans="1:2" hidden="1">
      <c r="A103218" s="741" t="s">
        <v>642</v>
      </c>
      <c r="B103218" s="741"/>
    </row>
    <row r="103219" spans="1:2" hidden="1">
      <c r="A103219" s="741" t="s">
        <v>642</v>
      </c>
      <c r="B103219" s="741"/>
    </row>
    <row r="103220" spans="1:2" hidden="1">
      <c r="A103220" s="741" t="s">
        <v>642</v>
      </c>
      <c r="B103220" s="741"/>
    </row>
    <row r="103221" spans="1:2" hidden="1">
      <c r="A103221" s="741" t="s">
        <v>642</v>
      </c>
      <c r="B103221" s="741"/>
    </row>
    <row r="103222" spans="1:2" hidden="1">
      <c r="A103222" s="741" t="s">
        <v>642</v>
      </c>
      <c r="B103222" s="741"/>
    </row>
    <row r="103223" spans="1:2" hidden="1">
      <c r="A103223" s="741" t="s">
        <v>642</v>
      </c>
      <c r="B103223" s="741"/>
    </row>
    <row r="103224" spans="1:2" hidden="1">
      <c r="A103224" s="741" t="s">
        <v>642</v>
      </c>
      <c r="B103224" s="741"/>
    </row>
    <row r="103225" spans="1:2" hidden="1">
      <c r="A103225" s="741" t="s">
        <v>642</v>
      </c>
      <c r="B103225" s="741"/>
    </row>
    <row r="103226" spans="1:2" hidden="1">
      <c r="A103226" s="741" t="s">
        <v>642</v>
      </c>
      <c r="B103226" s="741"/>
    </row>
    <row r="103227" spans="1:2" hidden="1">
      <c r="A103227" s="741" t="s">
        <v>642</v>
      </c>
      <c r="B103227" s="741"/>
    </row>
    <row r="103228" spans="1:2" hidden="1">
      <c r="A103228" s="741" t="s">
        <v>642</v>
      </c>
      <c r="B103228" s="741"/>
    </row>
    <row r="103229" spans="1:2" hidden="1">
      <c r="A103229" s="741" t="s">
        <v>642</v>
      </c>
      <c r="B103229" s="741"/>
    </row>
    <row r="103230" spans="1:2" hidden="1">
      <c r="A103230" s="741" t="s">
        <v>642</v>
      </c>
      <c r="B103230" s="741"/>
    </row>
    <row r="103231" spans="1:2" hidden="1">
      <c r="A103231" s="741" t="s">
        <v>642</v>
      </c>
      <c r="B103231" s="741"/>
    </row>
    <row r="103232" spans="1:2" hidden="1">
      <c r="A103232" s="741" t="s">
        <v>642</v>
      </c>
      <c r="B103232" s="741"/>
    </row>
    <row r="103233" spans="1:2" hidden="1">
      <c r="A103233" s="741" t="s">
        <v>642</v>
      </c>
      <c r="B103233" s="741"/>
    </row>
    <row r="103234" spans="1:2" hidden="1">
      <c r="A103234" s="741" t="s">
        <v>642</v>
      </c>
      <c r="B103234" s="741"/>
    </row>
    <row r="103235" spans="1:2" hidden="1">
      <c r="A103235" s="741" t="s">
        <v>642</v>
      </c>
      <c r="B103235" s="741"/>
    </row>
    <row r="103236" spans="1:2" hidden="1">
      <c r="A103236" s="741" t="s">
        <v>642</v>
      </c>
      <c r="B103236" s="741"/>
    </row>
    <row r="103237" spans="1:2" hidden="1">
      <c r="A103237" s="741" t="s">
        <v>642</v>
      </c>
      <c r="B103237" s="741"/>
    </row>
    <row r="103238" spans="1:2" hidden="1">
      <c r="A103238" s="741" t="s">
        <v>642</v>
      </c>
      <c r="B103238" s="741"/>
    </row>
    <row r="103239" spans="1:2" hidden="1">
      <c r="A103239" s="741" t="s">
        <v>642</v>
      </c>
      <c r="B103239" s="741"/>
    </row>
    <row r="103240" spans="1:2" hidden="1">
      <c r="A103240" s="741" t="s">
        <v>642</v>
      </c>
      <c r="B103240" s="741"/>
    </row>
    <row r="103241" spans="1:2" hidden="1">
      <c r="A103241" s="741" t="s">
        <v>642</v>
      </c>
      <c r="B103241" s="741"/>
    </row>
    <row r="103242" spans="1:2" hidden="1">
      <c r="A103242" s="741" t="s">
        <v>642</v>
      </c>
      <c r="B103242" s="741"/>
    </row>
    <row r="103243" spans="1:2" hidden="1">
      <c r="A103243" s="741" t="s">
        <v>642</v>
      </c>
      <c r="B103243" s="741"/>
    </row>
    <row r="103244" spans="1:2" hidden="1">
      <c r="A103244" s="741" t="s">
        <v>642</v>
      </c>
      <c r="B103244" s="741"/>
    </row>
    <row r="103245" spans="1:2" hidden="1">
      <c r="A103245" s="741" t="s">
        <v>642</v>
      </c>
      <c r="B103245" s="741"/>
    </row>
    <row r="103246" spans="1:2" hidden="1">
      <c r="A103246" s="741" t="s">
        <v>642</v>
      </c>
      <c r="B103246" s="741"/>
    </row>
    <row r="103247" spans="1:2" hidden="1">
      <c r="A103247" s="741" t="s">
        <v>642</v>
      </c>
      <c r="B103247" s="741"/>
    </row>
    <row r="103248" spans="1:2" hidden="1">
      <c r="A103248" s="741" t="s">
        <v>642</v>
      </c>
      <c r="B103248" s="741"/>
    </row>
    <row r="103249" spans="1:2" hidden="1">
      <c r="A103249" s="741" t="s">
        <v>642</v>
      </c>
      <c r="B103249" s="741"/>
    </row>
    <row r="103250" spans="1:2" hidden="1">
      <c r="A103250" s="741" t="s">
        <v>642</v>
      </c>
      <c r="B103250" s="741"/>
    </row>
    <row r="103251" spans="1:2" hidden="1">
      <c r="A103251" s="741" t="s">
        <v>642</v>
      </c>
      <c r="B103251" s="741"/>
    </row>
    <row r="103252" spans="1:2" hidden="1">
      <c r="A103252" s="741" t="s">
        <v>642</v>
      </c>
      <c r="B103252" s="741"/>
    </row>
    <row r="103253" spans="1:2" hidden="1">
      <c r="A103253" s="741" t="s">
        <v>642</v>
      </c>
      <c r="B103253" s="741"/>
    </row>
    <row r="103254" spans="1:2" hidden="1">
      <c r="A103254" s="741" t="s">
        <v>642</v>
      </c>
      <c r="B103254" s="741"/>
    </row>
    <row r="103255" spans="1:2" hidden="1">
      <c r="A103255" s="741" t="s">
        <v>642</v>
      </c>
      <c r="B103255" s="741"/>
    </row>
    <row r="103256" spans="1:2" hidden="1">
      <c r="A103256" s="741" t="s">
        <v>642</v>
      </c>
      <c r="B103256" s="741"/>
    </row>
    <row r="103257" spans="1:2" hidden="1">
      <c r="A103257" s="741" t="s">
        <v>642</v>
      </c>
      <c r="B103257" s="741"/>
    </row>
    <row r="103258" spans="1:2" hidden="1">
      <c r="A103258" s="741" t="s">
        <v>642</v>
      </c>
      <c r="B103258" s="741"/>
    </row>
    <row r="103259" spans="1:2" hidden="1">
      <c r="A103259" s="741" t="s">
        <v>642</v>
      </c>
      <c r="B103259" s="741"/>
    </row>
    <row r="103260" spans="1:2" hidden="1">
      <c r="A103260" s="741" t="s">
        <v>642</v>
      </c>
      <c r="B103260" s="741"/>
    </row>
    <row r="103261" spans="1:2" hidden="1">
      <c r="A103261" s="741" t="s">
        <v>642</v>
      </c>
      <c r="B103261" s="741"/>
    </row>
    <row r="103262" spans="1:2" hidden="1">
      <c r="A103262" s="741" t="s">
        <v>642</v>
      </c>
      <c r="B103262" s="741"/>
    </row>
    <row r="103263" spans="1:2" hidden="1">
      <c r="A103263" s="741" t="s">
        <v>642</v>
      </c>
      <c r="B103263" s="741"/>
    </row>
    <row r="103264" spans="1:2" hidden="1">
      <c r="A103264" s="741" t="s">
        <v>642</v>
      </c>
      <c r="B103264" s="741"/>
    </row>
    <row r="103265" spans="1:2" hidden="1">
      <c r="A103265" s="741" t="s">
        <v>642</v>
      </c>
      <c r="B103265" s="741"/>
    </row>
    <row r="103266" spans="1:2" hidden="1">
      <c r="A103266" s="741" t="s">
        <v>642</v>
      </c>
      <c r="B103266" s="741"/>
    </row>
    <row r="103267" spans="1:2" hidden="1">
      <c r="A103267" s="741" t="s">
        <v>642</v>
      </c>
      <c r="B103267" s="741"/>
    </row>
    <row r="103268" spans="1:2" hidden="1">
      <c r="A103268" s="741" t="s">
        <v>642</v>
      </c>
      <c r="B103268" s="741"/>
    </row>
    <row r="103269" spans="1:2" hidden="1">
      <c r="A103269" s="741" t="s">
        <v>642</v>
      </c>
      <c r="B103269" s="741"/>
    </row>
    <row r="103270" spans="1:2" hidden="1">
      <c r="A103270" s="741" t="s">
        <v>642</v>
      </c>
      <c r="B103270" s="741"/>
    </row>
    <row r="103271" spans="1:2" hidden="1">
      <c r="A103271" s="741" t="s">
        <v>642</v>
      </c>
      <c r="B103271" s="741"/>
    </row>
    <row r="103272" spans="1:2" hidden="1">
      <c r="A103272" s="741" t="s">
        <v>642</v>
      </c>
      <c r="B103272" s="741"/>
    </row>
    <row r="103273" spans="1:2" hidden="1">
      <c r="A103273" s="741" t="s">
        <v>642</v>
      </c>
      <c r="B103273" s="741"/>
    </row>
    <row r="103274" spans="1:2" hidden="1">
      <c r="A103274" s="741" t="s">
        <v>642</v>
      </c>
      <c r="B103274" s="741"/>
    </row>
    <row r="103275" spans="1:2" hidden="1">
      <c r="A103275" s="741" t="s">
        <v>642</v>
      </c>
      <c r="B103275" s="741"/>
    </row>
    <row r="103276" spans="1:2" hidden="1">
      <c r="A103276" s="741" t="s">
        <v>642</v>
      </c>
      <c r="B103276" s="741"/>
    </row>
    <row r="103277" spans="1:2" hidden="1">
      <c r="A103277" s="741" t="s">
        <v>642</v>
      </c>
      <c r="B103277" s="741"/>
    </row>
    <row r="103278" spans="1:2" hidden="1">
      <c r="A103278" s="741" t="s">
        <v>642</v>
      </c>
      <c r="B103278" s="741"/>
    </row>
    <row r="103279" spans="1:2" hidden="1">
      <c r="A103279" s="741" t="s">
        <v>642</v>
      </c>
      <c r="B103279" s="741"/>
    </row>
    <row r="103280" spans="1:2" hidden="1">
      <c r="A103280" s="741" t="s">
        <v>642</v>
      </c>
      <c r="B103280" s="741"/>
    </row>
    <row r="103281" spans="1:2" hidden="1">
      <c r="A103281" s="741" t="s">
        <v>642</v>
      </c>
      <c r="B103281" s="741"/>
    </row>
    <row r="103282" spans="1:2" hidden="1">
      <c r="A103282" s="741" t="s">
        <v>642</v>
      </c>
      <c r="B103282" s="741"/>
    </row>
    <row r="103283" spans="1:2" hidden="1">
      <c r="A103283" s="741" t="s">
        <v>642</v>
      </c>
      <c r="B103283" s="741"/>
    </row>
    <row r="103284" spans="1:2" hidden="1">
      <c r="A103284" s="741" t="s">
        <v>642</v>
      </c>
      <c r="B103284" s="741"/>
    </row>
    <row r="103285" spans="1:2" hidden="1">
      <c r="A103285" s="741" t="s">
        <v>642</v>
      </c>
      <c r="B103285" s="741"/>
    </row>
    <row r="103286" spans="1:2" hidden="1">
      <c r="A103286" s="741" t="s">
        <v>642</v>
      </c>
      <c r="B103286" s="741"/>
    </row>
    <row r="103287" spans="1:2" hidden="1">
      <c r="A103287" s="741" t="s">
        <v>642</v>
      </c>
      <c r="B103287" s="741"/>
    </row>
    <row r="103288" spans="1:2" hidden="1">
      <c r="A103288" s="741" t="s">
        <v>642</v>
      </c>
      <c r="B103288" s="741"/>
    </row>
    <row r="103289" spans="1:2" hidden="1">
      <c r="A103289" s="741" t="s">
        <v>642</v>
      </c>
      <c r="B103289" s="741"/>
    </row>
    <row r="103290" spans="1:2" hidden="1">
      <c r="A103290" s="741" t="s">
        <v>642</v>
      </c>
      <c r="B103290" s="741"/>
    </row>
    <row r="103291" spans="1:2" hidden="1">
      <c r="A103291" s="741" t="s">
        <v>642</v>
      </c>
      <c r="B103291" s="741"/>
    </row>
    <row r="103292" spans="1:2" hidden="1">
      <c r="A103292" s="741" t="s">
        <v>642</v>
      </c>
      <c r="B103292" s="741"/>
    </row>
    <row r="103293" spans="1:2" hidden="1">
      <c r="A103293" s="741" t="s">
        <v>642</v>
      </c>
      <c r="B103293" s="741"/>
    </row>
    <row r="103294" spans="1:2" hidden="1">
      <c r="A103294" s="741" t="s">
        <v>642</v>
      </c>
      <c r="B103294" s="741"/>
    </row>
    <row r="103295" spans="1:2" hidden="1">
      <c r="A103295" s="741" t="s">
        <v>642</v>
      </c>
      <c r="B103295" s="741"/>
    </row>
    <row r="103296" spans="1:2" hidden="1">
      <c r="A103296" s="741" t="s">
        <v>642</v>
      </c>
      <c r="B103296" s="741"/>
    </row>
    <row r="103297" spans="1:2" hidden="1">
      <c r="A103297" s="741" t="s">
        <v>642</v>
      </c>
      <c r="B103297" s="741"/>
    </row>
    <row r="103298" spans="1:2" hidden="1">
      <c r="A103298" s="741" t="s">
        <v>642</v>
      </c>
      <c r="B103298" s="741"/>
    </row>
    <row r="103299" spans="1:2" hidden="1">
      <c r="A103299" s="741" t="s">
        <v>642</v>
      </c>
      <c r="B103299" s="741"/>
    </row>
    <row r="103300" spans="1:2" hidden="1">
      <c r="A103300" s="741" t="s">
        <v>642</v>
      </c>
      <c r="B103300" s="741"/>
    </row>
    <row r="103301" spans="1:2" hidden="1">
      <c r="A103301" s="741" t="s">
        <v>642</v>
      </c>
      <c r="B103301" s="741"/>
    </row>
    <row r="103302" spans="1:2" hidden="1">
      <c r="A103302" s="741" t="s">
        <v>642</v>
      </c>
      <c r="B103302" s="741"/>
    </row>
    <row r="103303" spans="1:2" hidden="1">
      <c r="A103303" s="741" t="s">
        <v>642</v>
      </c>
      <c r="B103303" s="741"/>
    </row>
    <row r="103304" spans="1:2" hidden="1">
      <c r="A103304" s="741" t="s">
        <v>642</v>
      </c>
      <c r="B103304" s="741"/>
    </row>
    <row r="103305" spans="1:2" hidden="1">
      <c r="A103305" s="741" t="s">
        <v>642</v>
      </c>
      <c r="B103305" s="741"/>
    </row>
    <row r="103306" spans="1:2" hidden="1">
      <c r="A103306" s="741" t="s">
        <v>642</v>
      </c>
      <c r="B103306" s="741"/>
    </row>
    <row r="103307" spans="1:2" hidden="1">
      <c r="A103307" s="741" t="s">
        <v>642</v>
      </c>
      <c r="B103307" s="741"/>
    </row>
    <row r="103308" spans="1:2" hidden="1">
      <c r="A103308" s="741" t="s">
        <v>642</v>
      </c>
      <c r="B103308" s="741"/>
    </row>
    <row r="103309" spans="1:2" hidden="1">
      <c r="A103309" s="741" t="s">
        <v>642</v>
      </c>
      <c r="B103309" s="741"/>
    </row>
    <row r="103310" spans="1:2" hidden="1">
      <c r="A103310" s="741" t="s">
        <v>642</v>
      </c>
      <c r="B103310" s="741"/>
    </row>
    <row r="103311" spans="1:2" hidden="1">
      <c r="A103311" s="741" t="s">
        <v>642</v>
      </c>
      <c r="B103311" s="741"/>
    </row>
    <row r="103312" spans="1:2" hidden="1">
      <c r="A103312" s="741" t="s">
        <v>642</v>
      </c>
      <c r="B103312" s="741"/>
    </row>
    <row r="103313" spans="1:2" hidden="1">
      <c r="A103313" s="741" t="s">
        <v>642</v>
      </c>
      <c r="B103313" s="741"/>
    </row>
    <row r="103314" spans="1:2" hidden="1">
      <c r="A103314" s="741" t="s">
        <v>642</v>
      </c>
      <c r="B103314" s="741"/>
    </row>
    <row r="103315" spans="1:2" hidden="1">
      <c r="A103315" s="741" t="s">
        <v>642</v>
      </c>
      <c r="B103315" s="741"/>
    </row>
    <row r="103316" spans="1:2" hidden="1">
      <c r="A103316" s="741" t="s">
        <v>642</v>
      </c>
      <c r="B103316" s="741"/>
    </row>
    <row r="103317" spans="1:2" hidden="1">
      <c r="A103317" s="741" t="s">
        <v>642</v>
      </c>
      <c r="B103317" s="741"/>
    </row>
    <row r="103318" spans="1:2" hidden="1">
      <c r="A103318" s="741" t="s">
        <v>642</v>
      </c>
      <c r="B103318" s="741"/>
    </row>
    <row r="103319" spans="1:2" hidden="1">
      <c r="A103319" s="741" t="s">
        <v>642</v>
      </c>
      <c r="B103319" s="741"/>
    </row>
    <row r="103320" spans="1:2" hidden="1">
      <c r="A103320" s="741" t="s">
        <v>642</v>
      </c>
      <c r="B103320" s="741"/>
    </row>
    <row r="103321" spans="1:2" hidden="1">
      <c r="A103321" s="741" t="s">
        <v>642</v>
      </c>
      <c r="B103321" s="741"/>
    </row>
    <row r="103322" spans="1:2" hidden="1">
      <c r="A103322" s="741" t="s">
        <v>642</v>
      </c>
      <c r="B103322" s="741"/>
    </row>
    <row r="103323" spans="1:2" hidden="1">
      <c r="A103323" s="741" t="s">
        <v>642</v>
      </c>
      <c r="B103323" s="741"/>
    </row>
    <row r="103324" spans="1:2" hidden="1">
      <c r="A103324" s="741" t="s">
        <v>642</v>
      </c>
      <c r="B103324" s="741"/>
    </row>
    <row r="103325" spans="1:2" hidden="1">
      <c r="A103325" s="741" t="s">
        <v>642</v>
      </c>
      <c r="B103325" s="741"/>
    </row>
    <row r="103326" spans="1:2" hidden="1">
      <c r="A103326" s="741" t="s">
        <v>642</v>
      </c>
      <c r="B103326" s="741"/>
    </row>
    <row r="103327" spans="1:2" hidden="1">
      <c r="A103327" s="741" t="s">
        <v>642</v>
      </c>
      <c r="B103327" s="741"/>
    </row>
    <row r="103328" spans="1:2" hidden="1">
      <c r="A103328" s="741" t="s">
        <v>642</v>
      </c>
      <c r="B103328" s="741"/>
    </row>
    <row r="103329" spans="1:2" hidden="1">
      <c r="A103329" s="741" t="s">
        <v>642</v>
      </c>
      <c r="B103329" s="741"/>
    </row>
    <row r="103330" spans="1:2" hidden="1">
      <c r="A103330" s="741" t="s">
        <v>642</v>
      </c>
      <c r="B103330" s="741"/>
    </row>
    <row r="103331" spans="1:2" hidden="1">
      <c r="A103331" s="741" t="s">
        <v>642</v>
      </c>
      <c r="B103331" s="741"/>
    </row>
    <row r="103332" spans="1:2" hidden="1">
      <c r="A103332" s="741" t="s">
        <v>642</v>
      </c>
      <c r="B103332" s="741"/>
    </row>
    <row r="103333" spans="1:2" hidden="1">
      <c r="A103333" s="741" t="s">
        <v>642</v>
      </c>
      <c r="B103333" s="741"/>
    </row>
    <row r="103334" spans="1:2" hidden="1">
      <c r="A103334" s="741" t="s">
        <v>642</v>
      </c>
      <c r="B103334" s="741"/>
    </row>
    <row r="103335" spans="1:2" hidden="1">
      <c r="A103335" s="741" t="s">
        <v>642</v>
      </c>
      <c r="B103335" s="741"/>
    </row>
    <row r="103336" spans="1:2" hidden="1">
      <c r="A103336" s="741" t="s">
        <v>642</v>
      </c>
      <c r="B103336" s="741"/>
    </row>
    <row r="103337" spans="1:2" hidden="1">
      <c r="A103337" s="741" t="s">
        <v>642</v>
      </c>
      <c r="B103337" s="741"/>
    </row>
    <row r="103338" spans="1:2" hidden="1">
      <c r="A103338" s="741" t="s">
        <v>642</v>
      </c>
      <c r="B103338" s="741"/>
    </row>
    <row r="103339" spans="1:2" hidden="1">
      <c r="A103339" s="741" t="s">
        <v>642</v>
      </c>
      <c r="B103339" s="741"/>
    </row>
    <row r="103340" spans="1:2" hidden="1">
      <c r="A103340" s="741" t="s">
        <v>642</v>
      </c>
      <c r="B103340" s="741"/>
    </row>
    <row r="103341" spans="1:2" hidden="1">
      <c r="A103341" s="741" t="s">
        <v>642</v>
      </c>
      <c r="B103341" s="741"/>
    </row>
    <row r="103342" spans="1:2" hidden="1">
      <c r="A103342" s="741" t="s">
        <v>642</v>
      </c>
      <c r="B103342" s="741"/>
    </row>
    <row r="103343" spans="1:2" hidden="1">
      <c r="A103343" s="741" t="s">
        <v>642</v>
      </c>
      <c r="B103343" s="741"/>
    </row>
    <row r="103344" spans="1:2" hidden="1">
      <c r="A103344" s="741" t="s">
        <v>642</v>
      </c>
      <c r="B103344" s="741"/>
    </row>
    <row r="103345" spans="1:2" hidden="1">
      <c r="A103345" s="741" t="s">
        <v>642</v>
      </c>
      <c r="B103345" s="741"/>
    </row>
    <row r="103346" spans="1:2" hidden="1">
      <c r="A103346" s="741" t="s">
        <v>642</v>
      </c>
      <c r="B103346" s="741"/>
    </row>
    <row r="103347" spans="1:2" hidden="1">
      <c r="A103347" s="741" t="s">
        <v>642</v>
      </c>
      <c r="B103347" s="741"/>
    </row>
    <row r="103348" spans="1:2" hidden="1">
      <c r="A103348" s="741" t="s">
        <v>642</v>
      </c>
      <c r="B103348" s="741"/>
    </row>
    <row r="103349" spans="1:2" hidden="1">
      <c r="A103349" s="741" t="s">
        <v>642</v>
      </c>
      <c r="B103349" s="741"/>
    </row>
    <row r="103350" spans="1:2" hidden="1">
      <c r="A103350" s="741" t="s">
        <v>642</v>
      </c>
      <c r="B103350" s="741"/>
    </row>
    <row r="103351" spans="1:2" hidden="1">
      <c r="A103351" s="741" t="s">
        <v>642</v>
      </c>
      <c r="B103351" s="741"/>
    </row>
    <row r="103352" spans="1:2" hidden="1">
      <c r="A103352" s="741" t="s">
        <v>642</v>
      </c>
      <c r="B103352" s="741"/>
    </row>
    <row r="103353" spans="1:2" hidden="1">
      <c r="A103353" s="741" t="s">
        <v>642</v>
      </c>
      <c r="B103353" s="741"/>
    </row>
    <row r="103354" spans="1:2" hidden="1">
      <c r="A103354" s="741" t="s">
        <v>642</v>
      </c>
      <c r="B103354" s="741"/>
    </row>
    <row r="103355" spans="1:2" hidden="1">
      <c r="A103355" s="741" t="s">
        <v>642</v>
      </c>
      <c r="B103355" s="741"/>
    </row>
    <row r="103356" spans="1:2" hidden="1">
      <c r="A103356" s="741" t="s">
        <v>642</v>
      </c>
      <c r="B103356" s="741"/>
    </row>
    <row r="103357" spans="1:2" hidden="1">
      <c r="A103357" s="741" t="s">
        <v>642</v>
      </c>
      <c r="B103357" s="741"/>
    </row>
    <row r="103358" spans="1:2" hidden="1">
      <c r="A103358" s="741" t="s">
        <v>642</v>
      </c>
      <c r="B103358" s="741"/>
    </row>
    <row r="103359" spans="1:2" hidden="1">
      <c r="A103359" s="741" t="s">
        <v>642</v>
      </c>
      <c r="B103359" s="741"/>
    </row>
    <row r="103360" spans="1:2" hidden="1">
      <c r="A103360" s="741" t="s">
        <v>642</v>
      </c>
      <c r="B103360" s="741"/>
    </row>
    <row r="103361" spans="1:2" hidden="1">
      <c r="A103361" s="741" t="s">
        <v>642</v>
      </c>
      <c r="B103361" s="741"/>
    </row>
    <row r="103362" spans="1:2" hidden="1">
      <c r="A103362" s="741" t="s">
        <v>642</v>
      </c>
      <c r="B103362" s="741"/>
    </row>
    <row r="103363" spans="1:2" hidden="1">
      <c r="A103363" s="741" t="s">
        <v>642</v>
      </c>
      <c r="B103363" s="741"/>
    </row>
    <row r="103364" spans="1:2" hidden="1">
      <c r="A103364" s="741" t="s">
        <v>642</v>
      </c>
      <c r="B103364" s="741"/>
    </row>
    <row r="103365" spans="1:2" hidden="1">
      <c r="A103365" s="741" t="s">
        <v>642</v>
      </c>
      <c r="B103365" s="741"/>
    </row>
    <row r="103366" spans="1:2" hidden="1">
      <c r="A103366" s="741" t="s">
        <v>642</v>
      </c>
      <c r="B103366" s="741"/>
    </row>
    <row r="103367" spans="1:2" hidden="1">
      <c r="A103367" s="741" t="s">
        <v>642</v>
      </c>
      <c r="B103367" s="741"/>
    </row>
    <row r="103368" spans="1:2" hidden="1">
      <c r="A103368" s="741" t="s">
        <v>642</v>
      </c>
      <c r="B103368" s="741"/>
    </row>
    <row r="103369" spans="1:2" hidden="1">
      <c r="A103369" s="741" t="s">
        <v>642</v>
      </c>
      <c r="B103369" s="741"/>
    </row>
    <row r="103370" spans="1:2" hidden="1">
      <c r="A103370" s="741" t="s">
        <v>642</v>
      </c>
      <c r="B103370" s="741"/>
    </row>
    <row r="103371" spans="1:2" hidden="1">
      <c r="A103371" s="741" t="s">
        <v>642</v>
      </c>
      <c r="B103371" s="741"/>
    </row>
    <row r="103372" spans="1:2" hidden="1">
      <c r="A103372" s="741" t="s">
        <v>642</v>
      </c>
      <c r="B103372" s="741"/>
    </row>
    <row r="103373" spans="1:2" hidden="1">
      <c r="A103373" s="741" t="s">
        <v>642</v>
      </c>
      <c r="B103373" s="741"/>
    </row>
    <row r="103374" spans="1:2" hidden="1">
      <c r="A103374" s="741" t="s">
        <v>642</v>
      </c>
      <c r="B103374" s="741"/>
    </row>
    <row r="103375" spans="1:2" hidden="1">
      <c r="A103375" s="741" t="s">
        <v>642</v>
      </c>
      <c r="B103375" s="741"/>
    </row>
    <row r="103376" spans="1:2" hidden="1">
      <c r="A103376" s="741" t="s">
        <v>642</v>
      </c>
      <c r="B103376" s="741"/>
    </row>
    <row r="103377" spans="1:2" hidden="1">
      <c r="A103377" s="741" t="s">
        <v>642</v>
      </c>
      <c r="B103377" s="741"/>
    </row>
    <row r="103378" spans="1:2" hidden="1">
      <c r="A103378" s="741" t="s">
        <v>642</v>
      </c>
      <c r="B103378" s="741"/>
    </row>
    <row r="103379" spans="1:2" hidden="1">
      <c r="A103379" s="741" t="s">
        <v>642</v>
      </c>
      <c r="B103379" s="741"/>
    </row>
    <row r="103380" spans="1:2" hidden="1">
      <c r="A103380" s="741" t="s">
        <v>642</v>
      </c>
      <c r="B103380" s="741"/>
    </row>
    <row r="103381" spans="1:2" hidden="1">
      <c r="A103381" s="741" t="s">
        <v>642</v>
      </c>
      <c r="B103381" s="741"/>
    </row>
    <row r="103382" spans="1:2" hidden="1">
      <c r="A103382" s="741" t="s">
        <v>642</v>
      </c>
      <c r="B103382" s="741"/>
    </row>
    <row r="103383" spans="1:2" hidden="1">
      <c r="A103383" s="741" t="s">
        <v>642</v>
      </c>
      <c r="B103383" s="741"/>
    </row>
    <row r="103384" spans="1:2" hidden="1">
      <c r="A103384" s="741" t="s">
        <v>642</v>
      </c>
      <c r="B103384" s="741"/>
    </row>
    <row r="103385" spans="1:2" hidden="1">
      <c r="A103385" s="741" t="s">
        <v>642</v>
      </c>
      <c r="B103385" s="741"/>
    </row>
    <row r="103386" spans="1:2" hidden="1">
      <c r="A103386" s="741" t="s">
        <v>642</v>
      </c>
      <c r="B103386" s="741"/>
    </row>
    <row r="103387" spans="1:2" hidden="1">
      <c r="A103387" s="741" t="s">
        <v>642</v>
      </c>
      <c r="B103387" s="741"/>
    </row>
    <row r="103388" spans="1:2" hidden="1">
      <c r="A103388" s="741" t="s">
        <v>642</v>
      </c>
      <c r="B103388" s="741"/>
    </row>
    <row r="103389" spans="1:2" hidden="1">
      <c r="A103389" s="741" t="s">
        <v>642</v>
      </c>
      <c r="B103389" s="741"/>
    </row>
    <row r="103390" spans="1:2" hidden="1">
      <c r="A103390" s="741" t="s">
        <v>642</v>
      </c>
      <c r="B103390" s="741"/>
    </row>
    <row r="103391" spans="1:2" hidden="1">
      <c r="A103391" s="741" t="s">
        <v>642</v>
      </c>
      <c r="B103391" s="741"/>
    </row>
    <row r="103392" spans="1:2" hidden="1">
      <c r="A103392" s="741" t="s">
        <v>642</v>
      </c>
      <c r="B103392" s="741"/>
    </row>
    <row r="103393" spans="1:2" hidden="1">
      <c r="A103393" s="741" t="s">
        <v>642</v>
      </c>
      <c r="B103393" s="741"/>
    </row>
    <row r="103394" spans="1:2" hidden="1">
      <c r="A103394" s="741" t="s">
        <v>642</v>
      </c>
      <c r="B103394" s="741"/>
    </row>
    <row r="103395" spans="1:2" hidden="1">
      <c r="A103395" s="741" t="s">
        <v>642</v>
      </c>
      <c r="B103395" s="741"/>
    </row>
    <row r="103396" spans="1:2" hidden="1">
      <c r="A103396" s="741" t="s">
        <v>642</v>
      </c>
      <c r="B103396" s="741"/>
    </row>
    <row r="103397" spans="1:2" hidden="1">
      <c r="A103397" s="741" t="s">
        <v>642</v>
      </c>
      <c r="B103397" s="741"/>
    </row>
    <row r="103398" spans="1:2" hidden="1">
      <c r="A103398" s="741" t="s">
        <v>642</v>
      </c>
      <c r="B103398" s="741"/>
    </row>
    <row r="103399" spans="1:2" hidden="1">
      <c r="A103399" s="741" t="s">
        <v>642</v>
      </c>
      <c r="B103399" s="741"/>
    </row>
    <row r="103400" spans="1:2" hidden="1">
      <c r="A103400" s="741" t="s">
        <v>642</v>
      </c>
      <c r="B103400" s="741"/>
    </row>
    <row r="103401" spans="1:2" hidden="1">
      <c r="A103401" s="741" t="s">
        <v>642</v>
      </c>
      <c r="B103401" s="741"/>
    </row>
    <row r="103402" spans="1:2" hidden="1">
      <c r="A103402" s="741" t="s">
        <v>642</v>
      </c>
      <c r="B103402" s="741"/>
    </row>
    <row r="103403" spans="1:2" hidden="1">
      <c r="A103403" s="741" t="s">
        <v>642</v>
      </c>
      <c r="B103403" s="741"/>
    </row>
    <row r="103404" spans="1:2" hidden="1">
      <c r="A103404" s="741" t="s">
        <v>642</v>
      </c>
      <c r="B103404" s="741"/>
    </row>
    <row r="103405" spans="1:2" hidden="1">
      <c r="A103405" s="741" t="s">
        <v>642</v>
      </c>
      <c r="B103405" s="741"/>
    </row>
    <row r="103406" spans="1:2" hidden="1">
      <c r="A103406" s="741" t="s">
        <v>642</v>
      </c>
      <c r="B103406" s="741"/>
    </row>
    <row r="103407" spans="1:2" hidden="1">
      <c r="A103407" s="741" t="s">
        <v>642</v>
      </c>
      <c r="B103407" s="741"/>
    </row>
    <row r="103408" spans="1:2" hidden="1">
      <c r="A103408" s="741" t="s">
        <v>642</v>
      </c>
      <c r="B103408" s="741"/>
    </row>
    <row r="103409" spans="1:2" hidden="1">
      <c r="A103409" s="741" t="s">
        <v>642</v>
      </c>
      <c r="B103409" s="741"/>
    </row>
    <row r="103410" spans="1:2" hidden="1">
      <c r="A103410" s="741" t="s">
        <v>642</v>
      </c>
      <c r="B103410" s="741"/>
    </row>
    <row r="103411" spans="1:2" hidden="1">
      <c r="A103411" s="741" t="s">
        <v>642</v>
      </c>
      <c r="B103411" s="741"/>
    </row>
    <row r="103412" spans="1:2" hidden="1">
      <c r="A103412" s="741" t="s">
        <v>642</v>
      </c>
      <c r="B103412" s="741"/>
    </row>
    <row r="103413" spans="1:2" hidden="1">
      <c r="A103413" s="741" t="s">
        <v>642</v>
      </c>
      <c r="B103413" s="741"/>
    </row>
    <row r="103414" spans="1:2" hidden="1">
      <c r="A103414" s="741" t="s">
        <v>642</v>
      </c>
      <c r="B103414" s="741"/>
    </row>
    <row r="103415" spans="1:2" hidden="1">
      <c r="A103415" s="741" t="s">
        <v>642</v>
      </c>
      <c r="B103415" s="741"/>
    </row>
    <row r="103416" spans="1:2" hidden="1">
      <c r="A103416" s="741" t="s">
        <v>642</v>
      </c>
      <c r="B103416" s="741"/>
    </row>
    <row r="103417" spans="1:2" hidden="1">
      <c r="A103417" s="741" t="s">
        <v>642</v>
      </c>
      <c r="B103417" s="741"/>
    </row>
    <row r="103418" spans="1:2" hidden="1">
      <c r="A103418" s="741" t="s">
        <v>642</v>
      </c>
      <c r="B103418" s="741"/>
    </row>
    <row r="103419" spans="1:2" hidden="1">
      <c r="A103419" s="741" t="s">
        <v>642</v>
      </c>
      <c r="B103419" s="741"/>
    </row>
    <row r="103420" spans="1:2" hidden="1">
      <c r="A103420" s="741" t="s">
        <v>642</v>
      </c>
      <c r="B103420" s="741"/>
    </row>
    <row r="103421" spans="1:2" hidden="1">
      <c r="A103421" s="741" t="s">
        <v>642</v>
      </c>
      <c r="B103421" s="741"/>
    </row>
    <row r="103422" spans="1:2" hidden="1">
      <c r="A103422" s="741" t="s">
        <v>642</v>
      </c>
      <c r="B103422" s="741"/>
    </row>
    <row r="103423" spans="1:2" hidden="1">
      <c r="A103423" s="741" t="s">
        <v>642</v>
      </c>
      <c r="B103423" s="741"/>
    </row>
    <row r="103424" spans="1:2" hidden="1">
      <c r="A103424" s="741" t="s">
        <v>642</v>
      </c>
      <c r="B103424" s="741"/>
    </row>
    <row r="103425" spans="1:2" hidden="1">
      <c r="A103425" s="741" t="s">
        <v>642</v>
      </c>
      <c r="B103425" s="741"/>
    </row>
    <row r="103426" spans="1:2" hidden="1">
      <c r="A103426" s="741" t="s">
        <v>642</v>
      </c>
      <c r="B103426" s="741"/>
    </row>
    <row r="103427" spans="1:2" hidden="1">
      <c r="A103427" s="741" t="s">
        <v>642</v>
      </c>
      <c r="B103427" s="741"/>
    </row>
    <row r="103428" spans="1:2" hidden="1">
      <c r="A103428" s="741" t="s">
        <v>642</v>
      </c>
      <c r="B103428" s="741"/>
    </row>
    <row r="103429" spans="1:2" hidden="1">
      <c r="A103429" s="741" t="s">
        <v>642</v>
      </c>
      <c r="B103429" s="741"/>
    </row>
    <row r="103430" spans="1:2" hidden="1">
      <c r="A103430" s="741" t="s">
        <v>642</v>
      </c>
      <c r="B103430" s="741"/>
    </row>
    <row r="103431" spans="1:2" hidden="1">
      <c r="A103431" s="741" t="s">
        <v>642</v>
      </c>
      <c r="B103431" s="741"/>
    </row>
    <row r="103432" spans="1:2" hidden="1">
      <c r="A103432" s="741" t="s">
        <v>642</v>
      </c>
      <c r="B103432" s="741"/>
    </row>
    <row r="103433" spans="1:2" hidden="1">
      <c r="A103433" s="741" t="s">
        <v>642</v>
      </c>
      <c r="B103433" s="741"/>
    </row>
    <row r="103434" spans="1:2" hidden="1">
      <c r="A103434" s="741" t="s">
        <v>642</v>
      </c>
      <c r="B103434" s="741"/>
    </row>
    <row r="103435" spans="1:2" hidden="1">
      <c r="A103435" s="741" t="s">
        <v>642</v>
      </c>
      <c r="B103435" s="741"/>
    </row>
    <row r="103436" spans="1:2" hidden="1">
      <c r="A103436" s="741" t="s">
        <v>642</v>
      </c>
      <c r="B103436" s="741"/>
    </row>
    <row r="103437" spans="1:2" hidden="1">
      <c r="A103437" s="741" t="s">
        <v>642</v>
      </c>
      <c r="B103437" s="741"/>
    </row>
    <row r="103438" spans="1:2" hidden="1">
      <c r="A103438" s="741" t="s">
        <v>642</v>
      </c>
      <c r="B103438" s="741"/>
    </row>
    <row r="103439" spans="1:2" hidden="1">
      <c r="A103439" s="741" t="s">
        <v>642</v>
      </c>
      <c r="B103439" s="741"/>
    </row>
    <row r="103440" spans="1:2" hidden="1">
      <c r="A103440" s="741" t="s">
        <v>642</v>
      </c>
      <c r="B103440" s="741"/>
    </row>
    <row r="103441" spans="1:2" hidden="1">
      <c r="A103441" s="741" t="s">
        <v>642</v>
      </c>
      <c r="B103441" s="741"/>
    </row>
    <row r="103442" spans="1:2" hidden="1">
      <c r="A103442" s="741" t="s">
        <v>642</v>
      </c>
      <c r="B103442" s="741"/>
    </row>
    <row r="103443" spans="1:2" hidden="1">
      <c r="A103443" s="741" t="s">
        <v>642</v>
      </c>
      <c r="B103443" s="741"/>
    </row>
    <row r="103444" spans="1:2" hidden="1">
      <c r="A103444" s="741" t="s">
        <v>642</v>
      </c>
      <c r="B103444" s="741"/>
    </row>
    <row r="103445" spans="1:2" hidden="1">
      <c r="A103445" s="741" t="s">
        <v>642</v>
      </c>
      <c r="B103445" s="741"/>
    </row>
    <row r="103446" spans="1:2" hidden="1">
      <c r="A103446" s="741" t="s">
        <v>642</v>
      </c>
      <c r="B103446" s="741"/>
    </row>
    <row r="103447" spans="1:2" hidden="1">
      <c r="A103447" s="741" t="s">
        <v>642</v>
      </c>
      <c r="B103447" s="741"/>
    </row>
    <row r="103448" spans="1:2" hidden="1">
      <c r="A103448" s="741" t="s">
        <v>642</v>
      </c>
      <c r="B103448" s="741"/>
    </row>
    <row r="103449" spans="1:2" hidden="1">
      <c r="A103449" s="741" t="s">
        <v>642</v>
      </c>
      <c r="B103449" s="741"/>
    </row>
    <row r="103450" spans="1:2" hidden="1">
      <c r="A103450" s="741" t="s">
        <v>642</v>
      </c>
      <c r="B103450" s="741"/>
    </row>
    <row r="103451" spans="1:2" hidden="1">
      <c r="A103451" s="741" t="s">
        <v>642</v>
      </c>
      <c r="B103451" s="741"/>
    </row>
    <row r="103452" spans="1:2" hidden="1">
      <c r="A103452" s="741" t="s">
        <v>642</v>
      </c>
      <c r="B103452" s="741"/>
    </row>
    <row r="103453" spans="1:2" hidden="1">
      <c r="A103453" s="741" t="s">
        <v>642</v>
      </c>
      <c r="B103453" s="741"/>
    </row>
    <row r="103454" spans="1:2" hidden="1">
      <c r="A103454" s="741" t="s">
        <v>642</v>
      </c>
      <c r="B103454" s="741"/>
    </row>
    <row r="103455" spans="1:2" hidden="1">
      <c r="A103455" s="741" t="s">
        <v>642</v>
      </c>
      <c r="B103455" s="741"/>
    </row>
    <row r="103456" spans="1:2" hidden="1">
      <c r="A103456" s="741" t="s">
        <v>642</v>
      </c>
      <c r="B103456" s="741"/>
    </row>
    <row r="103457" spans="1:2" hidden="1">
      <c r="A103457" s="741" t="s">
        <v>642</v>
      </c>
      <c r="B103457" s="741"/>
    </row>
    <row r="103458" spans="1:2" hidden="1">
      <c r="A103458" s="741" t="s">
        <v>642</v>
      </c>
      <c r="B103458" s="741"/>
    </row>
    <row r="103459" spans="1:2" hidden="1">
      <c r="A103459" s="741" t="s">
        <v>642</v>
      </c>
      <c r="B103459" s="741"/>
    </row>
    <row r="103460" spans="1:2" hidden="1">
      <c r="A103460" s="741" t="s">
        <v>642</v>
      </c>
      <c r="B103460" s="741"/>
    </row>
    <row r="103461" spans="1:2" hidden="1">
      <c r="A103461" s="741" t="s">
        <v>642</v>
      </c>
      <c r="B103461" s="741"/>
    </row>
    <row r="103462" spans="1:2" hidden="1">
      <c r="A103462" s="741" t="s">
        <v>642</v>
      </c>
      <c r="B103462" s="741"/>
    </row>
    <row r="103463" spans="1:2" hidden="1">
      <c r="A103463" s="741" t="s">
        <v>642</v>
      </c>
      <c r="B103463" s="741"/>
    </row>
    <row r="103464" spans="1:2" hidden="1">
      <c r="A103464" s="741" t="s">
        <v>642</v>
      </c>
      <c r="B103464" s="741"/>
    </row>
    <row r="103465" spans="1:2" hidden="1">
      <c r="A103465" s="741" t="s">
        <v>642</v>
      </c>
      <c r="B103465" s="741"/>
    </row>
    <row r="103466" spans="1:2" hidden="1">
      <c r="A103466" s="741" t="s">
        <v>642</v>
      </c>
      <c r="B103466" s="741"/>
    </row>
    <row r="103467" spans="1:2" hidden="1">
      <c r="A103467" s="741" t="s">
        <v>642</v>
      </c>
      <c r="B103467" s="741"/>
    </row>
    <row r="103468" spans="1:2" hidden="1">
      <c r="A103468" s="741" t="s">
        <v>642</v>
      </c>
      <c r="B103468" s="741"/>
    </row>
    <row r="103469" spans="1:2" hidden="1">
      <c r="A103469" s="741" t="s">
        <v>642</v>
      </c>
      <c r="B103469" s="741"/>
    </row>
    <row r="103470" spans="1:2" hidden="1">
      <c r="A103470" s="741" t="s">
        <v>642</v>
      </c>
      <c r="B103470" s="741"/>
    </row>
    <row r="103471" spans="1:2" hidden="1">
      <c r="A103471" s="741" t="s">
        <v>642</v>
      </c>
      <c r="B103471" s="741"/>
    </row>
    <row r="103472" spans="1:2" hidden="1">
      <c r="A103472" s="741" t="s">
        <v>642</v>
      </c>
      <c r="B103472" s="741"/>
    </row>
    <row r="103473" spans="1:2" hidden="1">
      <c r="A103473" s="741" t="s">
        <v>642</v>
      </c>
      <c r="B103473" s="741"/>
    </row>
    <row r="103474" spans="1:2" hidden="1">
      <c r="A103474" s="741" t="s">
        <v>642</v>
      </c>
      <c r="B103474" s="741"/>
    </row>
    <row r="103475" spans="1:2" hidden="1">
      <c r="A103475" s="741" t="s">
        <v>642</v>
      </c>
      <c r="B103475" s="741"/>
    </row>
    <row r="103476" spans="1:2" hidden="1">
      <c r="A103476" s="741" t="s">
        <v>642</v>
      </c>
      <c r="B103476" s="741"/>
    </row>
    <row r="103477" spans="1:2" hidden="1">
      <c r="A103477" s="741" t="s">
        <v>642</v>
      </c>
      <c r="B103477" s="741"/>
    </row>
    <row r="103478" spans="1:2" hidden="1">
      <c r="A103478" s="741" t="s">
        <v>642</v>
      </c>
      <c r="B103478" s="741"/>
    </row>
    <row r="103479" spans="1:2" hidden="1">
      <c r="A103479" s="741" t="s">
        <v>642</v>
      </c>
      <c r="B103479" s="741"/>
    </row>
    <row r="103480" spans="1:2" hidden="1">
      <c r="A103480" s="741" t="s">
        <v>642</v>
      </c>
      <c r="B103480" s="741"/>
    </row>
    <row r="103481" spans="1:2" hidden="1">
      <c r="A103481" s="741" t="s">
        <v>642</v>
      </c>
      <c r="B103481" s="741"/>
    </row>
    <row r="103482" spans="1:2" hidden="1">
      <c r="A103482" s="741" t="s">
        <v>642</v>
      </c>
      <c r="B103482" s="741"/>
    </row>
    <row r="103483" spans="1:2" hidden="1">
      <c r="A103483" s="741" t="s">
        <v>642</v>
      </c>
      <c r="B103483" s="741"/>
    </row>
    <row r="103484" spans="1:2" hidden="1">
      <c r="A103484" s="741" t="s">
        <v>642</v>
      </c>
      <c r="B103484" s="741"/>
    </row>
    <row r="103485" spans="1:2" hidden="1">
      <c r="A103485" s="741" t="s">
        <v>642</v>
      </c>
      <c r="B103485" s="741"/>
    </row>
    <row r="103486" spans="1:2" hidden="1">
      <c r="A103486" s="741" t="s">
        <v>642</v>
      </c>
      <c r="B103486" s="741"/>
    </row>
    <row r="103487" spans="1:2" hidden="1">
      <c r="A103487" s="741" t="s">
        <v>642</v>
      </c>
      <c r="B103487" s="741"/>
    </row>
    <row r="103488" spans="1:2" hidden="1">
      <c r="A103488" s="741" t="s">
        <v>642</v>
      </c>
      <c r="B103488" s="741"/>
    </row>
    <row r="103489" spans="1:2" hidden="1">
      <c r="A103489" s="741" t="s">
        <v>642</v>
      </c>
      <c r="B103489" s="741"/>
    </row>
    <row r="103490" spans="1:2" hidden="1">
      <c r="A103490" s="741" t="s">
        <v>642</v>
      </c>
      <c r="B103490" s="741"/>
    </row>
    <row r="103491" spans="1:2" hidden="1">
      <c r="A103491" s="741" t="s">
        <v>642</v>
      </c>
      <c r="B103491" s="741"/>
    </row>
    <row r="103492" spans="1:2" hidden="1">
      <c r="A103492" s="741" t="s">
        <v>642</v>
      </c>
      <c r="B103492" s="741"/>
    </row>
    <row r="103493" spans="1:2" hidden="1">
      <c r="A103493" s="741" t="s">
        <v>642</v>
      </c>
      <c r="B103493" s="741"/>
    </row>
    <row r="103494" spans="1:2" hidden="1">
      <c r="A103494" s="741" t="s">
        <v>642</v>
      </c>
      <c r="B103494" s="741"/>
    </row>
    <row r="103495" spans="1:2" hidden="1">
      <c r="A103495" s="741" t="s">
        <v>642</v>
      </c>
      <c r="B103495" s="741"/>
    </row>
    <row r="103496" spans="1:2" hidden="1">
      <c r="A103496" s="741" t="s">
        <v>642</v>
      </c>
      <c r="B103496" s="741"/>
    </row>
    <row r="103497" spans="1:2" hidden="1">
      <c r="A103497" s="741" t="s">
        <v>642</v>
      </c>
      <c r="B103497" s="741"/>
    </row>
    <row r="103498" spans="1:2" hidden="1">
      <c r="A103498" s="741" t="s">
        <v>642</v>
      </c>
      <c r="B103498" s="741"/>
    </row>
    <row r="103499" spans="1:2" hidden="1">
      <c r="A103499" s="741" t="s">
        <v>642</v>
      </c>
      <c r="B103499" s="741"/>
    </row>
    <row r="103500" spans="1:2" hidden="1">
      <c r="A103500" s="741" t="s">
        <v>642</v>
      </c>
      <c r="B103500" s="741"/>
    </row>
    <row r="103501" spans="1:2" hidden="1">
      <c r="A103501" s="741" t="s">
        <v>642</v>
      </c>
      <c r="B103501" s="741"/>
    </row>
    <row r="103502" spans="1:2" hidden="1">
      <c r="A103502" s="741" t="s">
        <v>642</v>
      </c>
      <c r="B103502" s="741"/>
    </row>
    <row r="103503" spans="1:2" hidden="1">
      <c r="A103503" s="741" t="s">
        <v>642</v>
      </c>
      <c r="B103503" s="741"/>
    </row>
    <row r="103504" spans="1:2" hidden="1">
      <c r="A103504" s="741" t="s">
        <v>642</v>
      </c>
      <c r="B103504" s="741"/>
    </row>
    <row r="103505" spans="1:2" hidden="1">
      <c r="A103505" s="741" t="s">
        <v>642</v>
      </c>
      <c r="B103505" s="741"/>
    </row>
    <row r="103506" spans="1:2" hidden="1">
      <c r="A103506" s="741" t="s">
        <v>642</v>
      </c>
      <c r="B103506" s="741"/>
    </row>
    <row r="103507" spans="1:2" hidden="1">
      <c r="A103507" s="741" t="s">
        <v>642</v>
      </c>
      <c r="B103507" s="741"/>
    </row>
    <row r="103508" spans="1:2" hidden="1">
      <c r="A103508" s="741" t="s">
        <v>642</v>
      </c>
      <c r="B103508" s="741"/>
    </row>
    <row r="103509" spans="1:2" hidden="1">
      <c r="A103509" s="741" t="s">
        <v>642</v>
      </c>
      <c r="B103509" s="741"/>
    </row>
    <row r="103510" spans="1:2" hidden="1">
      <c r="A103510" s="741" t="s">
        <v>642</v>
      </c>
      <c r="B103510" s="741"/>
    </row>
    <row r="103511" spans="1:2" hidden="1">
      <c r="A103511" s="741" t="s">
        <v>642</v>
      </c>
      <c r="B103511" s="741"/>
    </row>
    <row r="103512" spans="1:2" hidden="1">
      <c r="A103512" s="741" t="s">
        <v>642</v>
      </c>
      <c r="B103512" s="741"/>
    </row>
    <row r="103513" spans="1:2" hidden="1">
      <c r="A103513" s="741" t="s">
        <v>642</v>
      </c>
      <c r="B103513" s="741"/>
    </row>
    <row r="103514" spans="1:2" hidden="1">
      <c r="A103514" s="741" t="s">
        <v>642</v>
      </c>
      <c r="B103514" s="741"/>
    </row>
    <row r="103515" spans="1:2" hidden="1">
      <c r="A103515" s="741" t="s">
        <v>642</v>
      </c>
      <c r="B103515" s="741"/>
    </row>
    <row r="103516" spans="1:2" hidden="1">
      <c r="A103516" s="741" t="s">
        <v>642</v>
      </c>
      <c r="B103516" s="741"/>
    </row>
    <row r="103517" spans="1:2" hidden="1">
      <c r="A103517" s="741" t="s">
        <v>642</v>
      </c>
      <c r="B103517" s="741"/>
    </row>
    <row r="103518" spans="1:2" hidden="1">
      <c r="A103518" s="741" t="s">
        <v>642</v>
      </c>
      <c r="B103518" s="741"/>
    </row>
    <row r="103519" spans="1:2" hidden="1">
      <c r="A103519" s="741" t="s">
        <v>642</v>
      </c>
      <c r="B103519" s="741"/>
    </row>
    <row r="103520" spans="1:2" hidden="1">
      <c r="A103520" s="741" t="s">
        <v>642</v>
      </c>
      <c r="B103520" s="741"/>
    </row>
    <row r="103521" spans="1:2" hidden="1">
      <c r="A103521" s="741" t="s">
        <v>642</v>
      </c>
      <c r="B103521" s="741"/>
    </row>
    <row r="103522" spans="1:2" hidden="1">
      <c r="A103522" s="741" t="s">
        <v>642</v>
      </c>
      <c r="B103522" s="741"/>
    </row>
    <row r="103523" spans="1:2" hidden="1">
      <c r="A103523" s="741" t="s">
        <v>642</v>
      </c>
      <c r="B103523" s="741"/>
    </row>
    <row r="103524" spans="1:2" hidden="1">
      <c r="A103524" s="741" t="s">
        <v>642</v>
      </c>
      <c r="B103524" s="741"/>
    </row>
    <row r="103525" spans="1:2" hidden="1">
      <c r="A103525" s="741" t="s">
        <v>642</v>
      </c>
      <c r="B103525" s="741"/>
    </row>
    <row r="103526" spans="1:2" hidden="1">
      <c r="A103526" s="741" t="s">
        <v>642</v>
      </c>
      <c r="B103526" s="741"/>
    </row>
    <row r="103527" spans="1:2" hidden="1">
      <c r="A103527" s="741" t="s">
        <v>642</v>
      </c>
      <c r="B103527" s="741"/>
    </row>
    <row r="103528" spans="1:2" hidden="1">
      <c r="A103528" s="741" t="s">
        <v>642</v>
      </c>
      <c r="B103528" s="741"/>
    </row>
    <row r="103529" spans="1:2" hidden="1">
      <c r="A103529" s="741" t="s">
        <v>642</v>
      </c>
      <c r="B103529" s="741"/>
    </row>
    <row r="103530" spans="1:2" hidden="1">
      <c r="A103530" s="741" t="s">
        <v>642</v>
      </c>
      <c r="B103530" s="741"/>
    </row>
    <row r="103531" spans="1:2" hidden="1">
      <c r="A103531" s="741" t="s">
        <v>642</v>
      </c>
      <c r="B103531" s="741"/>
    </row>
    <row r="103532" spans="1:2" hidden="1">
      <c r="A103532" s="741" t="s">
        <v>642</v>
      </c>
      <c r="B103532" s="741"/>
    </row>
    <row r="103533" spans="1:2" hidden="1">
      <c r="A103533" s="741" t="s">
        <v>642</v>
      </c>
      <c r="B103533" s="741"/>
    </row>
    <row r="103534" spans="1:2" hidden="1">
      <c r="A103534" s="741" t="s">
        <v>642</v>
      </c>
      <c r="B103534" s="741"/>
    </row>
    <row r="103535" spans="1:2" hidden="1">
      <c r="A103535" s="741" t="s">
        <v>642</v>
      </c>
      <c r="B103535" s="741"/>
    </row>
    <row r="103536" spans="1:2" hidden="1">
      <c r="A103536" s="741" t="s">
        <v>642</v>
      </c>
      <c r="B103536" s="741"/>
    </row>
    <row r="103537" spans="1:2" hidden="1">
      <c r="A103537" s="741" t="s">
        <v>642</v>
      </c>
      <c r="B103537" s="741"/>
    </row>
    <row r="103538" spans="1:2" hidden="1">
      <c r="A103538" s="741" t="s">
        <v>642</v>
      </c>
      <c r="B103538" s="741"/>
    </row>
    <row r="103539" spans="1:2" hidden="1">
      <c r="A103539" s="741" t="s">
        <v>642</v>
      </c>
      <c r="B103539" s="741"/>
    </row>
    <row r="103540" spans="1:2" hidden="1">
      <c r="A103540" s="741" t="s">
        <v>642</v>
      </c>
      <c r="B103540" s="741"/>
    </row>
    <row r="103541" spans="1:2" hidden="1">
      <c r="A103541" s="741" t="s">
        <v>642</v>
      </c>
      <c r="B103541" s="741"/>
    </row>
    <row r="103542" spans="1:2" hidden="1">
      <c r="A103542" s="741" t="s">
        <v>642</v>
      </c>
      <c r="B103542" s="741"/>
    </row>
    <row r="103543" spans="1:2" hidden="1">
      <c r="A103543" s="741" t="s">
        <v>642</v>
      </c>
      <c r="B103543" s="741"/>
    </row>
    <row r="103544" spans="1:2" hidden="1">
      <c r="A103544" s="741" t="s">
        <v>642</v>
      </c>
      <c r="B103544" s="741"/>
    </row>
    <row r="103545" spans="1:2" hidden="1">
      <c r="A103545" s="741" t="s">
        <v>642</v>
      </c>
      <c r="B103545" s="741"/>
    </row>
    <row r="103546" spans="1:2" hidden="1">
      <c r="A103546" s="741" t="s">
        <v>642</v>
      </c>
      <c r="B103546" s="741"/>
    </row>
    <row r="103547" spans="1:2" hidden="1">
      <c r="A103547" s="741" t="s">
        <v>642</v>
      </c>
      <c r="B103547" s="741"/>
    </row>
    <row r="103548" spans="1:2" hidden="1">
      <c r="A103548" s="741" t="s">
        <v>642</v>
      </c>
      <c r="B103548" s="741"/>
    </row>
    <row r="103549" spans="1:2" hidden="1">
      <c r="A103549" s="741" t="s">
        <v>642</v>
      </c>
      <c r="B103549" s="741"/>
    </row>
    <row r="103550" spans="1:2" hidden="1">
      <c r="A103550" s="741" t="s">
        <v>642</v>
      </c>
      <c r="B103550" s="741"/>
    </row>
    <row r="103551" spans="1:2" hidden="1">
      <c r="A103551" s="741" t="s">
        <v>642</v>
      </c>
      <c r="B103551" s="741"/>
    </row>
    <row r="103552" spans="1:2" hidden="1">
      <c r="A103552" s="741" t="s">
        <v>642</v>
      </c>
      <c r="B103552" s="741"/>
    </row>
    <row r="103553" spans="1:2" hidden="1">
      <c r="A103553" s="741" t="s">
        <v>642</v>
      </c>
      <c r="B103553" s="741"/>
    </row>
    <row r="103554" spans="1:2" hidden="1">
      <c r="A103554" s="741" t="s">
        <v>642</v>
      </c>
      <c r="B103554" s="741"/>
    </row>
    <row r="103555" spans="1:2" hidden="1">
      <c r="A103555" s="741" t="s">
        <v>642</v>
      </c>
      <c r="B103555" s="741"/>
    </row>
    <row r="103556" spans="1:2" hidden="1">
      <c r="A103556" s="741" t="s">
        <v>642</v>
      </c>
      <c r="B103556" s="741"/>
    </row>
    <row r="103557" spans="1:2" hidden="1">
      <c r="A103557" s="741" t="s">
        <v>642</v>
      </c>
      <c r="B103557" s="741"/>
    </row>
    <row r="103558" spans="1:2" hidden="1">
      <c r="A103558" s="741" t="s">
        <v>642</v>
      </c>
      <c r="B103558" s="741"/>
    </row>
    <row r="103559" spans="1:2" hidden="1">
      <c r="A103559" s="741" t="s">
        <v>642</v>
      </c>
      <c r="B103559" s="741"/>
    </row>
    <row r="103560" spans="1:2" hidden="1">
      <c r="A103560" s="741" t="s">
        <v>642</v>
      </c>
      <c r="B103560" s="741"/>
    </row>
    <row r="103561" spans="1:2" hidden="1">
      <c r="A103561" s="741" t="s">
        <v>642</v>
      </c>
      <c r="B103561" s="741"/>
    </row>
    <row r="103562" spans="1:2" hidden="1">
      <c r="A103562" s="741" t="s">
        <v>642</v>
      </c>
      <c r="B103562" s="741"/>
    </row>
    <row r="103563" spans="1:2" hidden="1">
      <c r="A103563" s="741" t="s">
        <v>642</v>
      </c>
      <c r="B103563" s="741"/>
    </row>
    <row r="103564" spans="1:2" hidden="1">
      <c r="A103564" s="741" t="s">
        <v>642</v>
      </c>
      <c r="B103564" s="741"/>
    </row>
    <row r="103565" spans="1:2" hidden="1">
      <c r="A103565" s="741" t="s">
        <v>642</v>
      </c>
      <c r="B103565" s="741"/>
    </row>
    <row r="103566" spans="1:2" hidden="1">
      <c r="A103566" s="741" t="s">
        <v>642</v>
      </c>
      <c r="B103566" s="741"/>
    </row>
    <row r="103567" spans="1:2" hidden="1">
      <c r="A103567" s="741" t="s">
        <v>642</v>
      </c>
      <c r="B103567" s="741"/>
    </row>
    <row r="103568" spans="1:2" hidden="1">
      <c r="A103568" s="741" t="s">
        <v>642</v>
      </c>
      <c r="B103568" s="741"/>
    </row>
    <row r="103569" spans="1:2" hidden="1">
      <c r="A103569" s="741" t="s">
        <v>642</v>
      </c>
      <c r="B103569" s="741"/>
    </row>
    <row r="103570" spans="1:2" hidden="1">
      <c r="A103570" s="741" t="s">
        <v>642</v>
      </c>
      <c r="B103570" s="741"/>
    </row>
    <row r="103571" spans="1:2" hidden="1">
      <c r="A103571" s="741" t="s">
        <v>642</v>
      </c>
      <c r="B103571" s="741"/>
    </row>
    <row r="103572" spans="1:2" hidden="1">
      <c r="A103572" s="741" t="s">
        <v>642</v>
      </c>
      <c r="B103572" s="741"/>
    </row>
    <row r="103573" spans="1:2" hidden="1">
      <c r="A103573" s="741" t="s">
        <v>642</v>
      </c>
      <c r="B103573" s="741"/>
    </row>
    <row r="103574" spans="1:2" hidden="1">
      <c r="A103574" s="741" t="s">
        <v>642</v>
      </c>
      <c r="B103574" s="741"/>
    </row>
    <row r="103575" spans="1:2" hidden="1">
      <c r="A103575" s="741" t="s">
        <v>642</v>
      </c>
      <c r="B103575" s="741"/>
    </row>
    <row r="103576" spans="1:2" hidden="1">
      <c r="A103576" s="741" t="s">
        <v>642</v>
      </c>
      <c r="B103576" s="741"/>
    </row>
    <row r="103577" spans="1:2" hidden="1">
      <c r="A103577" s="741" t="s">
        <v>642</v>
      </c>
      <c r="B103577" s="741"/>
    </row>
    <row r="103578" spans="1:2" hidden="1">
      <c r="A103578" s="741" t="s">
        <v>642</v>
      </c>
      <c r="B103578" s="741"/>
    </row>
    <row r="103579" spans="1:2" hidden="1">
      <c r="A103579" s="741" t="s">
        <v>642</v>
      </c>
      <c r="B103579" s="741"/>
    </row>
    <row r="103580" spans="1:2" hidden="1">
      <c r="A103580" s="741" t="s">
        <v>642</v>
      </c>
      <c r="B103580" s="741"/>
    </row>
    <row r="103581" spans="1:2" hidden="1">
      <c r="A103581" s="741" t="s">
        <v>642</v>
      </c>
      <c r="B103581" s="741"/>
    </row>
    <row r="103582" spans="1:2" hidden="1">
      <c r="A103582" s="741" t="s">
        <v>642</v>
      </c>
      <c r="B103582" s="741"/>
    </row>
    <row r="103583" spans="1:2" hidden="1">
      <c r="A103583" s="741" t="s">
        <v>642</v>
      </c>
      <c r="B103583" s="741"/>
    </row>
    <row r="103584" spans="1:2" hidden="1">
      <c r="A103584" s="741" t="s">
        <v>642</v>
      </c>
      <c r="B103584" s="741"/>
    </row>
    <row r="103585" spans="1:2" hidden="1">
      <c r="A103585" s="741" t="s">
        <v>642</v>
      </c>
      <c r="B103585" s="741"/>
    </row>
    <row r="103586" spans="1:2" hidden="1">
      <c r="A103586" s="741" t="s">
        <v>642</v>
      </c>
      <c r="B103586" s="741"/>
    </row>
    <row r="103587" spans="1:2" hidden="1">
      <c r="A103587" s="741" t="s">
        <v>642</v>
      </c>
      <c r="B103587" s="741"/>
    </row>
    <row r="103588" spans="1:2" hidden="1">
      <c r="A103588" s="741" t="s">
        <v>642</v>
      </c>
      <c r="B103588" s="741"/>
    </row>
    <row r="103589" spans="1:2" hidden="1">
      <c r="A103589" s="741" t="s">
        <v>642</v>
      </c>
      <c r="B103589" s="741"/>
    </row>
    <row r="103590" spans="1:2" hidden="1">
      <c r="A103590" s="741" t="s">
        <v>642</v>
      </c>
      <c r="B103590" s="741"/>
    </row>
    <row r="103591" spans="1:2" hidden="1">
      <c r="A103591" s="741" t="s">
        <v>642</v>
      </c>
      <c r="B103591" s="741"/>
    </row>
    <row r="103592" spans="1:2" hidden="1">
      <c r="A103592" s="741" t="s">
        <v>642</v>
      </c>
      <c r="B103592" s="741"/>
    </row>
    <row r="103593" spans="1:2" hidden="1">
      <c r="A103593" s="741" t="s">
        <v>642</v>
      </c>
      <c r="B103593" s="741"/>
    </row>
    <row r="103594" spans="1:2" hidden="1">
      <c r="A103594" s="741" t="s">
        <v>642</v>
      </c>
      <c r="B103594" s="741"/>
    </row>
    <row r="103595" spans="1:2" hidden="1">
      <c r="A103595" s="741" t="s">
        <v>642</v>
      </c>
      <c r="B103595" s="741"/>
    </row>
    <row r="103596" spans="1:2" hidden="1">
      <c r="A103596" s="741" t="s">
        <v>642</v>
      </c>
      <c r="B103596" s="741"/>
    </row>
    <row r="103597" spans="1:2" hidden="1">
      <c r="A103597" s="741" t="s">
        <v>642</v>
      </c>
      <c r="B103597" s="741"/>
    </row>
    <row r="103598" spans="1:2" hidden="1">
      <c r="A103598" s="741" t="s">
        <v>642</v>
      </c>
      <c r="B103598" s="741"/>
    </row>
    <row r="103599" spans="1:2" hidden="1">
      <c r="A103599" s="741" t="s">
        <v>642</v>
      </c>
      <c r="B103599" s="741"/>
    </row>
    <row r="103600" spans="1:2" hidden="1">
      <c r="A103600" s="741" t="s">
        <v>642</v>
      </c>
      <c r="B103600" s="741"/>
    </row>
    <row r="103601" spans="1:2" hidden="1">
      <c r="A103601" s="741" t="s">
        <v>642</v>
      </c>
      <c r="B103601" s="741"/>
    </row>
    <row r="103602" spans="1:2" hidden="1">
      <c r="A103602" s="741" t="s">
        <v>642</v>
      </c>
      <c r="B103602" s="741"/>
    </row>
    <row r="103603" spans="1:2" hidden="1">
      <c r="A103603" s="741" t="s">
        <v>642</v>
      </c>
      <c r="B103603" s="741"/>
    </row>
    <row r="103604" spans="1:2" hidden="1">
      <c r="A103604" s="741" t="s">
        <v>642</v>
      </c>
      <c r="B103604" s="741"/>
    </row>
    <row r="103605" spans="1:2" hidden="1">
      <c r="A103605" s="741" t="s">
        <v>642</v>
      </c>
      <c r="B103605" s="741"/>
    </row>
    <row r="103606" spans="1:2" hidden="1">
      <c r="A103606" s="741" t="s">
        <v>642</v>
      </c>
      <c r="B103606" s="741"/>
    </row>
    <row r="103607" spans="1:2" hidden="1">
      <c r="A103607" s="741" t="s">
        <v>642</v>
      </c>
      <c r="B103607" s="741"/>
    </row>
    <row r="103608" spans="1:2" hidden="1">
      <c r="A103608" s="741" t="s">
        <v>642</v>
      </c>
      <c r="B103608" s="741"/>
    </row>
    <row r="103609" spans="1:2" hidden="1">
      <c r="A103609" s="741" t="s">
        <v>642</v>
      </c>
      <c r="B103609" s="741"/>
    </row>
    <row r="103610" spans="1:2" hidden="1">
      <c r="A103610" s="741" t="s">
        <v>642</v>
      </c>
      <c r="B103610" s="741"/>
    </row>
    <row r="103611" spans="1:2" hidden="1">
      <c r="A103611" s="741" t="s">
        <v>642</v>
      </c>
      <c r="B103611" s="741"/>
    </row>
    <row r="103612" spans="1:2" hidden="1">
      <c r="A103612" s="741" t="s">
        <v>642</v>
      </c>
      <c r="B103612" s="741"/>
    </row>
    <row r="103613" spans="1:2" hidden="1">
      <c r="A103613" s="741" t="s">
        <v>642</v>
      </c>
      <c r="B103613" s="741"/>
    </row>
    <row r="103614" spans="1:2" hidden="1">
      <c r="A103614" s="741" t="s">
        <v>642</v>
      </c>
      <c r="B103614" s="741"/>
    </row>
    <row r="103615" spans="1:2" hidden="1">
      <c r="A103615" s="741" t="s">
        <v>642</v>
      </c>
      <c r="B103615" s="741"/>
    </row>
    <row r="103616" spans="1:2" hidden="1">
      <c r="A103616" s="741" t="s">
        <v>642</v>
      </c>
      <c r="B103616" s="741"/>
    </row>
    <row r="103617" spans="1:2" hidden="1">
      <c r="A103617" s="741" t="s">
        <v>642</v>
      </c>
      <c r="B103617" s="741"/>
    </row>
    <row r="103618" spans="1:2" hidden="1">
      <c r="A103618" s="741" t="s">
        <v>642</v>
      </c>
      <c r="B103618" s="741"/>
    </row>
    <row r="103619" spans="1:2" hidden="1">
      <c r="A103619" s="741" t="s">
        <v>642</v>
      </c>
      <c r="B103619" s="741"/>
    </row>
    <row r="103620" spans="1:2" hidden="1">
      <c r="A103620" s="741" t="s">
        <v>642</v>
      </c>
      <c r="B103620" s="741"/>
    </row>
    <row r="103621" spans="1:2" hidden="1">
      <c r="A103621" s="741" t="s">
        <v>642</v>
      </c>
      <c r="B103621" s="741"/>
    </row>
    <row r="103622" spans="1:2" hidden="1">
      <c r="A103622" s="741" t="s">
        <v>642</v>
      </c>
      <c r="B103622" s="741"/>
    </row>
    <row r="103623" spans="1:2" hidden="1">
      <c r="A103623" s="741" t="s">
        <v>642</v>
      </c>
      <c r="B103623" s="741"/>
    </row>
    <row r="103624" spans="1:2" hidden="1">
      <c r="A103624" s="741" t="s">
        <v>642</v>
      </c>
      <c r="B103624" s="741"/>
    </row>
    <row r="103625" spans="1:2" hidden="1">
      <c r="A103625" s="741" t="s">
        <v>642</v>
      </c>
      <c r="B103625" s="741"/>
    </row>
    <row r="103626" spans="1:2" hidden="1">
      <c r="A103626" s="741" t="s">
        <v>642</v>
      </c>
      <c r="B103626" s="741"/>
    </row>
    <row r="103627" spans="1:2" hidden="1">
      <c r="A103627" s="741" t="s">
        <v>642</v>
      </c>
      <c r="B103627" s="741"/>
    </row>
    <row r="103628" spans="1:2" hidden="1">
      <c r="A103628" s="741" t="s">
        <v>642</v>
      </c>
      <c r="B103628" s="741"/>
    </row>
    <row r="103629" spans="1:2" hidden="1">
      <c r="A103629" s="741" t="s">
        <v>642</v>
      </c>
      <c r="B103629" s="741"/>
    </row>
    <row r="103630" spans="1:2" hidden="1">
      <c r="A103630" s="741" t="s">
        <v>642</v>
      </c>
      <c r="B103630" s="741"/>
    </row>
    <row r="103631" spans="1:2" hidden="1">
      <c r="A103631" s="741" t="s">
        <v>642</v>
      </c>
      <c r="B103631" s="741"/>
    </row>
    <row r="103632" spans="1:2" hidden="1">
      <c r="A103632" s="741" t="s">
        <v>642</v>
      </c>
      <c r="B103632" s="741"/>
    </row>
    <row r="103633" spans="1:2" hidden="1">
      <c r="A103633" s="741" t="s">
        <v>642</v>
      </c>
      <c r="B103633" s="741"/>
    </row>
    <row r="103634" spans="1:2" hidden="1">
      <c r="A103634" s="741" t="s">
        <v>642</v>
      </c>
      <c r="B103634" s="741"/>
    </row>
    <row r="103635" spans="1:2" hidden="1">
      <c r="A103635" s="741" t="s">
        <v>642</v>
      </c>
      <c r="B103635" s="741"/>
    </row>
    <row r="103636" spans="1:2" hidden="1">
      <c r="A103636" s="741" t="s">
        <v>642</v>
      </c>
      <c r="B103636" s="741"/>
    </row>
    <row r="103637" spans="1:2" hidden="1">
      <c r="A103637" s="741" t="s">
        <v>642</v>
      </c>
      <c r="B103637" s="741"/>
    </row>
    <row r="103638" spans="1:2" hidden="1">
      <c r="A103638" s="741" t="s">
        <v>642</v>
      </c>
      <c r="B103638" s="741"/>
    </row>
    <row r="103639" spans="1:2" hidden="1">
      <c r="A103639" s="741" t="s">
        <v>642</v>
      </c>
      <c r="B103639" s="741"/>
    </row>
    <row r="103640" spans="1:2" hidden="1">
      <c r="A103640" s="741" t="s">
        <v>642</v>
      </c>
      <c r="B103640" s="741"/>
    </row>
    <row r="103641" spans="1:2" hidden="1">
      <c r="A103641" s="741" t="s">
        <v>642</v>
      </c>
      <c r="B103641" s="741"/>
    </row>
    <row r="103642" spans="1:2" hidden="1">
      <c r="A103642" s="741" t="s">
        <v>642</v>
      </c>
      <c r="B103642" s="741"/>
    </row>
    <row r="103643" spans="1:2" hidden="1">
      <c r="A103643" s="741" t="s">
        <v>642</v>
      </c>
      <c r="B103643" s="741"/>
    </row>
    <row r="103644" spans="1:2" hidden="1">
      <c r="A103644" s="741" t="s">
        <v>642</v>
      </c>
      <c r="B103644" s="741"/>
    </row>
    <row r="103645" spans="1:2" hidden="1">
      <c r="A103645" s="741" t="s">
        <v>642</v>
      </c>
      <c r="B103645" s="741"/>
    </row>
    <row r="103646" spans="1:2" hidden="1">
      <c r="A103646" s="741" t="s">
        <v>642</v>
      </c>
      <c r="B103646" s="741"/>
    </row>
    <row r="103647" spans="1:2" hidden="1">
      <c r="A103647" s="741" t="s">
        <v>642</v>
      </c>
      <c r="B103647" s="741"/>
    </row>
    <row r="103648" spans="1:2" hidden="1">
      <c r="A103648" s="741" t="s">
        <v>642</v>
      </c>
      <c r="B103648" s="741"/>
    </row>
    <row r="103649" spans="1:2" hidden="1">
      <c r="A103649" s="741" t="s">
        <v>642</v>
      </c>
      <c r="B103649" s="741"/>
    </row>
    <row r="103650" spans="1:2" hidden="1">
      <c r="A103650" s="741" t="s">
        <v>642</v>
      </c>
      <c r="B103650" s="741"/>
    </row>
    <row r="103651" spans="1:2" hidden="1">
      <c r="A103651" s="741" t="s">
        <v>642</v>
      </c>
      <c r="B103651" s="741"/>
    </row>
    <row r="103652" spans="1:2" hidden="1">
      <c r="A103652" s="741" t="s">
        <v>642</v>
      </c>
      <c r="B103652" s="741"/>
    </row>
    <row r="103653" spans="1:2" hidden="1">
      <c r="A103653" s="741" t="s">
        <v>642</v>
      </c>
      <c r="B103653" s="741"/>
    </row>
    <row r="103654" spans="1:2" hidden="1">
      <c r="A103654" s="741" t="s">
        <v>642</v>
      </c>
      <c r="B103654" s="741"/>
    </row>
    <row r="103655" spans="1:2" hidden="1">
      <c r="A103655" s="741" t="s">
        <v>642</v>
      </c>
      <c r="B103655" s="741"/>
    </row>
    <row r="103656" spans="1:2" hidden="1">
      <c r="A103656" s="741" t="s">
        <v>642</v>
      </c>
      <c r="B103656" s="741"/>
    </row>
    <row r="103657" spans="1:2" hidden="1">
      <c r="A103657" s="741" t="s">
        <v>642</v>
      </c>
      <c r="B103657" s="741"/>
    </row>
    <row r="103658" spans="1:2" hidden="1">
      <c r="A103658" s="741" t="s">
        <v>642</v>
      </c>
      <c r="B103658" s="741"/>
    </row>
    <row r="103659" spans="1:2" hidden="1">
      <c r="A103659" s="741" t="s">
        <v>642</v>
      </c>
      <c r="B103659" s="741"/>
    </row>
    <row r="103660" spans="1:2" hidden="1">
      <c r="A103660" s="741" t="s">
        <v>642</v>
      </c>
      <c r="B103660" s="741"/>
    </row>
    <row r="103661" spans="1:2" hidden="1">
      <c r="A103661" s="741" t="s">
        <v>642</v>
      </c>
      <c r="B103661" s="741"/>
    </row>
    <row r="103662" spans="1:2" hidden="1">
      <c r="A103662" s="741" t="s">
        <v>642</v>
      </c>
      <c r="B103662" s="741"/>
    </row>
    <row r="103663" spans="1:2" hidden="1">
      <c r="A103663" s="741" t="s">
        <v>642</v>
      </c>
      <c r="B103663" s="741"/>
    </row>
    <row r="103664" spans="1:2" hidden="1">
      <c r="A103664" s="741" t="s">
        <v>642</v>
      </c>
      <c r="B103664" s="741"/>
    </row>
    <row r="103665" spans="1:2" hidden="1">
      <c r="A103665" s="741" t="s">
        <v>642</v>
      </c>
      <c r="B103665" s="741"/>
    </row>
    <row r="103666" spans="1:2" hidden="1">
      <c r="A103666" s="741" t="s">
        <v>642</v>
      </c>
      <c r="B103666" s="741"/>
    </row>
    <row r="103667" spans="1:2" hidden="1">
      <c r="A103667" s="741" t="s">
        <v>642</v>
      </c>
      <c r="B103667" s="741"/>
    </row>
    <row r="103668" spans="1:2" hidden="1">
      <c r="A103668" s="741" t="s">
        <v>642</v>
      </c>
      <c r="B103668" s="741"/>
    </row>
    <row r="103669" spans="1:2" hidden="1">
      <c r="A103669" s="741" t="s">
        <v>642</v>
      </c>
      <c r="B103669" s="741"/>
    </row>
    <row r="103670" spans="1:2" hidden="1">
      <c r="A103670" s="741" t="s">
        <v>642</v>
      </c>
      <c r="B103670" s="741"/>
    </row>
    <row r="103671" spans="1:2" hidden="1">
      <c r="A103671" s="741" t="s">
        <v>642</v>
      </c>
      <c r="B103671" s="741"/>
    </row>
    <row r="103672" spans="1:2" hidden="1">
      <c r="A103672" s="741" t="s">
        <v>642</v>
      </c>
      <c r="B103672" s="741"/>
    </row>
    <row r="103673" spans="1:2" hidden="1">
      <c r="A103673" s="741" t="s">
        <v>642</v>
      </c>
      <c r="B103673" s="741"/>
    </row>
    <row r="103674" spans="1:2" hidden="1">
      <c r="A103674" s="741" t="s">
        <v>642</v>
      </c>
      <c r="B103674" s="741"/>
    </row>
    <row r="103675" spans="1:2" hidden="1">
      <c r="A103675" s="741" t="s">
        <v>642</v>
      </c>
      <c r="B103675" s="741"/>
    </row>
    <row r="103676" spans="1:2" hidden="1">
      <c r="A103676" s="741" t="s">
        <v>642</v>
      </c>
      <c r="B103676" s="741"/>
    </row>
    <row r="103677" spans="1:2" hidden="1">
      <c r="A103677" s="741" t="s">
        <v>642</v>
      </c>
      <c r="B103677" s="741"/>
    </row>
    <row r="103678" spans="1:2" hidden="1">
      <c r="A103678" s="741" t="s">
        <v>642</v>
      </c>
      <c r="B103678" s="741"/>
    </row>
    <row r="103679" spans="1:2" hidden="1">
      <c r="A103679" s="741" t="s">
        <v>642</v>
      </c>
      <c r="B103679" s="741"/>
    </row>
    <row r="103680" spans="1:2" hidden="1">
      <c r="A103680" s="741" t="s">
        <v>642</v>
      </c>
      <c r="B103680" s="741"/>
    </row>
    <row r="103681" spans="1:2" hidden="1">
      <c r="A103681" s="741" t="s">
        <v>642</v>
      </c>
      <c r="B103681" s="741"/>
    </row>
    <row r="103682" spans="1:2" hidden="1">
      <c r="A103682" s="741" t="s">
        <v>642</v>
      </c>
      <c r="B103682" s="741"/>
    </row>
    <row r="103683" spans="1:2" hidden="1">
      <c r="A103683" s="741" t="s">
        <v>642</v>
      </c>
      <c r="B103683" s="741"/>
    </row>
    <row r="103684" spans="1:2" hidden="1">
      <c r="A103684" s="741" t="s">
        <v>642</v>
      </c>
      <c r="B103684" s="741"/>
    </row>
    <row r="103685" spans="1:2" hidden="1">
      <c r="A103685" s="741" t="s">
        <v>642</v>
      </c>
      <c r="B103685" s="741"/>
    </row>
    <row r="103686" spans="1:2" hidden="1">
      <c r="A103686" s="741" t="s">
        <v>642</v>
      </c>
      <c r="B103686" s="741"/>
    </row>
    <row r="103687" spans="1:2" hidden="1">
      <c r="A103687" s="741" t="s">
        <v>642</v>
      </c>
      <c r="B103687" s="741"/>
    </row>
    <row r="103688" spans="1:2" hidden="1">
      <c r="A103688" s="741" t="s">
        <v>642</v>
      </c>
      <c r="B103688" s="741"/>
    </row>
    <row r="103689" spans="1:2" hidden="1">
      <c r="A103689" s="741" t="s">
        <v>642</v>
      </c>
      <c r="B103689" s="741"/>
    </row>
    <row r="103690" spans="1:2" hidden="1">
      <c r="A103690" s="741" t="s">
        <v>642</v>
      </c>
      <c r="B103690" s="741"/>
    </row>
    <row r="103691" spans="1:2" hidden="1">
      <c r="A103691" s="741" t="s">
        <v>642</v>
      </c>
      <c r="B103691" s="741"/>
    </row>
    <row r="103692" spans="1:2" hidden="1">
      <c r="A103692" s="741" t="s">
        <v>642</v>
      </c>
      <c r="B103692" s="741"/>
    </row>
    <row r="103693" spans="1:2" hidden="1">
      <c r="A103693" s="741" t="s">
        <v>642</v>
      </c>
      <c r="B103693" s="741"/>
    </row>
    <row r="103694" spans="1:2" hidden="1">
      <c r="A103694" s="741" t="s">
        <v>642</v>
      </c>
      <c r="B103694" s="741"/>
    </row>
    <row r="103695" spans="1:2" hidden="1">
      <c r="A103695" s="741" t="s">
        <v>642</v>
      </c>
      <c r="B103695" s="741"/>
    </row>
    <row r="103696" spans="1:2" hidden="1">
      <c r="A103696" s="741" t="s">
        <v>642</v>
      </c>
      <c r="B103696" s="741"/>
    </row>
    <row r="103697" spans="1:2" hidden="1">
      <c r="A103697" s="741" t="s">
        <v>642</v>
      </c>
      <c r="B103697" s="741"/>
    </row>
    <row r="103698" spans="1:2" hidden="1">
      <c r="A103698" s="741" t="s">
        <v>642</v>
      </c>
      <c r="B103698" s="741"/>
    </row>
    <row r="103699" spans="1:2" hidden="1">
      <c r="A103699" s="741" t="s">
        <v>642</v>
      </c>
      <c r="B103699" s="741"/>
    </row>
    <row r="103700" spans="1:2" hidden="1">
      <c r="A103700" s="741" t="s">
        <v>642</v>
      </c>
      <c r="B103700" s="741"/>
    </row>
    <row r="103701" spans="1:2" hidden="1">
      <c r="A103701" s="741" t="s">
        <v>642</v>
      </c>
      <c r="B103701" s="741"/>
    </row>
    <row r="103702" spans="1:2" hidden="1">
      <c r="A103702" s="741" t="s">
        <v>642</v>
      </c>
      <c r="B103702" s="741"/>
    </row>
    <row r="103703" spans="1:2" hidden="1">
      <c r="A103703" s="741" t="s">
        <v>642</v>
      </c>
      <c r="B103703" s="741"/>
    </row>
    <row r="103704" spans="1:2" hidden="1">
      <c r="A103704" s="741" t="s">
        <v>642</v>
      </c>
      <c r="B103704" s="741"/>
    </row>
    <row r="103705" spans="1:2" hidden="1">
      <c r="A103705" s="741" t="s">
        <v>642</v>
      </c>
      <c r="B103705" s="741"/>
    </row>
    <row r="103706" spans="1:2" hidden="1">
      <c r="A103706" s="741" t="s">
        <v>642</v>
      </c>
      <c r="B103706" s="741"/>
    </row>
    <row r="103707" spans="1:2" hidden="1">
      <c r="A103707" s="741" t="s">
        <v>642</v>
      </c>
      <c r="B103707" s="741"/>
    </row>
    <row r="103708" spans="1:2" hidden="1">
      <c r="A103708" s="741" t="s">
        <v>642</v>
      </c>
      <c r="B103708" s="741"/>
    </row>
    <row r="103709" spans="1:2" hidden="1">
      <c r="A103709" s="741" t="s">
        <v>642</v>
      </c>
      <c r="B103709" s="741"/>
    </row>
    <row r="103710" spans="1:2" hidden="1">
      <c r="A103710" s="741" t="s">
        <v>642</v>
      </c>
      <c r="B103710" s="741"/>
    </row>
    <row r="103711" spans="1:2" hidden="1">
      <c r="A103711" s="741" t="s">
        <v>642</v>
      </c>
      <c r="B103711" s="741"/>
    </row>
    <row r="103712" spans="1:2" hidden="1">
      <c r="A103712" s="741" t="s">
        <v>642</v>
      </c>
      <c r="B103712" s="741"/>
    </row>
    <row r="103713" spans="1:2" hidden="1">
      <c r="A103713" s="741" t="s">
        <v>642</v>
      </c>
      <c r="B103713" s="741"/>
    </row>
    <row r="103714" spans="1:2" hidden="1">
      <c r="A103714" s="741" t="s">
        <v>642</v>
      </c>
      <c r="B103714" s="741"/>
    </row>
    <row r="103715" spans="1:2" hidden="1">
      <c r="A103715" s="741" t="s">
        <v>642</v>
      </c>
      <c r="B103715" s="741"/>
    </row>
    <row r="103716" spans="1:2" hidden="1">
      <c r="A103716" s="741" t="s">
        <v>642</v>
      </c>
      <c r="B103716" s="741"/>
    </row>
    <row r="103717" spans="1:2" hidden="1">
      <c r="A103717" s="741" t="s">
        <v>642</v>
      </c>
      <c r="B103717" s="741"/>
    </row>
    <row r="103718" spans="1:2" hidden="1">
      <c r="A103718" s="741" t="s">
        <v>642</v>
      </c>
      <c r="B103718" s="741"/>
    </row>
    <row r="103719" spans="1:2" hidden="1">
      <c r="A103719" s="741" t="s">
        <v>642</v>
      </c>
      <c r="B103719" s="741"/>
    </row>
    <row r="103720" spans="1:2" hidden="1">
      <c r="A103720" s="741" t="s">
        <v>642</v>
      </c>
      <c r="B103720" s="741"/>
    </row>
    <row r="103721" spans="1:2" hidden="1">
      <c r="A103721" s="741" t="s">
        <v>642</v>
      </c>
      <c r="B103721" s="741"/>
    </row>
    <row r="103722" spans="1:2" hidden="1">
      <c r="A103722" s="741" t="s">
        <v>642</v>
      </c>
      <c r="B103722" s="741"/>
    </row>
    <row r="103723" spans="1:2" hidden="1">
      <c r="A103723" s="741" t="s">
        <v>642</v>
      </c>
      <c r="B103723" s="741"/>
    </row>
    <row r="103724" spans="1:2" hidden="1">
      <c r="A103724" s="741" t="s">
        <v>642</v>
      </c>
      <c r="B103724" s="741"/>
    </row>
    <row r="103725" spans="1:2" hidden="1">
      <c r="A103725" s="741" t="s">
        <v>642</v>
      </c>
      <c r="B103725" s="741"/>
    </row>
    <row r="103726" spans="1:2" hidden="1">
      <c r="A103726" s="741" t="s">
        <v>642</v>
      </c>
      <c r="B103726" s="741"/>
    </row>
    <row r="103727" spans="1:2" hidden="1">
      <c r="A103727" s="741" t="s">
        <v>642</v>
      </c>
      <c r="B103727" s="741"/>
    </row>
    <row r="103728" spans="1:2" hidden="1">
      <c r="A103728" s="741" t="s">
        <v>642</v>
      </c>
      <c r="B103728" s="741"/>
    </row>
    <row r="103729" spans="1:2" hidden="1">
      <c r="A103729" s="741" t="s">
        <v>642</v>
      </c>
      <c r="B103729" s="741"/>
    </row>
    <row r="103730" spans="1:2" hidden="1">
      <c r="A103730" s="741" t="s">
        <v>642</v>
      </c>
      <c r="B103730" s="741"/>
    </row>
    <row r="103731" spans="1:2" hidden="1">
      <c r="A103731" s="741" t="s">
        <v>642</v>
      </c>
      <c r="B103731" s="741"/>
    </row>
    <row r="103732" spans="1:2" hidden="1">
      <c r="A103732" s="741" t="s">
        <v>642</v>
      </c>
      <c r="B103732" s="741"/>
    </row>
    <row r="103733" spans="1:2" hidden="1">
      <c r="A103733" s="741" t="s">
        <v>642</v>
      </c>
      <c r="B103733" s="741"/>
    </row>
    <row r="103734" spans="1:2" hidden="1">
      <c r="A103734" s="741" t="s">
        <v>642</v>
      </c>
      <c r="B103734" s="741"/>
    </row>
    <row r="103735" spans="1:2" hidden="1">
      <c r="A103735" s="741" t="s">
        <v>642</v>
      </c>
      <c r="B103735" s="741"/>
    </row>
    <row r="103736" spans="1:2" hidden="1">
      <c r="A103736" s="741" t="s">
        <v>642</v>
      </c>
      <c r="B103736" s="741"/>
    </row>
    <row r="103737" spans="1:2" hidden="1">
      <c r="A103737" s="741" t="s">
        <v>642</v>
      </c>
      <c r="B103737" s="741"/>
    </row>
    <row r="103738" spans="1:2" hidden="1">
      <c r="A103738" s="741" t="s">
        <v>642</v>
      </c>
      <c r="B103738" s="741"/>
    </row>
    <row r="103739" spans="1:2" hidden="1">
      <c r="A103739" s="741" t="s">
        <v>642</v>
      </c>
      <c r="B103739" s="741"/>
    </row>
    <row r="103740" spans="1:2" hidden="1">
      <c r="A103740" s="741" t="s">
        <v>642</v>
      </c>
      <c r="B103740" s="741"/>
    </row>
    <row r="103741" spans="1:2" hidden="1">
      <c r="A103741" s="741" t="s">
        <v>642</v>
      </c>
      <c r="B103741" s="741"/>
    </row>
    <row r="103742" spans="1:2" hidden="1">
      <c r="A103742" s="741" t="s">
        <v>642</v>
      </c>
      <c r="B103742" s="741"/>
    </row>
    <row r="103743" spans="1:2" hidden="1">
      <c r="A103743" s="741" t="s">
        <v>642</v>
      </c>
      <c r="B103743" s="741"/>
    </row>
    <row r="103744" spans="1:2" hidden="1">
      <c r="A103744" s="741" t="s">
        <v>642</v>
      </c>
      <c r="B103744" s="741"/>
    </row>
    <row r="103745" spans="1:2" hidden="1">
      <c r="A103745" s="741" t="s">
        <v>642</v>
      </c>
      <c r="B103745" s="741"/>
    </row>
    <row r="103746" spans="1:2" hidden="1">
      <c r="A103746" s="741" t="s">
        <v>642</v>
      </c>
      <c r="B103746" s="741"/>
    </row>
    <row r="103747" spans="1:2" hidden="1">
      <c r="A103747" s="741" t="s">
        <v>642</v>
      </c>
      <c r="B103747" s="741"/>
    </row>
    <row r="103748" spans="1:2" hidden="1">
      <c r="A103748" s="741" t="s">
        <v>642</v>
      </c>
      <c r="B103748" s="741"/>
    </row>
    <row r="103749" spans="1:2" hidden="1">
      <c r="A103749" s="741" t="s">
        <v>642</v>
      </c>
      <c r="B103749" s="741"/>
    </row>
    <row r="103750" spans="1:2" hidden="1">
      <c r="A103750" s="741" t="s">
        <v>642</v>
      </c>
      <c r="B103750" s="741"/>
    </row>
    <row r="103751" spans="1:2" hidden="1">
      <c r="A103751" s="741" t="s">
        <v>642</v>
      </c>
      <c r="B103751" s="741"/>
    </row>
    <row r="103752" spans="1:2" hidden="1">
      <c r="A103752" s="741" t="s">
        <v>642</v>
      </c>
      <c r="B103752" s="741"/>
    </row>
    <row r="103753" spans="1:2" hidden="1">
      <c r="A103753" s="741" t="s">
        <v>642</v>
      </c>
      <c r="B103753" s="741"/>
    </row>
    <row r="103754" spans="1:2" hidden="1">
      <c r="A103754" s="741" t="s">
        <v>642</v>
      </c>
      <c r="B103754" s="741"/>
    </row>
    <row r="103755" spans="1:2" hidden="1">
      <c r="A103755" s="741" t="s">
        <v>642</v>
      </c>
      <c r="B103755" s="741"/>
    </row>
    <row r="103756" spans="1:2" hidden="1">
      <c r="A103756" s="741" t="s">
        <v>642</v>
      </c>
      <c r="B103756" s="741"/>
    </row>
    <row r="103757" spans="1:2" hidden="1">
      <c r="A103757" s="741" t="s">
        <v>642</v>
      </c>
      <c r="B103757" s="741"/>
    </row>
    <row r="103758" spans="1:2" hidden="1">
      <c r="A103758" s="741" t="s">
        <v>642</v>
      </c>
      <c r="B103758" s="741"/>
    </row>
    <row r="103759" spans="1:2" hidden="1">
      <c r="A103759" s="741" t="s">
        <v>642</v>
      </c>
      <c r="B103759" s="741"/>
    </row>
    <row r="103760" spans="1:2" hidden="1">
      <c r="A103760" s="741" t="s">
        <v>642</v>
      </c>
      <c r="B103760" s="741"/>
    </row>
    <row r="103761" spans="1:2" hidden="1">
      <c r="A103761" s="741" t="s">
        <v>642</v>
      </c>
      <c r="B103761" s="741"/>
    </row>
    <row r="103762" spans="1:2" hidden="1">
      <c r="A103762" s="741" t="s">
        <v>642</v>
      </c>
      <c r="B103762" s="741"/>
    </row>
    <row r="103763" spans="1:2" hidden="1">
      <c r="A103763" s="741" t="s">
        <v>642</v>
      </c>
      <c r="B103763" s="741"/>
    </row>
    <row r="103764" spans="1:2" hidden="1">
      <c r="A103764" s="741" t="s">
        <v>642</v>
      </c>
      <c r="B103764" s="741"/>
    </row>
    <row r="103765" spans="1:2" hidden="1">
      <c r="A103765" s="741" t="s">
        <v>642</v>
      </c>
      <c r="B103765" s="741"/>
    </row>
    <row r="103766" spans="1:2" hidden="1">
      <c r="A103766" s="741" t="s">
        <v>642</v>
      </c>
      <c r="B103766" s="741"/>
    </row>
    <row r="103767" spans="1:2" hidden="1">
      <c r="A103767" s="741" t="s">
        <v>642</v>
      </c>
      <c r="B103767" s="741"/>
    </row>
    <row r="103768" spans="1:2" hidden="1">
      <c r="A103768" s="741" t="s">
        <v>642</v>
      </c>
      <c r="B103768" s="741"/>
    </row>
    <row r="103769" spans="1:2" hidden="1">
      <c r="A103769" s="741" t="s">
        <v>642</v>
      </c>
      <c r="B103769" s="741"/>
    </row>
    <row r="103770" spans="1:2" hidden="1">
      <c r="A103770" s="741" t="s">
        <v>642</v>
      </c>
      <c r="B103770" s="741"/>
    </row>
    <row r="103771" spans="1:2" hidden="1">
      <c r="A103771" s="741" t="s">
        <v>642</v>
      </c>
      <c r="B103771" s="741"/>
    </row>
    <row r="103772" spans="1:2" hidden="1">
      <c r="A103772" s="741" t="s">
        <v>642</v>
      </c>
      <c r="B103772" s="741"/>
    </row>
    <row r="103773" spans="1:2" hidden="1">
      <c r="A103773" s="741" t="s">
        <v>642</v>
      </c>
      <c r="B103773" s="741"/>
    </row>
    <row r="103774" spans="1:2" hidden="1">
      <c r="A103774" s="741" t="s">
        <v>642</v>
      </c>
      <c r="B103774" s="741"/>
    </row>
    <row r="103775" spans="1:2" hidden="1">
      <c r="A103775" s="741" t="s">
        <v>642</v>
      </c>
      <c r="B103775" s="741"/>
    </row>
    <row r="103776" spans="1:2" hidden="1">
      <c r="A103776" s="741" t="s">
        <v>642</v>
      </c>
      <c r="B103776" s="741"/>
    </row>
    <row r="103777" spans="1:2" hidden="1">
      <c r="A103777" s="741" t="s">
        <v>642</v>
      </c>
      <c r="B103777" s="741"/>
    </row>
    <row r="103778" spans="1:2" hidden="1">
      <c r="A103778" s="741" t="s">
        <v>642</v>
      </c>
      <c r="B103778" s="741"/>
    </row>
    <row r="103779" spans="1:2" hidden="1">
      <c r="A103779" s="741" t="s">
        <v>642</v>
      </c>
      <c r="B103779" s="741"/>
    </row>
    <row r="103780" spans="1:2" hidden="1">
      <c r="A103780" s="741" t="s">
        <v>642</v>
      </c>
      <c r="B103780" s="741"/>
    </row>
    <row r="103781" spans="1:2" hidden="1">
      <c r="A103781" s="741" t="s">
        <v>642</v>
      </c>
      <c r="B103781" s="741"/>
    </row>
    <row r="103782" spans="1:2" hidden="1">
      <c r="A103782" s="741" t="s">
        <v>642</v>
      </c>
      <c r="B103782" s="741"/>
    </row>
    <row r="103783" spans="1:2" hidden="1">
      <c r="A103783" s="741" t="s">
        <v>642</v>
      </c>
      <c r="B103783" s="741"/>
    </row>
    <row r="103784" spans="1:2" hidden="1">
      <c r="A103784" s="741" t="s">
        <v>642</v>
      </c>
      <c r="B103784" s="741"/>
    </row>
    <row r="103785" spans="1:2" hidden="1">
      <c r="A103785" s="741" t="s">
        <v>642</v>
      </c>
      <c r="B103785" s="741"/>
    </row>
    <row r="103786" spans="1:2" hidden="1">
      <c r="A103786" s="741" t="s">
        <v>642</v>
      </c>
      <c r="B103786" s="741"/>
    </row>
    <row r="103787" spans="1:2" hidden="1">
      <c r="A103787" s="741" t="s">
        <v>642</v>
      </c>
      <c r="B103787" s="741"/>
    </row>
    <row r="103788" spans="1:2" hidden="1">
      <c r="A103788" s="741" t="s">
        <v>642</v>
      </c>
      <c r="B103788" s="741"/>
    </row>
    <row r="103789" spans="1:2" hidden="1">
      <c r="A103789" s="741" t="s">
        <v>642</v>
      </c>
      <c r="B103789" s="741"/>
    </row>
    <row r="103790" spans="1:2" hidden="1">
      <c r="A103790" s="741" t="s">
        <v>642</v>
      </c>
      <c r="B103790" s="741"/>
    </row>
    <row r="103791" spans="1:2" hidden="1">
      <c r="A103791" s="741" t="s">
        <v>642</v>
      </c>
      <c r="B103791" s="741"/>
    </row>
    <row r="103792" spans="1:2" hidden="1">
      <c r="A103792" s="741" t="s">
        <v>642</v>
      </c>
      <c r="B103792" s="741"/>
    </row>
    <row r="103793" spans="1:2" hidden="1">
      <c r="A103793" s="741" t="s">
        <v>642</v>
      </c>
      <c r="B103793" s="741"/>
    </row>
    <row r="103794" spans="1:2" hidden="1">
      <c r="A103794" s="741" t="s">
        <v>642</v>
      </c>
      <c r="B103794" s="741"/>
    </row>
    <row r="103795" spans="1:2" hidden="1">
      <c r="A103795" s="741" t="s">
        <v>642</v>
      </c>
      <c r="B103795" s="741"/>
    </row>
    <row r="103796" spans="1:2" hidden="1">
      <c r="A103796" s="741" t="s">
        <v>642</v>
      </c>
      <c r="B103796" s="741"/>
    </row>
    <row r="103797" spans="1:2" hidden="1">
      <c r="A103797" s="741" t="s">
        <v>642</v>
      </c>
      <c r="B103797" s="741"/>
    </row>
    <row r="103798" spans="1:2" hidden="1">
      <c r="A103798" s="741" t="s">
        <v>642</v>
      </c>
      <c r="B103798" s="741"/>
    </row>
    <row r="103799" spans="1:2" hidden="1">
      <c r="A103799" s="741" t="s">
        <v>642</v>
      </c>
      <c r="B103799" s="741"/>
    </row>
    <row r="103800" spans="1:2" hidden="1">
      <c r="A103800" s="741" t="s">
        <v>642</v>
      </c>
      <c r="B103800" s="741"/>
    </row>
    <row r="103801" spans="1:2" hidden="1">
      <c r="A103801" s="741" t="s">
        <v>642</v>
      </c>
      <c r="B103801" s="741"/>
    </row>
    <row r="103802" spans="1:2" hidden="1">
      <c r="A103802" s="741" t="s">
        <v>642</v>
      </c>
      <c r="B103802" s="741"/>
    </row>
    <row r="103803" spans="1:2" hidden="1">
      <c r="A103803" s="741" t="s">
        <v>642</v>
      </c>
      <c r="B103803" s="741"/>
    </row>
    <row r="103804" spans="1:2" hidden="1">
      <c r="A103804" s="741" t="s">
        <v>642</v>
      </c>
      <c r="B103804" s="741"/>
    </row>
    <row r="103805" spans="1:2" hidden="1">
      <c r="A103805" s="741" t="s">
        <v>642</v>
      </c>
      <c r="B103805" s="741"/>
    </row>
    <row r="103806" spans="1:2" hidden="1">
      <c r="A103806" s="741" t="s">
        <v>642</v>
      </c>
      <c r="B103806" s="741"/>
    </row>
    <row r="103807" spans="1:2" hidden="1">
      <c r="A103807" s="741" t="s">
        <v>642</v>
      </c>
      <c r="B103807" s="741"/>
    </row>
    <row r="103808" spans="1:2" hidden="1">
      <c r="A103808" s="741" t="s">
        <v>642</v>
      </c>
      <c r="B103808" s="741"/>
    </row>
    <row r="103809" spans="1:2" hidden="1">
      <c r="A103809" s="741" t="s">
        <v>642</v>
      </c>
      <c r="B103809" s="741"/>
    </row>
    <row r="103810" spans="1:2" hidden="1">
      <c r="A103810" s="741" t="s">
        <v>642</v>
      </c>
      <c r="B103810" s="741"/>
    </row>
    <row r="103811" spans="1:2" hidden="1">
      <c r="A103811" s="741" t="s">
        <v>642</v>
      </c>
      <c r="B103811" s="741"/>
    </row>
    <row r="103812" spans="1:2" hidden="1">
      <c r="A103812" s="741" t="s">
        <v>642</v>
      </c>
      <c r="B103812" s="741"/>
    </row>
    <row r="103813" spans="1:2" hidden="1">
      <c r="A103813" s="741" t="s">
        <v>642</v>
      </c>
      <c r="B103813" s="741"/>
    </row>
    <row r="103814" spans="1:2" hidden="1">
      <c r="A103814" s="741" t="s">
        <v>642</v>
      </c>
      <c r="B103814" s="741"/>
    </row>
    <row r="103815" spans="1:2" hidden="1">
      <c r="A103815" s="741" t="s">
        <v>642</v>
      </c>
      <c r="B103815" s="741"/>
    </row>
    <row r="103816" spans="1:2" hidden="1">
      <c r="A103816" s="741" t="s">
        <v>642</v>
      </c>
      <c r="B103816" s="741"/>
    </row>
    <row r="103817" spans="1:2" hidden="1">
      <c r="A103817" s="741" t="s">
        <v>642</v>
      </c>
      <c r="B103817" s="741"/>
    </row>
    <row r="103818" spans="1:2" hidden="1">
      <c r="A103818" s="741" t="s">
        <v>642</v>
      </c>
      <c r="B103818" s="741"/>
    </row>
    <row r="103819" spans="1:2" hidden="1">
      <c r="A103819" s="741" t="s">
        <v>642</v>
      </c>
      <c r="B103819" s="741"/>
    </row>
    <row r="103820" spans="1:2" hidden="1">
      <c r="A103820" s="741" t="s">
        <v>642</v>
      </c>
      <c r="B103820" s="741"/>
    </row>
    <row r="103821" spans="1:2" hidden="1">
      <c r="A103821" s="741" t="s">
        <v>642</v>
      </c>
      <c r="B103821" s="741"/>
    </row>
    <row r="103822" spans="1:2" hidden="1">
      <c r="A103822" s="741" t="s">
        <v>642</v>
      </c>
      <c r="B103822" s="741"/>
    </row>
    <row r="103823" spans="1:2" hidden="1">
      <c r="A103823" s="741" t="s">
        <v>642</v>
      </c>
      <c r="B103823" s="741"/>
    </row>
    <row r="103824" spans="1:2" hidden="1">
      <c r="A103824" s="741" t="s">
        <v>642</v>
      </c>
      <c r="B103824" s="741"/>
    </row>
    <row r="103825" spans="1:2" hidden="1">
      <c r="A103825" s="741" t="s">
        <v>642</v>
      </c>
      <c r="B103825" s="741"/>
    </row>
    <row r="103826" spans="1:2" hidden="1">
      <c r="A103826" s="741" t="s">
        <v>642</v>
      </c>
      <c r="B103826" s="741"/>
    </row>
    <row r="103827" spans="1:2" hidden="1">
      <c r="A103827" s="741" t="s">
        <v>642</v>
      </c>
      <c r="B103827" s="741"/>
    </row>
    <row r="103828" spans="1:2" hidden="1">
      <c r="A103828" s="741" t="s">
        <v>642</v>
      </c>
      <c r="B103828" s="741"/>
    </row>
    <row r="103829" spans="1:2" hidden="1">
      <c r="A103829" s="741" t="s">
        <v>642</v>
      </c>
      <c r="B103829" s="741"/>
    </row>
    <row r="103830" spans="1:2" hidden="1">
      <c r="A103830" s="741" t="s">
        <v>642</v>
      </c>
      <c r="B103830" s="741"/>
    </row>
    <row r="103831" spans="1:2" hidden="1">
      <c r="A103831" s="741" t="s">
        <v>642</v>
      </c>
      <c r="B103831" s="741"/>
    </row>
    <row r="103832" spans="1:2" hidden="1">
      <c r="A103832" s="741" t="s">
        <v>642</v>
      </c>
      <c r="B103832" s="741"/>
    </row>
    <row r="103833" spans="1:2" hidden="1">
      <c r="A103833" s="741" t="s">
        <v>642</v>
      </c>
      <c r="B103833" s="741"/>
    </row>
    <row r="103834" spans="1:2" hidden="1">
      <c r="A103834" s="741" t="s">
        <v>642</v>
      </c>
      <c r="B103834" s="741"/>
    </row>
    <row r="103835" spans="1:2" hidden="1">
      <c r="A103835" s="741" t="s">
        <v>642</v>
      </c>
      <c r="B103835" s="741"/>
    </row>
    <row r="103836" spans="1:2" hidden="1">
      <c r="A103836" s="741" t="s">
        <v>642</v>
      </c>
      <c r="B103836" s="741"/>
    </row>
    <row r="103837" spans="1:2" hidden="1">
      <c r="A103837" s="741" t="s">
        <v>642</v>
      </c>
      <c r="B103837" s="741"/>
    </row>
    <row r="103838" spans="1:2" hidden="1">
      <c r="A103838" s="741" t="s">
        <v>642</v>
      </c>
      <c r="B103838" s="741"/>
    </row>
    <row r="103839" spans="1:2" hidden="1">
      <c r="A103839" s="741" t="s">
        <v>642</v>
      </c>
      <c r="B103839" s="741"/>
    </row>
    <row r="103840" spans="1:2" hidden="1">
      <c r="A103840" s="741" t="s">
        <v>642</v>
      </c>
      <c r="B103840" s="741"/>
    </row>
    <row r="103841" spans="1:2" hidden="1">
      <c r="A103841" s="741" t="s">
        <v>642</v>
      </c>
      <c r="B103841" s="741"/>
    </row>
    <row r="103842" spans="1:2" hidden="1">
      <c r="A103842" s="741" t="s">
        <v>642</v>
      </c>
      <c r="B103842" s="741"/>
    </row>
    <row r="103843" spans="1:2" hidden="1">
      <c r="A103843" s="741" t="s">
        <v>642</v>
      </c>
      <c r="B103843" s="741"/>
    </row>
    <row r="103844" spans="1:2" hidden="1">
      <c r="A103844" s="741" t="s">
        <v>642</v>
      </c>
      <c r="B103844" s="741"/>
    </row>
    <row r="103845" spans="1:2" hidden="1">
      <c r="A103845" s="741" t="s">
        <v>642</v>
      </c>
      <c r="B103845" s="741"/>
    </row>
    <row r="103846" spans="1:2" hidden="1">
      <c r="A103846" s="741" t="s">
        <v>642</v>
      </c>
      <c r="B103846" s="741"/>
    </row>
    <row r="103847" spans="1:2" hidden="1">
      <c r="A103847" s="741" t="s">
        <v>642</v>
      </c>
      <c r="B103847" s="741"/>
    </row>
    <row r="103848" spans="1:2" hidden="1">
      <c r="A103848" s="741" t="s">
        <v>642</v>
      </c>
      <c r="B103848" s="741"/>
    </row>
    <row r="103849" spans="1:2" hidden="1">
      <c r="A103849" s="741" t="s">
        <v>642</v>
      </c>
      <c r="B103849" s="741"/>
    </row>
    <row r="103850" spans="1:2" hidden="1">
      <c r="A103850" s="741" t="s">
        <v>642</v>
      </c>
      <c r="B103850" s="741"/>
    </row>
    <row r="103851" spans="1:2" hidden="1">
      <c r="A103851" s="741" t="s">
        <v>642</v>
      </c>
      <c r="B103851" s="741"/>
    </row>
    <row r="103852" spans="1:2" hidden="1">
      <c r="A103852" s="741" t="s">
        <v>642</v>
      </c>
      <c r="B103852" s="741"/>
    </row>
    <row r="103853" spans="1:2" hidden="1">
      <c r="A103853" s="741" t="s">
        <v>642</v>
      </c>
      <c r="B103853" s="741"/>
    </row>
    <row r="103854" spans="1:2" hidden="1">
      <c r="A103854" s="741" t="s">
        <v>642</v>
      </c>
      <c r="B103854" s="741"/>
    </row>
    <row r="103855" spans="1:2" hidden="1">
      <c r="A103855" s="741" t="s">
        <v>642</v>
      </c>
      <c r="B103855" s="741"/>
    </row>
    <row r="103856" spans="1:2" hidden="1">
      <c r="A103856" s="741" t="s">
        <v>642</v>
      </c>
      <c r="B103856" s="741"/>
    </row>
    <row r="103857" spans="1:2" hidden="1">
      <c r="A103857" s="741" t="s">
        <v>642</v>
      </c>
      <c r="B103857" s="741"/>
    </row>
    <row r="103858" spans="1:2" hidden="1">
      <c r="A103858" s="741" t="s">
        <v>642</v>
      </c>
      <c r="B103858" s="741"/>
    </row>
    <row r="103859" spans="1:2" hidden="1">
      <c r="A103859" s="741" t="s">
        <v>642</v>
      </c>
      <c r="B103859" s="741"/>
    </row>
    <row r="103860" spans="1:2" hidden="1">
      <c r="A103860" s="741" t="s">
        <v>642</v>
      </c>
      <c r="B103860" s="741"/>
    </row>
    <row r="103861" spans="1:2" hidden="1">
      <c r="A103861" s="741" t="s">
        <v>642</v>
      </c>
      <c r="B103861" s="741"/>
    </row>
    <row r="103862" spans="1:2" hidden="1">
      <c r="A103862" s="741" t="s">
        <v>642</v>
      </c>
      <c r="B103862" s="741"/>
    </row>
    <row r="103863" spans="1:2" hidden="1">
      <c r="A103863" s="741" t="s">
        <v>642</v>
      </c>
      <c r="B103863" s="741"/>
    </row>
    <row r="103864" spans="1:2" hidden="1">
      <c r="A103864" s="741" t="s">
        <v>642</v>
      </c>
      <c r="B103864" s="741"/>
    </row>
    <row r="103865" spans="1:2" hidden="1">
      <c r="A103865" s="741" t="s">
        <v>642</v>
      </c>
      <c r="B103865" s="741"/>
    </row>
    <row r="103866" spans="1:2" hidden="1">
      <c r="A103866" s="741" t="s">
        <v>642</v>
      </c>
      <c r="B103866" s="741"/>
    </row>
    <row r="103867" spans="1:2" hidden="1">
      <c r="A103867" s="741" t="s">
        <v>642</v>
      </c>
      <c r="B103867" s="741"/>
    </row>
    <row r="103868" spans="1:2" hidden="1">
      <c r="A103868" s="741" t="s">
        <v>642</v>
      </c>
      <c r="B103868" s="741"/>
    </row>
    <row r="103869" spans="1:2" hidden="1">
      <c r="A103869" s="741" t="s">
        <v>642</v>
      </c>
      <c r="B103869" s="741"/>
    </row>
    <row r="103870" spans="1:2" hidden="1">
      <c r="A103870" s="741" t="s">
        <v>642</v>
      </c>
      <c r="B103870" s="741"/>
    </row>
    <row r="103871" spans="1:2" hidden="1">
      <c r="A103871" s="741" t="s">
        <v>642</v>
      </c>
      <c r="B103871" s="741"/>
    </row>
    <row r="103872" spans="1:2" hidden="1">
      <c r="A103872" s="741" t="s">
        <v>642</v>
      </c>
      <c r="B103872" s="741"/>
    </row>
    <row r="103873" spans="1:2" hidden="1">
      <c r="A103873" s="741" t="s">
        <v>642</v>
      </c>
      <c r="B103873" s="741"/>
    </row>
    <row r="103874" spans="1:2" hidden="1">
      <c r="A103874" s="741" t="s">
        <v>642</v>
      </c>
      <c r="B103874" s="741"/>
    </row>
    <row r="103875" spans="1:2" hidden="1">
      <c r="A103875" s="741" t="s">
        <v>642</v>
      </c>
      <c r="B103875" s="741"/>
    </row>
    <row r="103876" spans="1:2" hidden="1">
      <c r="A103876" s="741" t="s">
        <v>642</v>
      </c>
      <c r="B103876" s="741"/>
    </row>
    <row r="103877" spans="1:2" hidden="1">
      <c r="A103877" s="741" t="s">
        <v>642</v>
      </c>
      <c r="B103877" s="741"/>
    </row>
    <row r="103878" spans="1:2" hidden="1">
      <c r="A103878" s="741" t="s">
        <v>642</v>
      </c>
      <c r="B103878" s="741"/>
    </row>
    <row r="103879" spans="1:2" hidden="1">
      <c r="A103879" s="741" t="s">
        <v>642</v>
      </c>
      <c r="B103879" s="741"/>
    </row>
    <row r="103880" spans="1:2" hidden="1">
      <c r="A103880" s="741" t="s">
        <v>642</v>
      </c>
      <c r="B103880" s="741"/>
    </row>
    <row r="103881" spans="1:2" hidden="1">
      <c r="A103881" s="741" t="s">
        <v>642</v>
      </c>
      <c r="B103881" s="741"/>
    </row>
    <row r="103882" spans="1:2" hidden="1">
      <c r="A103882" s="741" t="s">
        <v>642</v>
      </c>
      <c r="B103882" s="741"/>
    </row>
    <row r="103883" spans="1:2" hidden="1">
      <c r="A103883" s="741" t="s">
        <v>642</v>
      </c>
      <c r="B103883" s="741"/>
    </row>
    <row r="103884" spans="1:2" hidden="1">
      <c r="A103884" s="741" t="s">
        <v>642</v>
      </c>
      <c r="B103884" s="741"/>
    </row>
    <row r="103885" spans="1:2" hidden="1">
      <c r="A103885" s="741" t="s">
        <v>642</v>
      </c>
      <c r="B103885" s="741"/>
    </row>
    <row r="103886" spans="1:2" hidden="1">
      <c r="A103886" s="741" t="s">
        <v>642</v>
      </c>
      <c r="B103886" s="741"/>
    </row>
    <row r="103887" spans="1:2" hidden="1">
      <c r="A103887" s="741" t="s">
        <v>642</v>
      </c>
      <c r="B103887" s="741"/>
    </row>
    <row r="103888" spans="1:2" hidden="1">
      <c r="A103888" s="741" t="s">
        <v>642</v>
      </c>
      <c r="B103888" s="741"/>
    </row>
    <row r="103889" spans="1:2" hidden="1">
      <c r="A103889" s="741" t="s">
        <v>642</v>
      </c>
      <c r="B103889" s="741"/>
    </row>
    <row r="103890" spans="1:2" hidden="1">
      <c r="A103890" s="741" t="s">
        <v>642</v>
      </c>
      <c r="B103890" s="741"/>
    </row>
    <row r="103891" spans="1:2" hidden="1">
      <c r="A103891" s="741" t="s">
        <v>642</v>
      </c>
      <c r="B103891" s="741"/>
    </row>
    <row r="103892" spans="1:2" hidden="1">
      <c r="A103892" s="741" t="s">
        <v>642</v>
      </c>
      <c r="B103892" s="741"/>
    </row>
    <row r="103893" spans="1:2" hidden="1">
      <c r="A103893" s="741" t="s">
        <v>642</v>
      </c>
      <c r="B103893" s="741"/>
    </row>
    <row r="103894" spans="1:2" hidden="1">
      <c r="A103894" s="741" t="s">
        <v>642</v>
      </c>
      <c r="B103894" s="741"/>
    </row>
    <row r="103895" spans="1:2" hidden="1">
      <c r="A103895" s="741" t="s">
        <v>642</v>
      </c>
      <c r="B103895" s="741"/>
    </row>
    <row r="103896" spans="1:2" hidden="1">
      <c r="A103896" s="741" t="s">
        <v>642</v>
      </c>
      <c r="B103896" s="741"/>
    </row>
    <row r="103897" spans="1:2" hidden="1">
      <c r="A103897" s="741" t="s">
        <v>642</v>
      </c>
      <c r="B103897" s="741"/>
    </row>
    <row r="103898" spans="1:2" hidden="1">
      <c r="A103898" s="741" t="s">
        <v>642</v>
      </c>
      <c r="B103898" s="741"/>
    </row>
    <row r="103899" spans="1:2" hidden="1">
      <c r="A103899" s="741" t="s">
        <v>642</v>
      </c>
      <c r="B103899" s="741"/>
    </row>
    <row r="103900" spans="1:2" hidden="1">
      <c r="A103900" s="741" t="s">
        <v>642</v>
      </c>
      <c r="B103900" s="741"/>
    </row>
    <row r="103901" spans="1:2" hidden="1">
      <c r="A103901" s="741" t="s">
        <v>642</v>
      </c>
      <c r="B103901" s="741"/>
    </row>
    <row r="103902" spans="1:2" hidden="1">
      <c r="A103902" s="741" t="s">
        <v>642</v>
      </c>
      <c r="B103902" s="741"/>
    </row>
    <row r="103903" spans="1:2" hidden="1">
      <c r="A103903" s="741" t="s">
        <v>642</v>
      </c>
      <c r="B103903" s="741"/>
    </row>
    <row r="103904" spans="1:2" hidden="1">
      <c r="A103904" s="741" t="s">
        <v>642</v>
      </c>
      <c r="B103904" s="741"/>
    </row>
    <row r="103905" spans="1:2" hidden="1">
      <c r="A103905" s="741" t="s">
        <v>642</v>
      </c>
      <c r="B103905" s="741"/>
    </row>
    <row r="103906" spans="1:2" hidden="1">
      <c r="A103906" s="741" t="s">
        <v>642</v>
      </c>
      <c r="B103906" s="741"/>
    </row>
    <row r="103907" spans="1:2" hidden="1">
      <c r="A103907" s="741" t="s">
        <v>642</v>
      </c>
      <c r="B103907" s="741"/>
    </row>
    <row r="103908" spans="1:2" hidden="1">
      <c r="A103908" s="741" t="s">
        <v>642</v>
      </c>
      <c r="B103908" s="741"/>
    </row>
    <row r="103909" spans="1:2" hidden="1">
      <c r="A103909" s="741" t="s">
        <v>642</v>
      </c>
      <c r="B103909" s="741"/>
    </row>
    <row r="103910" spans="1:2" hidden="1">
      <c r="A103910" s="741" t="s">
        <v>642</v>
      </c>
      <c r="B103910" s="741"/>
    </row>
    <row r="103911" spans="1:2" hidden="1">
      <c r="A103911" s="741" t="s">
        <v>642</v>
      </c>
      <c r="B103911" s="741"/>
    </row>
    <row r="103912" spans="1:2" hidden="1">
      <c r="A103912" s="741" t="s">
        <v>642</v>
      </c>
      <c r="B103912" s="741"/>
    </row>
    <row r="103913" spans="1:2" hidden="1">
      <c r="A103913" s="741" t="s">
        <v>642</v>
      </c>
      <c r="B103913" s="741"/>
    </row>
    <row r="103914" spans="1:2" hidden="1">
      <c r="A103914" s="741" t="s">
        <v>642</v>
      </c>
      <c r="B103914" s="741"/>
    </row>
    <row r="103915" spans="1:2" hidden="1">
      <c r="A103915" s="741" t="s">
        <v>642</v>
      </c>
      <c r="B103915" s="741"/>
    </row>
    <row r="103916" spans="1:2" hidden="1">
      <c r="A103916" s="741" t="s">
        <v>642</v>
      </c>
      <c r="B103916" s="741"/>
    </row>
    <row r="103917" spans="1:2" hidden="1">
      <c r="A103917" s="741" t="s">
        <v>642</v>
      </c>
      <c r="B103917" s="741"/>
    </row>
    <row r="103918" spans="1:2" hidden="1">
      <c r="A103918" s="741" t="s">
        <v>642</v>
      </c>
      <c r="B103918" s="741"/>
    </row>
    <row r="103919" spans="1:2" hidden="1">
      <c r="A103919" s="741" t="s">
        <v>642</v>
      </c>
      <c r="B103919" s="741"/>
    </row>
    <row r="103920" spans="1:2" hidden="1">
      <c r="A103920" s="741" t="s">
        <v>642</v>
      </c>
      <c r="B103920" s="741"/>
    </row>
    <row r="103921" spans="1:2" hidden="1">
      <c r="A103921" s="741" t="s">
        <v>642</v>
      </c>
      <c r="B103921" s="741"/>
    </row>
    <row r="103922" spans="1:2" hidden="1">
      <c r="A103922" s="741" t="s">
        <v>642</v>
      </c>
      <c r="B103922" s="741"/>
    </row>
    <row r="103923" spans="1:2" hidden="1">
      <c r="A103923" s="741" t="s">
        <v>642</v>
      </c>
      <c r="B103923" s="741"/>
    </row>
    <row r="103924" spans="1:2" hidden="1">
      <c r="A103924" s="741" t="s">
        <v>642</v>
      </c>
      <c r="B103924" s="741"/>
    </row>
    <row r="103925" spans="1:2" hidden="1">
      <c r="A103925" s="741" t="s">
        <v>642</v>
      </c>
      <c r="B103925" s="741"/>
    </row>
    <row r="103926" spans="1:2" hidden="1">
      <c r="A103926" s="741" t="s">
        <v>642</v>
      </c>
      <c r="B103926" s="741"/>
    </row>
    <row r="103927" spans="1:2" hidden="1">
      <c r="A103927" s="741" t="s">
        <v>642</v>
      </c>
      <c r="B103927" s="741"/>
    </row>
    <row r="103928" spans="1:2" hidden="1">
      <c r="A103928" s="741" t="s">
        <v>642</v>
      </c>
      <c r="B103928" s="741"/>
    </row>
    <row r="103929" spans="1:2" hidden="1">
      <c r="A103929" s="741" t="s">
        <v>642</v>
      </c>
      <c r="B103929" s="741"/>
    </row>
    <row r="103930" spans="1:2" hidden="1">
      <c r="A103930" s="741" t="s">
        <v>642</v>
      </c>
      <c r="B103930" s="741"/>
    </row>
    <row r="103931" spans="1:2" hidden="1">
      <c r="A103931" s="741" t="s">
        <v>642</v>
      </c>
      <c r="B103931" s="741"/>
    </row>
    <row r="103932" spans="1:2" hidden="1">
      <c r="A103932" s="741" t="s">
        <v>642</v>
      </c>
      <c r="B103932" s="741"/>
    </row>
    <row r="103933" spans="1:2" hidden="1">
      <c r="A103933" s="741" t="s">
        <v>642</v>
      </c>
      <c r="B103933" s="741"/>
    </row>
    <row r="103934" spans="1:2" hidden="1">
      <c r="A103934" s="741" t="s">
        <v>642</v>
      </c>
      <c r="B103934" s="741"/>
    </row>
    <row r="103935" spans="1:2" hidden="1">
      <c r="A103935" s="741" t="s">
        <v>642</v>
      </c>
      <c r="B103935" s="741"/>
    </row>
    <row r="103936" spans="1:2" hidden="1">
      <c r="A103936" s="741" t="s">
        <v>642</v>
      </c>
      <c r="B103936" s="741"/>
    </row>
    <row r="103937" spans="1:2" hidden="1">
      <c r="A103937" s="741" t="s">
        <v>642</v>
      </c>
      <c r="B103937" s="741"/>
    </row>
    <row r="103938" spans="1:2" hidden="1">
      <c r="A103938" s="741" t="s">
        <v>642</v>
      </c>
      <c r="B103938" s="741"/>
    </row>
    <row r="103939" spans="1:2" hidden="1">
      <c r="A103939" s="741" t="s">
        <v>642</v>
      </c>
      <c r="B103939" s="741"/>
    </row>
    <row r="103940" spans="1:2" hidden="1">
      <c r="A103940" s="741" t="s">
        <v>642</v>
      </c>
      <c r="B103940" s="741"/>
    </row>
    <row r="103941" spans="1:2" hidden="1">
      <c r="A103941" s="741" t="s">
        <v>642</v>
      </c>
      <c r="B103941" s="741"/>
    </row>
    <row r="103942" spans="1:2" hidden="1">
      <c r="A103942" s="741" t="s">
        <v>642</v>
      </c>
      <c r="B103942" s="741"/>
    </row>
    <row r="103943" spans="1:2" hidden="1">
      <c r="A103943" s="741" t="s">
        <v>642</v>
      </c>
      <c r="B103943" s="741"/>
    </row>
    <row r="103944" spans="1:2" hidden="1">
      <c r="A103944" s="741" t="s">
        <v>642</v>
      </c>
      <c r="B103944" s="741"/>
    </row>
    <row r="103945" spans="1:2" hidden="1">
      <c r="A103945" s="741" t="s">
        <v>642</v>
      </c>
      <c r="B103945" s="741"/>
    </row>
    <row r="103946" spans="1:2" hidden="1">
      <c r="A103946" s="741" t="s">
        <v>642</v>
      </c>
      <c r="B103946" s="741"/>
    </row>
    <row r="103947" spans="1:2" hidden="1">
      <c r="A103947" s="741" t="s">
        <v>642</v>
      </c>
      <c r="B103947" s="741"/>
    </row>
    <row r="103948" spans="1:2" hidden="1">
      <c r="A103948" s="741" t="s">
        <v>642</v>
      </c>
      <c r="B103948" s="741"/>
    </row>
    <row r="103949" spans="1:2" hidden="1">
      <c r="A103949" s="741" t="s">
        <v>642</v>
      </c>
      <c r="B103949" s="741"/>
    </row>
    <row r="103950" spans="1:2" hidden="1">
      <c r="A103950" s="741" t="s">
        <v>642</v>
      </c>
      <c r="B103950" s="741"/>
    </row>
    <row r="103951" spans="1:2" hidden="1">
      <c r="A103951" s="741" t="s">
        <v>642</v>
      </c>
      <c r="B103951" s="741"/>
    </row>
    <row r="103952" spans="1:2" hidden="1">
      <c r="A103952" s="741" t="s">
        <v>642</v>
      </c>
      <c r="B103952" s="741"/>
    </row>
    <row r="103953" spans="1:2" hidden="1">
      <c r="A103953" s="741" t="s">
        <v>642</v>
      </c>
      <c r="B103953" s="741"/>
    </row>
    <row r="103954" spans="1:2" hidden="1">
      <c r="A103954" s="741" t="s">
        <v>642</v>
      </c>
      <c r="B103954" s="741"/>
    </row>
    <row r="103955" spans="1:2" hidden="1">
      <c r="A103955" s="741" t="s">
        <v>642</v>
      </c>
      <c r="B103955" s="741"/>
    </row>
    <row r="103956" spans="1:2" hidden="1">
      <c r="A103956" s="741" t="s">
        <v>642</v>
      </c>
      <c r="B103956" s="741"/>
    </row>
    <row r="103957" spans="1:2" hidden="1">
      <c r="A103957" s="741" t="s">
        <v>642</v>
      </c>
      <c r="B103957" s="741"/>
    </row>
    <row r="103958" spans="1:2" hidden="1">
      <c r="A103958" s="741" t="s">
        <v>642</v>
      </c>
      <c r="B103958" s="741"/>
    </row>
    <row r="103959" spans="1:2" hidden="1">
      <c r="A103959" s="741" t="s">
        <v>642</v>
      </c>
      <c r="B103959" s="741"/>
    </row>
    <row r="103960" spans="1:2" hidden="1">
      <c r="A103960" s="741" t="s">
        <v>642</v>
      </c>
      <c r="B103960" s="741"/>
    </row>
    <row r="103961" spans="1:2" hidden="1">
      <c r="A103961" s="741" t="s">
        <v>642</v>
      </c>
      <c r="B103961" s="741"/>
    </row>
    <row r="103962" spans="1:2" hidden="1">
      <c r="A103962" s="741" t="s">
        <v>642</v>
      </c>
      <c r="B103962" s="741"/>
    </row>
    <row r="103963" spans="1:2" hidden="1">
      <c r="A103963" s="741" t="s">
        <v>642</v>
      </c>
      <c r="B103963" s="741"/>
    </row>
    <row r="103964" spans="1:2" hidden="1">
      <c r="A103964" s="741" t="s">
        <v>642</v>
      </c>
      <c r="B103964" s="741"/>
    </row>
    <row r="103965" spans="1:2" hidden="1">
      <c r="A103965" s="741" t="s">
        <v>642</v>
      </c>
      <c r="B103965" s="741"/>
    </row>
    <row r="103966" spans="1:2" hidden="1">
      <c r="A103966" s="741" t="s">
        <v>642</v>
      </c>
      <c r="B103966" s="741"/>
    </row>
    <row r="103967" spans="1:2" hidden="1">
      <c r="A103967" s="741" t="s">
        <v>642</v>
      </c>
      <c r="B103967" s="741"/>
    </row>
    <row r="103968" spans="1:2" hidden="1">
      <c r="A103968" s="741" t="s">
        <v>642</v>
      </c>
      <c r="B103968" s="741"/>
    </row>
    <row r="103969" spans="1:2" hidden="1">
      <c r="A103969" s="741" t="s">
        <v>642</v>
      </c>
      <c r="B103969" s="741"/>
    </row>
    <row r="103970" spans="1:2" hidden="1">
      <c r="A103970" s="741" t="s">
        <v>642</v>
      </c>
      <c r="B103970" s="741"/>
    </row>
    <row r="103971" spans="1:2" hidden="1">
      <c r="A103971" s="741" t="s">
        <v>642</v>
      </c>
      <c r="B103971" s="741"/>
    </row>
    <row r="103972" spans="1:2" hidden="1">
      <c r="A103972" s="741" t="s">
        <v>642</v>
      </c>
      <c r="B103972" s="741"/>
    </row>
    <row r="103973" spans="1:2" hidden="1">
      <c r="A103973" s="741" t="s">
        <v>642</v>
      </c>
      <c r="B103973" s="741"/>
    </row>
    <row r="103974" spans="1:2" hidden="1">
      <c r="A103974" s="741" t="s">
        <v>642</v>
      </c>
      <c r="B103974" s="741"/>
    </row>
    <row r="103975" spans="1:2" hidden="1">
      <c r="A103975" s="741" t="s">
        <v>642</v>
      </c>
      <c r="B103975" s="741"/>
    </row>
    <row r="103976" spans="1:2" hidden="1">
      <c r="A103976" s="741" t="s">
        <v>642</v>
      </c>
      <c r="B103976" s="741"/>
    </row>
    <row r="103977" spans="1:2" hidden="1">
      <c r="A103977" s="741" t="s">
        <v>642</v>
      </c>
      <c r="B103977" s="741"/>
    </row>
    <row r="103978" spans="1:2" hidden="1">
      <c r="A103978" s="741" t="s">
        <v>642</v>
      </c>
      <c r="B103978" s="741"/>
    </row>
    <row r="103979" spans="1:2" hidden="1">
      <c r="A103979" s="741" t="s">
        <v>642</v>
      </c>
      <c r="B103979" s="741"/>
    </row>
    <row r="103980" spans="1:2" hidden="1">
      <c r="A103980" s="741" t="s">
        <v>642</v>
      </c>
      <c r="B103980" s="741"/>
    </row>
    <row r="103981" spans="1:2" hidden="1">
      <c r="A103981" s="741" t="s">
        <v>642</v>
      </c>
      <c r="B103981" s="741"/>
    </row>
    <row r="103982" spans="1:2" hidden="1">
      <c r="A103982" s="741" t="s">
        <v>642</v>
      </c>
      <c r="B103982" s="741"/>
    </row>
    <row r="103983" spans="1:2" hidden="1">
      <c r="A103983" s="741" t="s">
        <v>642</v>
      </c>
      <c r="B103983" s="741"/>
    </row>
    <row r="103984" spans="1:2" hidden="1">
      <c r="A103984" s="741" t="s">
        <v>642</v>
      </c>
      <c r="B103984" s="741"/>
    </row>
    <row r="103985" spans="1:2" hidden="1">
      <c r="A103985" s="741" t="s">
        <v>642</v>
      </c>
      <c r="B103985" s="741"/>
    </row>
    <row r="103986" spans="1:2" hidden="1">
      <c r="A103986" s="741" t="s">
        <v>642</v>
      </c>
      <c r="B103986" s="741"/>
    </row>
    <row r="103987" spans="1:2" hidden="1">
      <c r="A103987" s="741" t="s">
        <v>642</v>
      </c>
      <c r="B103987" s="741"/>
    </row>
    <row r="103988" spans="1:2" hidden="1">
      <c r="A103988" s="741" t="s">
        <v>642</v>
      </c>
      <c r="B103988" s="741"/>
    </row>
    <row r="103989" spans="1:2" hidden="1">
      <c r="A103989" s="741" t="s">
        <v>642</v>
      </c>
      <c r="B103989" s="741"/>
    </row>
    <row r="103990" spans="1:2" hidden="1">
      <c r="A103990" s="741" t="s">
        <v>642</v>
      </c>
      <c r="B103990" s="741"/>
    </row>
    <row r="103991" spans="1:2" hidden="1">
      <c r="A103991" s="741" t="s">
        <v>642</v>
      </c>
      <c r="B103991" s="741"/>
    </row>
    <row r="103992" spans="1:2" hidden="1">
      <c r="A103992" s="741" t="s">
        <v>642</v>
      </c>
      <c r="B103992" s="741"/>
    </row>
    <row r="103993" spans="1:2" hidden="1">
      <c r="A103993" s="741" t="s">
        <v>642</v>
      </c>
      <c r="B103993" s="741"/>
    </row>
    <row r="103994" spans="1:2" hidden="1">
      <c r="A103994" s="741" t="s">
        <v>642</v>
      </c>
      <c r="B103994" s="741"/>
    </row>
    <row r="103995" spans="1:2" hidden="1">
      <c r="A103995" s="741" t="s">
        <v>642</v>
      </c>
      <c r="B103995" s="741"/>
    </row>
    <row r="103996" spans="1:2" hidden="1">
      <c r="A103996" s="741" t="s">
        <v>642</v>
      </c>
      <c r="B103996" s="741"/>
    </row>
    <row r="103997" spans="1:2" hidden="1">
      <c r="A103997" s="741" t="s">
        <v>642</v>
      </c>
      <c r="B103997" s="741"/>
    </row>
    <row r="103998" spans="1:2" hidden="1">
      <c r="A103998" s="741" t="s">
        <v>642</v>
      </c>
      <c r="B103998" s="741"/>
    </row>
    <row r="103999" spans="1:2" hidden="1">
      <c r="A103999" s="741" t="s">
        <v>642</v>
      </c>
      <c r="B103999" s="741"/>
    </row>
    <row r="104000" spans="1:2" hidden="1">
      <c r="A104000" s="741" t="s">
        <v>642</v>
      </c>
      <c r="B104000" s="741"/>
    </row>
    <row r="104001" spans="1:2" hidden="1">
      <c r="A104001" s="741" t="s">
        <v>642</v>
      </c>
      <c r="B104001" s="741"/>
    </row>
    <row r="104002" spans="1:2" hidden="1">
      <c r="A104002" s="741" t="s">
        <v>642</v>
      </c>
      <c r="B104002" s="741"/>
    </row>
    <row r="104003" spans="1:2" hidden="1">
      <c r="A104003" s="741" t="s">
        <v>642</v>
      </c>
      <c r="B104003" s="741"/>
    </row>
    <row r="104004" spans="1:2" hidden="1">
      <c r="A104004" s="741" t="s">
        <v>642</v>
      </c>
      <c r="B104004" s="741"/>
    </row>
    <row r="104005" spans="1:2" hidden="1">
      <c r="A104005" s="741" t="s">
        <v>642</v>
      </c>
      <c r="B104005" s="741"/>
    </row>
    <row r="104006" spans="1:2" hidden="1">
      <c r="A104006" s="741" t="s">
        <v>642</v>
      </c>
      <c r="B104006" s="741"/>
    </row>
    <row r="104007" spans="1:2" hidden="1">
      <c r="A104007" s="741" t="s">
        <v>642</v>
      </c>
      <c r="B104007" s="741"/>
    </row>
    <row r="104008" spans="1:2" hidden="1">
      <c r="A104008" s="741" t="s">
        <v>642</v>
      </c>
      <c r="B104008" s="741"/>
    </row>
    <row r="104009" spans="1:2" hidden="1">
      <c r="A104009" s="741" t="s">
        <v>642</v>
      </c>
      <c r="B104009" s="741"/>
    </row>
    <row r="104010" spans="1:2" hidden="1">
      <c r="A104010" s="741" t="s">
        <v>642</v>
      </c>
      <c r="B104010" s="741"/>
    </row>
    <row r="104011" spans="1:2" hidden="1">
      <c r="A104011" s="741" t="s">
        <v>642</v>
      </c>
      <c r="B104011" s="741"/>
    </row>
    <row r="104012" spans="1:2" hidden="1">
      <c r="A104012" s="741" t="s">
        <v>642</v>
      </c>
      <c r="B104012" s="741"/>
    </row>
    <row r="104013" spans="1:2" hidden="1">
      <c r="A104013" s="741" t="s">
        <v>642</v>
      </c>
      <c r="B104013" s="741"/>
    </row>
    <row r="104014" spans="1:2" hidden="1">
      <c r="A104014" s="741" t="s">
        <v>642</v>
      </c>
      <c r="B104014" s="741"/>
    </row>
    <row r="104015" spans="1:2" hidden="1">
      <c r="A104015" s="741" t="s">
        <v>642</v>
      </c>
      <c r="B104015" s="741"/>
    </row>
    <row r="104016" spans="1:2" hidden="1">
      <c r="A104016" s="741" t="s">
        <v>642</v>
      </c>
      <c r="B104016" s="741"/>
    </row>
    <row r="104017" spans="1:2" hidden="1">
      <c r="A104017" s="741" t="s">
        <v>642</v>
      </c>
      <c r="B104017" s="741"/>
    </row>
    <row r="104018" spans="1:2" hidden="1">
      <c r="A104018" s="741" t="s">
        <v>642</v>
      </c>
      <c r="B104018" s="741"/>
    </row>
    <row r="104019" spans="1:2" hidden="1">
      <c r="A104019" s="741" t="s">
        <v>642</v>
      </c>
      <c r="B104019" s="741"/>
    </row>
    <row r="104020" spans="1:2" hidden="1">
      <c r="A104020" s="741" t="s">
        <v>642</v>
      </c>
      <c r="B104020" s="741"/>
    </row>
    <row r="104021" spans="1:2" hidden="1">
      <c r="A104021" s="741" t="s">
        <v>642</v>
      </c>
      <c r="B104021" s="741"/>
    </row>
    <row r="104022" spans="1:2" hidden="1">
      <c r="A104022" s="741" t="s">
        <v>642</v>
      </c>
      <c r="B104022" s="741"/>
    </row>
    <row r="104023" spans="1:2" hidden="1">
      <c r="A104023" s="741" t="s">
        <v>642</v>
      </c>
      <c r="B104023" s="741"/>
    </row>
    <row r="104024" spans="1:2" hidden="1">
      <c r="A104024" s="741" t="s">
        <v>642</v>
      </c>
      <c r="B104024" s="741"/>
    </row>
    <row r="104025" spans="1:2" hidden="1">
      <c r="A104025" s="741" t="s">
        <v>642</v>
      </c>
      <c r="B104025" s="741"/>
    </row>
    <row r="104026" spans="1:2" hidden="1">
      <c r="A104026" s="741" t="s">
        <v>642</v>
      </c>
      <c r="B104026" s="741"/>
    </row>
    <row r="104027" spans="1:2" hidden="1">
      <c r="A104027" s="741" t="s">
        <v>642</v>
      </c>
      <c r="B104027" s="741"/>
    </row>
    <row r="104028" spans="1:2" hidden="1">
      <c r="A104028" s="741" t="s">
        <v>642</v>
      </c>
      <c r="B104028" s="741"/>
    </row>
    <row r="104029" spans="1:2" hidden="1">
      <c r="A104029" s="741" t="s">
        <v>642</v>
      </c>
      <c r="B104029" s="741"/>
    </row>
    <row r="104030" spans="1:2" hidden="1">
      <c r="A104030" s="741" t="s">
        <v>642</v>
      </c>
      <c r="B104030" s="741"/>
    </row>
    <row r="104031" spans="1:2" hidden="1">
      <c r="A104031" s="741" t="s">
        <v>642</v>
      </c>
      <c r="B104031" s="741"/>
    </row>
    <row r="104032" spans="1:2" hidden="1">
      <c r="A104032" s="741" t="s">
        <v>642</v>
      </c>
      <c r="B104032" s="741"/>
    </row>
    <row r="104033" spans="1:2" hidden="1">
      <c r="A104033" s="741" t="s">
        <v>642</v>
      </c>
      <c r="B104033" s="741"/>
    </row>
    <row r="104034" spans="1:2" hidden="1">
      <c r="A104034" s="741" t="s">
        <v>642</v>
      </c>
      <c r="B104034" s="741"/>
    </row>
    <row r="104035" spans="1:2" hidden="1">
      <c r="A104035" s="741" t="s">
        <v>642</v>
      </c>
      <c r="B104035" s="741"/>
    </row>
    <row r="104036" spans="1:2" hidden="1">
      <c r="A104036" s="741" t="s">
        <v>642</v>
      </c>
      <c r="B104036" s="741"/>
    </row>
    <row r="104037" spans="1:2" hidden="1">
      <c r="A104037" s="741" t="s">
        <v>642</v>
      </c>
      <c r="B104037" s="741"/>
    </row>
    <row r="104038" spans="1:2" hidden="1">
      <c r="A104038" s="741" t="s">
        <v>642</v>
      </c>
      <c r="B104038" s="741"/>
    </row>
    <row r="104039" spans="1:2" hidden="1">
      <c r="A104039" s="741" t="s">
        <v>642</v>
      </c>
      <c r="B104039" s="741"/>
    </row>
    <row r="104040" spans="1:2" hidden="1">
      <c r="A104040" s="741" t="s">
        <v>642</v>
      </c>
      <c r="B104040" s="741"/>
    </row>
    <row r="104041" spans="1:2" hidden="1">
      <c r="A104041" s="741" t="s">
        <v>642</v>
      </c>
      <c r="B104041" s="741"/>
    </row>
    <row r="104042" spans="1:2" hidden="1">
      <c r="A104042" s="741" t="s">
        <v>642</v>
      </c>
      <c r="B104042" s="741"/>
    </row>
    <row r="104043" spans="1:2" hidden="1">
      <c r="A104043" s="741" t="s">
        <v>642</v>
      </c>
      <c r="B104043" s="741"/>
    </row>
    <row r="104044" spans="1:2" hidden="1">
      <c r="A104044" s="741" t="s">
        <v>642</v>
      </c>
      <c r="B104044" s="741"/>
    </row>
    <row r="104045" spans="1:2" hidden="1">
      <c r="A104045" s="741" t="s">
        <v>642</v>
      </c>
      <c r="B104045" s="741"/>
    </row>
    <row r="104046" spans="1:2" hidden="1">
      <c r="A104046" s="741" t="s">
        <v>642</v>
      </c>
      <c r="B104046" s="741"/>
    </row>
    <row r="104047" spans="1:2" hidden="1">
      <c r="A104047" s="741" t="s">
        <v>642</v>
      </c>
      <c r="B104047" s="741"/>
    </row>
    <row r="104048" spans="1:2" hidden="1">
      <c r="A104048" s="741" t="s">
        <v>642</v>
      </c>
      <c r="B104048" s="741"/>
    </row>
    <row r="104049" spans="1:2" hidden="1">
      <c r="A104049" s="741" t="s">
        <v>642</v>
      </c>
      <c r="B104049" s="741"/>
    </row>
    <row r="104050" spans="1:2" hidden="1">
      <c r="A104050" s="741" t="s">
        <v>642</v>
      </c>
      <c r="B104050" s="741"/>
    </row>
    <row r="104051" spans="1:2" hidden="1">
      <c r="A104051" s="741" t="s">
        <v>642</v>
      </c>
      <c r="B104051" s="741"/>
    </row>
    <row r="104052" spans="1:2" hidden="1">
      <c r="A104052" s="741" t="s">
        <v>642</v>
      </c>
      <c r="B104052" s="741"/>
    </row>
    <row r="104053" spans="1:2" hidden="1">
      <c r="A104053" s="741" t="s">
        <v>642</v>
      </c>
      <c r="B104053" s="741"/>
    </row>
    <row r="104054" spans="1:2" hidden="1">
      <c r="A104054" s="741" t="s">
        <v>642</v>
      </c>
      <c r="B104054" s="741"/>
    </row>
    <row r="104055" spans="1:2" hidden="1">
      <c r="A104055" s="741" t="s">
        <v>642</v>
      </c>
      <c r="B104055" s="741"/>
    </row>
    <row r="104056" spans="1:2" hidden="1">
      <c r="A104056" s="741" t="s">
        <v>642</v>
      </c>
      <c r="B104056" s="741"/>
    </row>
    <row r="104057" spans="1:2" hidden="1">
      <c r="A104057" s="741" t="s">
        <v>642</v>
      </c>
      <c r="B104057" s="741"/>
    </row>
    <row r="104058" spans="1:2" hidden="1">
      <c r="A104058" s="741" t="s">
        <v>642</v>
      </c>
      <c r="B104058" s="741"/>
    </row>
    <row r="104059" spans="1:2" hidden="1">
      <c r="A104059" s="741" t="s">
        <v>642</v>
      </c>
      <c r="B104059" s="741"/>
    </row>
    <row r="104060" spans="1:2" hidden="1">
      <c r="A104060" s="741" t="s">
        <v>642</v>
      </c>
      <c r="B104060" s="741"/>
    </row>
    <row r="104061" spans="1:2" hidden="1">
      <c r="A104061" s="741" t="s">
        <v>642</v>
      </c>
      <c r="B104061" s="741"/>
    </row>
    <row r="104062" spans="1:2" hidden="1">
      <c r="A104062" s="741" t="s">
        <v>642</v>
      </c>
      <c r="B104062" s="741"/>
    </row>
    <row r="104063" spans="1:2" hidden="1">
      <c r="A104063" s="741" t="s">
        <v>642</v>
      </c>
      <c r="B104063" s="741"/>
    </row>
    <row r="104064" spans="1:2" hidden="1">
      <c r="A104064" s="741" t="s">
        <v>642</v>
      </c>
      <c r="B104064" s="741"/>
    </row>
    <row r="104065" spans="1:2" hidden="1">
      <c r="A104065" s="741" t="s">
        <v>642</v>
      </c>
      <c r="B104065" s="741"/>
    </row>
    <row r="104066" spans="1:2" hidden="1">
      <c r="A104066" s="741" t="s">
        <v>642</v>
      </c>
      <c r="B104066" s="741"/>
    </row>
    <row r="104067" spans="1:2" hidden="1">
      <c r="A104067" s="741" t="s">
        <v>642</v>
      </c>
      <c r="B104067" s="741"/>
    </row>
    <row r="104068" spans="1:2" hidden="1">
      <c r="A104068" s="741" t="s">
        <v>642</v>
      </c>
      <c r="B104068" s="741"/>
    </row>
    <row r="104069" spans="1:2" hidden="1">
      <c r="A104069" s="741" t="s">
        <v>642</v>
      </c>
      <c r="B104069" s="741"/>
    </row>
    <row r="104070" spans="1:2" hidden="1">
      <c r="A104070" s="741" t="s">
        <v>642</v>
      </c>
      <c r="B104070" s="741"/>
    </row>
    <row r="104071" spans="1:2" hidden="1">
      <c r="A104071" s="741" t="s">
        <v>642</v>
      </c>
      <c r="B104071" s="741"/>
    </row>
    <row r="104072" spans="1:2" hidden="1">
      <c r="A104072" s="741" t="s">
        <v>642</v>
      </c>
      <c r="B104072" s="741"/>
    </row>
    <row r="104073" spans="1:2" hidden="1">
      <c r="A104073" s="741" t="s">
        <v>642</v>
      </c>
      <c r="B104073" s="741"/>
    </row>
    <row r="104074" spans="1:2" hidden="1">
      <c r="A104074" s="741" t="s">
        <v>642</v>
      </c>
      <c r="B104074" s="741"/>
    </row>
    <row r="104075" spans="1:2" hidden="1">
      <c r="A104075" s="741" t="s">
        <v>642</v>
      </c>
      <c r="B104075" s="741"/>
    </row>
    <row r="104076" spans="1:2" hidden="1">
      <c r="A104076" s="741" t="s">
        <v>642</v>
      </c>
      <c r="B104076" s="741"/>
    </row>
    <row r="104077" spans="1:2" hidden="1">
      <c r="A104077" s="741" t="s">
        <v>642</v>
      </c>
      <c r="B104077" s="741"/>
    </row>
    <row r="104078" spans="1:2" hidden="1">
      <c r="A104078" s="741" t="s">
        <v>642</v>
      </c>
      <c r="B104078" s="741"/>
    </row>
    <row r="104079" spans="1:2" hidden="1">
      <c r="A104079" s="741" t="s">
        <v>642</v>
      </c>
      <c r="B104079" s="741"/>
    </row>
    <row r="104080" spans="1:2" hidden="1">
      <c r="A104080" s="741" t="s">
        <v>642</v>
      </c>
      <c r="B104080" s="741"/>
    </row>
    <row r="104081" spans="1:2" hidden="1">
      <c r="A104081" s="741" t="s">
        <v>642</v>
      </c>
      <c r="B104081" s="741"/>
    </row>
    <row r="104082" spans="1:2" hidden="1">
      <c r="A104082" s="741" t="s">
        <v>642</v>
      </c>
      <c r="B104082" s="741"/>
    </row>
    <row r="104083" spans="1:2" hidden="1">
      <c r="A104083" s="741" t="s">
        <v>642</v>
      </c>
      <c r="B104083" s="741"/>
    </row>
    <row r="104084" spans="1:2" hidden="1">
      <c r="A104084" s="741" t="s">
        <v>642</v>
      </c>
      <c r="B104084" s="741"/>
    </row>
    <row r="104085" spans="1:2" hidden="1">
      <c r="A104085" s="741" t="s">
        <v>642</v>
      </c>
      <c r="B104085" s="741"/>
    </row>
    <row r="104086" spans="1:2" hidden="1">
      <c r="A104086" s="741" t="s">
        <v>642</v>
      </c>
      <c r="B104086" s="741"/>
    </row>
    <row r="104087" spans="1:2" hidden="1">
      <c r="A104087" s="741" t="s">
        <v>642</v>
      </c>
      <c r="B104087" s="741"/>
    </row>
    <row r="104088" spans="1:2" hidden="1">
      <c r="A104088" s="741" t="s">
        <v>642</v>
      </c>
      <c r="B104088" s="741"/>
    </row>
    <row r="104089" spans="1:2" hidden="1">
      <c r="A104089" s="741" t="s">
        <v>642</v>
      </c>
      <c r="B104089" s="741"/>
    </row>
    <row r="104090" spans="1:2" hidden="1">
      <c r="A104090" s="741" t="s">
        <v>642</v>
      </c>
      <c r="B104090" s="741"/>
    </row>
    <row r="104091" spans="1:2" hidden="1">
      <c r="A104091" s="741" t="s">
        <v>642</v>
      </c>
      <c r="B104091" s="741"/>
    </row>
    <row r="104092" spans="1:2" hidden="1">
      <c r="A104092" s="741" t="s">
        <v>642</v>
      </c>
      <c r="B104092" s="741"/>
    </row>
    <row r="104093" spans="1:2" hidden="1">
      <c r="A104093" s="741" t="s">
        <v>642</v>
      </c>
      <c r="B104093" s="741"/>
    </row>
    <row r="104094" spans="1:2" hidden="1">
      <c r="A104094" s="741" t="s">
        <v>642</v>
      </c>
      <c r="B104094" s="741"/>
    </row>
    <row r="104095" spans="1:2" hidden="1">
      <c r="A104095" s="741" t="s">
        <v>642</v>
      </c>
      <c r="B104095" s="741"/>
    </row>
    <row r="104096" spans="1:2" hidden="1">
      <c r="A104096" s="741" t="s">
        <v>642</v>
      </c>
      <c r="B104096" s="741"/>
    </row>
    <row r="104097" spans="1:2" hidden="1">
      <c r="A104097" s="741" t="s">
        <v>642</v>
      </c>
      <c r="B104097" s="741"/>
    </row>
    <row r="104098" spans="1:2" hidden="1">
      <c r="A104098" s="741" t="s">
        <v>642</v>
      </c>
      <c r="B104098" s="741"/>
    </row>
    <row r="104099" spans="1:2" hidden="1">
      <c r="A104099" s="741" t="s">
        <v>642</v>
      </c>
      <c r="B104099" s="741"/>
    </row>
    <row r="104100" spans="1:2" hidden="1">
      <c r="A104100" s="741" t="s">
        <v>642</v>
      </c>
      <c r="B104100" s="741"/>
    </row>
    <row r="104101" spans="1:2" hidden="1">
      <c r="A104101" s="741" t="s">
        <v>642</v>
      </c>
      <c r="B104101" s="741"/>
    </row>
    <row r="104102" spans="1:2" hidden="1">
      <c r="A104102" s="741" t="s">
        <v>642</v>
      </c>
      <c r="B104102" s="741"/>
    </row>
    <row r="104103" spans="1:2" hidden="1">
      <c r="A104103" s="741" t="s">
        <v>642</v>
      </c>
      <c r="B104103" s="741"/>
    </row>
    <row r="104104" spans="1:2" hidden="1">
      <c r="A104104" s="741" t="s">
        <v>642</v>
      </c>
      <c r="B104104" s="741"/>
    </row>
    <row r="104105" spans="1:2" hidden="1">
      <c r="A104105" s="741" t="s">
        <v>642</v>
      </c>
      <c r="B104105" s="741"/>
    </row>
    <row r="104106" spans="1:2" hidden="1">
      <c r="A104106" s="741" t="s">
        <v>642</v>
      </c>
      <c r="B104106" s="741"/>
    </row>
    <row r="104107" spans="1:2" hidden="1">
      <c r="A104107" s="741" t="s">
        <v>642</v>
      </c>
      <c r="B104107" s="741"/>
    </row>
    <row r="104108" spans="1:2" hidden="1">
      <c r="A104108" s="741" t="s">
        <v>642</v>
      </c>
      <c r="B104108" s="741"/>
    </row>
    <row r="104109" spans="1:2" hidden="1">
      <c r="A104109" s="741" t="s">
        <v>642</v>
      </c>
      <c r="B104109" s="741"/>
    </row>
    <row r="104110" spans="1:2" hidden="1">
      <c r="A104110" s="741" t="s">
        <v>642</v>
      </c>
      <c r="B104110" s="741"/>
    </row>
    <row r="104111" spans="1:2" hidden="1">
      <c r="A104111" s="741" t="s">
        <v>642</v>
      </c>
      <c r="B104111" s="741"/>
    </row>
    <row r="104112" spans="1:2" hidden="1">
      <c r="A104112" s="741" t="s">
        <v>642</v>
      </c>
      <c r="B104112" s="741"/>
    </row>
    <row r="104113" spans="1:2" hidden="1">
      <c r="A104113" s="741" t="s">
        <v>642</v>
      </c>
      <c r="B104113" s="741"/>
    </row>
    <row r="104114" spans="1:2" hidden="1">
      <c r="A104114" s="741" t="s">
        <v>642</v>
      </c>
      <c r="B104114" s="741"/>
    </row>
    <row r="104115" spans="1:2" hidden="1">
      <c r="A104115" s="741" t="s">
        <v>642</v>
      </c>
      <c r="B104115" s="741"/>
    </row>
    <row r="104116" spans="1:2" hidden="1">
      <c r="A104116" s="741" t="s">
        <v>642</v>
      </c>
      <c r="B104116" s="741"/>
    </row>
    <row r="104117" spans="1:2" hidden="1">
      <c r="A104117" s="741" t="s">
        <v>642</v>
      </c>
      <c r="B104117" s="741"/>
    </row>
    <row r="104118" spans="1:2" hidden="1">
      <c r="A104118" s="741" t="s">
        <v>642</v>
      </c>
      <c r="B104118" s="741"/>
    </row>
    <row r="104119" spans="1:2" hidden="1">
      <c r="A104119" s="741" t="s">
        <v>642</v>
      </c>
      <c r="B104119" s="741"/>
    </row>
    <row r="104120" spans="1:2" hidden="1">
      <c r="A104120" s="741" t="s">
        <v>642</v>
      </c>
      <c r="B104120" s="741"/>
    </row>
    <row r="104121" spans="1:2" hidden="1">
      <c r="A104121" s="741" t="s">
        <v>642</v>
      </c>
      <c r="B104121" s="741"/>
    </row>
    <row r="104122" spans="1:2" hidden="1">
      <c r="A104122" s="741" t="s">
        <v>642</v>
      </c>
      <c r="B104122" s="741"/>
    </row>
    <row r="104123" spans="1:2" hidden="1">
      <c r="A104123" s="741" t="s">
        <v>642</v>
      </c>
      <c r="B104123" s="741"/>
    </row>
    <row r="104124" spans="1:2" hidden="1">
      <c r="A104124" s="741" t="s">
        <v>642</v>
      </c>
      <c r="B104124" s="741"/>
    </row>
    <row r="104125" spans="1:2" hidden="1">
      <c r="A104125" s="741" t="s">
        <v>642</v>
      </c>
      <c r="B104125" s="741"/>
    </row>
    <row r="104126" spans="1:2" hidden="1">
      <c r="A104126" s="741" t="s">
        <v>642</v>
      </c>
      <c r="B104126" s="741"/>
    </row>
    <row r="104127" spans="1:2" hidden="1">
      <c r="A104127" s="741" t="s">
        <v>642</v>
      </c>
      <c r="B104127" s="741"/>
    </row>
    <row r="104128" spans="1:2" hidden="1">
      <c r="A104128" s="741" t="s">
        <v>642</v>
      </c>
      <c r="B104128" s="741"/>
    </row>
    <row r="104129" spans="1:2" hidden="1">
      <c r="A104129" s="741" t="s">
        <v>642</v>
      </c>
      <c r="B104129" s="741"/>
    </row>
    <row r="104130" spans="1:2" hidden="1">
      <c r="A104130" s="741" t="s">
        <v>642</v>
      </c>
      <c r="B104130" s="741"/>
    </row>
    <row r="104131" spans="1:2" hidden="1">
      <c r="A104131" s="741" t="s">
        <v>642</v>
      </c>
      <c r="B104131" s="741"/>
    </row>
    <row r="104132" spans="1:2" hidden="1">
      <c r="A104132" s="741" t="s">
        <v>642</v>
      </c>
      <c r="B104132" s="741"/>
    </row>
    <row r="104133" spans="1:2" hidden="1">
      <c r="A104133" s="741" t="s">
        <v>642</v>
      </c>
      <c r="B104133" s="741"/>
    </row>
    <row r="104134" spans="1:2" hidden="1">
      <c r="A104134" s="741" t="s">
        <v>642</v>
      </c>
      <c r="B104134" s="741"/>
    </row>
    <row r="104135" spans="1:2" hidden="1">
      <c r="A104135" s="741" t="s">
        <v>642</v>
      </c>
      <c r="B104135" s="741"/>
    </row>
    <row r="104136" spans="1:2" hidden="1">
      <c r="A104136" s="741" t="s">
        <v>642</v>
      </c>
      <c r="B104136" s="741"/>
    </row>
    <row r="104137" spans="1:2" hidden="1">
      <c r="A104137" s="741" t="s">
        <v>642</v>
      </c>
      <c r="B104137" s="741"/>
    </row>
    <row r="104138" spans="1:2" hidden="1">
      <c r="A104138" s="741" t="s">
        <v>642</v>
      </c>
      <c r="B104138" s="741"/>
    </row>
    <row r="104139" spans="1:2" hidden="1">
      <c r="A104139" s="741" t="s">
        <v>642</v>
      </c>
      <c r="B104139" s="741"/>
    </row>
    <row r="104140" spans="1:2" hidden="1">
      <c r="A104140" s="741" t="s">
        <v>642</v>
      </c>
      <c r="B104140" s="741"/>
    </row>
    <row r="104141" spans="1:2" hidden="1">
      <c r="A104141" s="741" t="s">
        <v>642</v>
      </c>
      <c r="B104141" s="741"/>
    </row>
    <row r="104142" spans="1:2" hidden="1">
      <c r="A104142" s="741" t="s">
        <v>642</v>
      </c>
      <c r="B104142" s="741"/>
    </row>
    <row r="104143" spans="1:2" hidden="1">
      <c r="A104143" s="741" t="s">
        <v>642</v>
      </c>
      <c r="B104143" s="741"/>
    </row>
    <row r="104144" spans="1:2" hidden="1">
      <c r="A104144" s="741" t="s">
        <v>642</v>
      </c>
      <c r="B104144" s="741"/>
    </row>
    <row r="104145" spans="1:2" hidden="1">
      <c r="A104145" s="741" t="s">
        <v>642</v>
      </c>
      <c r="B104145" s="741"/>
    </row>
    <row r="104146" spans="1:2" hidden="1">
      <c r="A104146" s="741" t="s">
        <v>642</v>
      </c>
      <c r="B104146" s="741"/>
    </row>
    <row r="104147" spans="1:2" hidden="1">
      <c r="A104147" s="741" t="s">
        <v>642</v>
      </c>
      <c r="B104147" s="741"/>
    </row>
    <row r="104148" spans="1:2" hidden="1">
      <c r="A104148" s="741" t="s">
        <v>642</v>
      </c>
      <c r="B104148" s="741"/>
    </row>
    <row r="104149" spans="1:2" hidden="1">
      <c r="A104149" s="741" t="s">
        <v>642</v>
      </c>
      <c r="B104149" s="741"/>
    </row>
    <row r="104150" spans="1:2" hidden="1">
      <c r="A104150" s="741" t="s">
        <v>642</v>
      </c>
      <c r="B104150" s="741"/>
    </row>
    <row r="104151" spans="1:2" hidden="1">
      <c r="A104151" s="741" t="s">
        <v>642</v>
      </c>
      <c r="B104151" s="741"/>
    </row>
    <row r="104152" spans="1:2" hidden="1">
      <c r="A104152" s="741" t="s">
        <v>642</v>
      </c>
      <c r="B104152" s="741"/>
    </row>
    <row r="104153" spans="1:2" hidden="1">
      <c r="A104153" s="741" t="s">
        <v>642</v>
      </c>
      <c r="B104153" s="741"/>
    </row>
    <row r="104154" spans="1:2" hidden="1">
      <c r="A104154" s="741" t="s">
        <v>642</v>
      </c>
      <c r="B104154" s="741"/>
    </row>
    <row r="104155" spans="1:2" hidden="1">
      <c r="A104155" s="741" t="s">
        <v>642</v>
      </c>
      <c r="B104155" s="741"/>
    </row>
    <row r="104156" spans="1:2" hidden="1">
      <c r="A104156" s="741" t="s">
        <v>642</v>
      </c>
      <c r="B104156" s="741"/>
    </row>
    <row r="104157" spans="1:2" hidden="1">
      <c r="A104157" s="741" t="s">
        <v>642</v>
      </c>
      <c r="B104157" s="741"/>
    </row>
    <row r="104158" spans="1:2" hidden="1">
      <c r="A104158" s="741" t="s">
        <v>642</v>
      </c>
      <c r="B104158" s="741"/>
    </row>
    <row r="104159" spans="1:2" hidden="1">
      <c r="A104159" s="741" t="s">
        <v>642</v>
      </c>
      <c r="B104159" s="741"/>
    </row>
    <row r="104160" spans="1:2" hidden="1">
      <c r="A104160" s="741" t="s">
        <v>642</v>
      </c>
      <c r="B104160" s="741"/>
    </row>
    <row r="104161" spans="1:2" hidden="1">
      <c r="A104161" s="741" t="s">
        <v>642</v>
      </c>
      <c r="B104161" s="741"/>
    </row>
    <row r="104162" spans="1:2" hidden="1">
      <c r="A104162" s="741" t="s">
        <v>642</v>
      </c>
      <c r="B104162" s="741"/>
    </row>
    <row r="104163" spans="1:2" hidden="1">
      <c r="A104163" s="741" t="s">
        <v>642</v>
      </c>
      <c r="B104163" s="741"/>
    </row>
    <row r="104164" spans="1:2" hidden="1">
      <c r="A104164" s="741" t="s">
        <v>642</v>
      </c>
      <c r="B104164" s="741"/>
    </row>
    <row r="104165" spans="1:2" hidden="1">
      <c r="A104165" s="741" t="s">
        <v>642</v>
      </c>
      <c r="B104165" s="741"/>
    </row>
    <row r="104166" spans="1:2" hidden="1">
      <c r="A104166" s="741" t="s">
        <v>642</v>
      </c>
      <c r="B104166" s="741"/>
    </row>
    <row r="104167" spans="1:2" hidden="1">
      <c r="A104167" s="741" t="s">
        <v>642</v>
      </c>
      <c r="B104167" s="741"/>
    </row>
    <row r="104168" spans="1:2" hidden="1">
      <c r="A104168" s="741" t="s">
        <v>642</v>
      </c>
      <c r="B104168" s="741"/>
    </row>
    <row r="104169" spans="1:2" hidden="1">
      <c r="A104169" s="741" t="s">
        <v>642</v>
      </c>
      <c r="B104169" s="741"/>
    </row>
    <row r="104170" spans="1:2" hidden="1">
      <c r="A104170" s="741" t="s">
        <v>642</v>
      </c>
      <c r="B104170" s="741"/>
    </row>
    <row r="104171" spans="1:2" hidden="1">
      <c r="A104171" s="741" t="s">
        <v>642</v>
      </c>
      <c r="B104171" s="741"/>
    </row>
    <row r="104172" spans="1:2" hidden="1">
      <c r="A104172" s="741" t="s">
        <v>642</v>
      </c>
      <c r="B104172" s="741"/>
    </row>
    <row r="104173" spans="1:2" hidden="1">
      <c r="A104173" s="741" t="s">
        <v>642</v>
      </c>
      <c r="B104173" s="741"/>
    </row>
    <row r="104174" spans="1:2" hidden="1">
      <c r="A104174" s="741" t="s">
        <v>642</v>
      </c>
      <c r="B104174" s="741"/>
    </row>
    <row r="104175" spans="1:2" hidden="1">
      <c r="A104175" s="741" t="s">
        <v>642</v>
      </c>
      <c r="B104175" s="741"/>
    </row>
    <row r="104176" spans="1:2" hidden="1">
      <c r="A104176" s="741" t="s">
        <v>642</v>
      </c>
      <c r="B104176" s="741"/>
    </row>
    <row r="104177" spans="1:2" hidden="1">
      <c r="A104177" s="741" t="s">
        <v>642</v>
      </c>
      <c r="B104177" s="741"/>
    </row>
    <row r="104178" spans="1:2" hidden="1">
      <c r="A104178" s="741" t="s">
        <v>642</v>
      </c>
      <c r="B104178" s="741"/>
    </row>
    <row r="104179" spans="1:2" hidden="1">
      <c r="A104179" s="741" t="s">
        <v>642</v>
      </c>
      <c r="B104179" s="741"/>
    </row>
    <row r="104180" spans="1:2" hidden="1">
      <c r="A104180" s="741" t="s">
        <v>642</v>
      </c>
      <c r="B104180" s="741"/>
    </row>
    <row r="104181" spans="1:2" hidden="1">
      <c r="A104181" s="741" t="s">
        <v>642</v>
      </c>
      <c r="B104181" s="741"/>
    </row>
    <row r="104182" spans="1:2" hidden="1">
      <c r="A104182" s="741" t="s">
        <v>642</v>
      </c>
      <c r="B104182" s="741"/>
    </row>
    <row r="104183" spans="1:2" hidden="1">
      <c r="A104183" s="741" t="s">
        <v>642</v>
      </c>
      <c r="B104183" s="741"/>
    </row>
    <row r="104184" spans="1:2" hidden="1">
      <c r="A104184" s="741" t="s">
        <v>642</v>
      </c>
      <c r="B104184" s="741"/>
    </row>
    <row r="104185" spans="1:2" hidden="1">
      <c r="A104185" s="741" t="s">
        <v>642</v>
      </c>
      <c r="B104185" s="741"/>
    </row>
    <row r="104186" spans="1:2" hidden="1">
      <c r="A104186" s="741" t="s">
        <v>642</v>
      </c>
      <c r="B104186" s="741"/>
    </row>
    <row r="104187" spans="1:2" hidden="1">
      <c r="A104187" s="741" t="s">
        <v>642</v>
      </c>
      <c r="B104187" s="741"/>
    </row>
    <row r="104188" spans="1:2" hidden="1">
      <c r="A104188" s="741" t="s">
        <v>642</v>
      </c>
      <c r="B104188" s="741"/>
    </row>
    <row r="104189" spans="1:2" hidden="1">
      <c r="A104189" s="741" t="s">
        <v>642</v>
      </c>
      <c r="B104189" s="741"/>
    </row>
    <row r="104190" spans="1:2" hidden="1">
      <c r="A104190" s="741" t="s">
        <v>642</v>
      </c>
      <c r="B104190" s="741"/>
    </row>
    <row r="104191" spans="1:2" hidden="1">
      <c r="A104191" s="741" t="s">
        <v>642</v>
      </c>
      <c r="B104191" s="741"/>
    </row>
    <row r="104192" spans="1:2" hidden="1">
      <c r="A104192" s="741" t="s">
        <v>642</v>
      </c>
      <c r="B104192" s="741"/>
    </row>
    <row r="104193" spans="1:2" hidden="1">
      <c r="A104193" s="741" t="s">
        <v>642</v>
      </c>
      <c r="B104193" s="741"/>
    </row>
    <row r="104194" spans="1:2" hidden="1">
      <c r="A104194" s="741" t="s">
        <v>642</v>
      </c>
      <c r="B104194" s="741"/>
    </row>
    <row r="104195" spans="1:2" hidden="1">
      <c r="A104195" s="741" t="s">
        <v>642</v>
      </c>
      <c r="B104195" s="741"/>
    </row>
    <row r="104196" spans="1:2" hidden="1">
      <c r="A104196" s="741" t="s">
        <v>642</v>
      </c>
      <c r="B104196" s="741"/>
    </row>
    <row r="104197" spans="1:2" hidden="1">
      <c r="A104197" s="741" t="s">
        <v>642</v>
      </c>
      <c r="B104197" s="741"/>
    </row>
    <row r="104198" spans="1:2" hidden="1">
      <c r="A104198" s="741" t="s">
        <v>642</v>
      </c>
      <c r="B104198" s="741"/>
    </row>
    <row r="104199" spans="1:2" hidden="1">
      <c r="A104199" s="741" t="s">
        <v>642</v>
      </c>
      <c r="B104199" s="741"/>
    </row>
    <row r="104200" spans="1:2" hidden="1">
      <c r="A104200" s="741" t="s">
        <v>642</v>
      </c>
      <c r="B104200" s="741"/>
    </row>
    <row r="104201" spans="1:2" hidden="1">
      <c r="A104201" s="741" t="s">
        <v>642</v>
      </c>
      <c r="B104201" s="741"/>
    </row>
    <row r="104202" spans="1:2" hidden="1">
      <c r="A104202" s="741" t="s">
        <v>642</v>
      </c>
      <c r="B104202" s="741"/>
    </row>
    <row r="104203" spans="1:2" hidden="1">
      <c r="A104203" s="741" t="s">
        <v>642</v>
      </c>
      <c r="B104203" s="741"/>
    </row>
    <row r="104204" spans="1:2" hidden="1">
      <c r="A104204" s="741" t="s">
        <v>642</v>
      </c>
      <c r="B104204" s="741"/>
    </row>
    <row r="104205" spans="1:2" hidden="1">
      <c r="A104205" s="741" t="s">
        <v>642</v>
      </c>
      <c r="B104205" s="741"/>
    </row>
    <row r="104206" spans="1:2" hidden="1">
      <c r="A104206" s="741" t="s">
        <v>642</v>
      </c>
      <c r="B104206" s="741"/>
    </row>
    <row r="104207" spans="1:2" hidden="1">
      <c r="A104207" s="741" t="s">
        <v>642</v>
      </c>
      <c r="B104207" s="741"/>
    </row>
    <row r="104208" spans="1:2" hidden="1">
      <c r="A104208" s="741" t="s">
        <v>642</v>
      </c>
      <c r="B104208" s="741"/>
    </row>
    <row r="104209" spans="1:2" hidden="1">
      <c r="A104209" s="741" t="s">
        <v>642</v>
      </c>
      <c r="B104209" s="741"/>
    </row>
    <row r="104210" spans="1:2" hidden="1">
      <c r="A104210" s="741" t="s">
        <v>642</v>
      </c>
      <c r="B104210" s="741"/>
    </row>
    <row r="104211" spans="1:2" hidden="1">
      <c r="A104211" s="741" t="s">
        <v>642</v>
      </c>
      <c r="B104211" s="741"/>
    </row>
    <row r="104212" spans="1:2" hidden="1">
      <c r="A104212" s="741" t="s">
        <v>642</v>
      </c>
      <c r="B104212" s="741"/>
    </row>
    <row r="104213" spans="1:2" hidden="1">
      <c r="A104213" s="741" t="s">
        <v>642</v>
      </c>
      <c r="B104213" s="741"/>
    </row>
    <row r="104214" spans="1:2" hidden="1">
      <c r="A104214" s="741" t="s">
        <v>642</v>
      </c>
      <c r="B104214" s="741"/>
    </row>
    <row r="104215" spans="1:2" hidden="1">
      <c r="A104215" s="741" t="s">
        <v>642</v>
      </c>
      <c r="B104215" s="741"/>
    </row>
    <row r="104216" spans="1:2" hidden="1">
      <c r="A104216" s="741" t="s">
        <v>642</v>
      </c>
      <c r="B104216" s="741"/>
    </row>
    <row r="104217" spans="1:2" hidden="1">
      <c r="A104217" s="741" t="s">
        <v>642</v>
      </c>
      <c r="B104217" s="741"/>
    </row>
    <row r="104218" spans="1:2" hidden="1">
      <c r="A104218" s="741" t="s">
        <v>642</v>
      </c>
      <c r="B104218" s="741"/>
    </row>
    <row r="104219" spans="1:2" hidden="1">
      <c r="A104219" s="741" t="s">
        <v>642</v>
      </c>
      <c r="B104219" s="741"/>
    </row>
    <row r="104220" spans="1:2" hidden="1">
      <c r="A104220" s="741" t="s">
        <v>642</v>
      </c>
      <c r="B104220" s="741"/>
    </row>
    <row r="104221" spans="1:2" hidden="1">
      <c r="A104221" s="741" t="s">
        <v>642</v>
      </c>
      <c r="B104221" s="741"/>
    </row>
    <row r="104222" spans="1:2" hidden="1">
      <c r="A104222" s="741" t="s">
        <v>642</v>
      </c>
      <c r="B104222" s="741"/>
    </row>
    <row r="104223" spans="1:2" hidden="1">
      <c r="A104223" s="741" t="s">
        <v>642</v>
      </c>
      <c r="B104223" s="741"/>
    </row>
    <row r="104224" spans="1:2" hidden="1">
      <c r="A104224" s="741" t="s">
        <v>642</v>
      </c>
      <c r="B104224" s="741"/>
    </row>
    <row r="104225" spans="1:2" hidden="1">
      <c r="A104225" s="741" t="s">
        <v>642</v>
      </c>
      <c r="B104225" s="741"/>
    </row>
    <row r="104226" spans="1:2" hidden="1">
      <c r="A104226" s="741" t="s">
        <v>642</v>
      </c>
      <c r="B104226" s="741"/>
    </row>
    <row r="104227" spans="1:2" hidden="1">
      <c r="A104227" s="741" t="s">
        <v>642</v>
      </c>
      <c r="B104227" s="741"/>
    </row>
    <row r="104228" spans="1:2" hidden="1">
      <c r="A104228" s="741" t="s">
        <v>642</v>
      </c>
      <c r="B104228" s="741"/>
    </row>
    <row r="104229" spans="1:2" hidden="1">
      <c r="A104229" s="741" t="s">
        <v>642</v>
      </c>
      <c r="B104229" s="741"/>
    </row>
    <row r="104230" spans="1:2" hidden="1">
      <c r="A104230" s="741" t="s">
        <v>642</v>
      </c>
      <c r="B104230" s="741"/>
    </row>
    <row r="104231" spans="1:2" hidden="1">
      <c r="A104231" s="741" t="s">
        <v>642</v>
      </c>
      <c r="B104231" s="741"/>
    </row>
    <row r="104232" spans="1:2" hidden="1">
      <c r="A104232" s="741" t="s">
        <v>642</v>
      </c>
      <c r="B104232" s="741"/>
    </row>
    <row r="104233" spans="1:2" hidden="1">
      <c r="A104233" s="741" t="s">
        <v>642</v>
      </c>
      <c r="B104233" s="741"/>
    </row>
    <row r="104234" spans="1:2" hidden="1">
      <c r="A104234" s="741" t="s">
        <v>642</v>
      </c>
      <c r="B104234" s="741"/>
    </row>
    <row r="104235" spans="1:2" hidden="1">
      <c r="A104235" s="741" t="s">
        <v>642</v>
      </c>
      <c r="B104235" s="741"/>
    </row>
    <row r="104236" spans="1:2" hidden="1">
      <c r="A104236" s="741" t="s">
        <v>642</v>
      </c>
      <c r="B104236" s="741"/>
    </row>
    <row r="104237" spans="1:2" hidden="1">
      <c r="A104237" s="741" t="s">
        <v>642</v>
      </c>
      <c r="B104237" s="741"/>
    </row>
    <row r="104238" spans="1:2" hidden="1">
      <c r="A104238" s="741" t="s">
        <v>642</v>
      </c>
      <c r="B104238" s="741"/>
    </row>
    <row r="104239" spans="1:2" hidden="1">
      <c r="A104239" s="741" t="s">
        <v>642</v>
      </c>
      <c r="B104239" s="741"/>
    </row>
    <row r="104240" spans="1:2" hidden="1">
      <c r="A104240" s="741" t="s">
        <v>642</v>
      </c>
      <c r="B104240" s="741"/>
    </row>
    <row r="104241" spans="1:2" hidden="1">
      <c r="A104241" s="741" t="s">
        <v>642</v>
      </c>
      <c r="B104241" s="741"/>
    </row>
    <row r="104242" spans="1:2" hidden="1">
      <c r="A104242" s="741" t="s">
        <v>642</v>
      </c>
      <c r="B104242" s="741"/>
    </row>
    <row r="104243" spans="1:2" hidden="1">
      <c r="A104243" s="741" t="s">
        <v>642</v>
      </c>
      <c r="B104243" s="741"/>
    </row>
    <row r="104244" spans="1:2" hidden="1">
      <c r="A104244" s="741" t="s">
        <v>642</v>
      </c>
      <c r="B104244" s="741"/>
    </row>
    <row r="104245" spans="1:2" hidden="1">
      <c r="A104245" s="741" t="s">
        <v>642</v>
      </c>
      <c r="B104245" s="741"/>
    </row>
    <row r="104246" spans="1:2" hidden="1">
      <c r="A104246" s="741" t="s">
        <v>642</v>
      </c>
      <c r="B104246" s="741"/>
    </row>
    <row r="104247" spans="1:2" hidden="1">
      <c r="A104247" s="741" t="s">
        <v>642</v>
      </c>
      <c r="B104247" s="741"/>
    </row>
    <row r="104248" spans="1:2" hidden="1">
      <c r="A104248" s="741" t="s">
        <v>642</v>
      </c>
      <c r="B104248" s="741"/>
    </row>
    <row r="104249" spans="1:2" hidden="1">
      <c r="A104249" s="741" t="s">
        <v>642</v>
      </c>
      <c r="B104249" s="741"/>
    </row>
    <row r="104250" spans="1:2" hidden="1">
      <c r="A104250" s="741" t="s">
        <v>642</v>
      </c>
      <c r="B104250" s="741"/>
    </row>
    <row r="104251" spans="1:2" hidden="1">
      <c r="A104251" s="741" t="s">
        <v>642</v>
      </c>
      <c r="B104251" s="741"/>
    </row>
    <row r="104252" spans="1:2" hidden="1">
      <c r="A104252" s="741" t="s">
        <v>642</v>
      </c>
      <c r="B104252" s="741"/>
    </row>
    <row r="104253" spans="1:2" hidden="1">
      <c r="A104253" s="741" t="s">
        <v>642</v>
      </c>
      <c r="B104253" s="741"/>
    </row>
    <row r="104254" spans="1:2" hidden="1">
      <c r="A104254" s="741" t="s">
        <v>642</v>
      </c>
      <c r="B104254" s="741"/>
    </row>
    <row r="104255" spans="1:2" hidden="1">
      <c r="A104255" s="741" t="s">
        <v>642</v>
      </c>
      <c r="B104255" s="741"/>
    </row>
    <row r="104256" spans="1:2" hidden="1">
      <c r="A104256" s="741" t="s">
        <v>642</v>
      </c>
      <c r="B104256" s="741"/>
    </row>
    <row r="104257" spans="1:2" hidden="1">
      <c r="A104257" s="741" t="s">
        <v>642</v>
      </c>
      <c r="B104257" s="741"/>
    </row>
    <row r="104258" spans="1:2" hidden="1">
      <c r="A104258" s="741" t="s">
        <v>642</v>
      </c>
      <c r="B104258" s="741"/>
    </row>
    <row r="104259" spans="1:2" hidden="1">
      <c r="A104259" s="741" t="s">
        <v>642</v>
      </c>
      <c r="B104259" s="741"/>
    </row>
    <row r="104260" spans="1:2" hidden="1">
      <c r="A104260" s="741" t="s">
        <v>642</v>
      </c>
      <c r="B104260" s="741"/>
    </row>
    <row r="104261" spans="1:2" hidden="1">
      <c r="A104261" s="741" t="s">
        <v>642</v>
      </c>
      <c r="B104261" s="741"/>
    </row>
    <row r="104262" spans="1:2" hidden="1">
      <c r="A104262" s="741" t="s">
        <v>642</v>
      </c>
      <c r="B104262" s="741"/>
    </row>
    <row r="104263" spans="1:2" hidden="1">
      <c r="A104263" s="741" t="s">
        <v>642</v>
      </c>
      <c r="B104263" s="741"/>
    </row>
    <row r="104264" spans="1:2" hidden="1">
      <c r="A104264" s="741" t="s">
        <v>642</v>
      </c>
      <c r="B104264" s="741"/>
    </row>
    <row r="104265" spans="1:2" hidden="1">
      <c r="A104265" s="741" t="s">
        <v>642</v>
      </c>
      <c r="B104265" s="741"/>
    </row>
    <row r="104266" spans="1:2" hidden="1">
      <c r="A104266" s="741" t="s">
        <v>642</v>
      </c>
      <c r="B104266" s="741"/>
    </row>
    <row r="104267" spans="1:2" hidden="1">
      <c r="A104267" s="741" t="s">
        <v>642</v>
      </c>
      <c r="B104267" s="741"/>
    </row>
    <row r="104268" spans="1:2" hidden="1">
      <c r="A104268" s="741" t="s">
        <v>642</v>
      </c>
      <c r="B104268" s="741"/>
    </row>
    <row r="104269" spans="1:2" hidden="1">
      <c r="A104269" s="741" t="s">
        <v>642</v>
      </c>
      <c r="B104269" s="741"/>
    </row>
    <row r="104270" spans="1:2" hidden="1">
      <c r="A104270" s="741" t="s">
        <v>642</v>
      </c>
      <c r="B104270" s="741"/>
    </row>
    <row r="104271" spans="1:2" hidden="1">
      <c r="A104271" s="741" t="s">
        <v>642</v>
      </c>
      <c r="B104271" s="741"/>
    </row>
    <row r="104272" spans="1:2" hidden="1">
      <c r="A104272" s="741" t="s">
        <v>642</v>
      </c>
      <c r="B104272" s="741"/>
    </row>
    <row r="104273" spans="1:2" hidden="1">
      <c r="A104273" s="741" t="s">
        <v>642</v>
      </c>
      <c r="B104273" s="741"/>
    </row>
    <row r="104274" spans="1:2" hidden="1">
      <c r="A104274" s="741" t="s">
        <v>642</v>
      </c>
      <c r="B104274" s="741"/>
    </row>
    <row r="104275" spans="1:2" hidden="1">
      <c r="A104275" s="741" t="s">
        <v>642</v>
      </c>
      <c r="B104275" s="741"/>
    </row>
    <row r="104276" spans="1:2" hidden="1">
      <c r="A104276" s="741" t="s">
        <v>642</v>
      </c>
      <c r="B104276" s="741"/>
    </row>
    <row r="104277" spans="1:2" hidden="1">
      <c r="A104277" s="741" t="s">
        <v>642</v>
      </c>
      <c r="B104277" s="741"/>
    </row>
    <row r="104278" spans="1:2" hidden="1">
      <c r="A104278" s="741" t="s">
        <v>642</v>
      </c>
      <c r="B104278" s="741"/>
    </row>
    <row r="104279" spans="1:2" hidden="1">
      <c r="A104279" s="741" t="s">
        <v>642</v>
      </c>
      <c r="B104279" s="741"/>
    </row>
    <row r="104280" spans="1:2" hidden="1">
      <c r="A104280" s="741" t="s">
        <v>642</v>
      </c>
      <c r="B104280" s="741"/>
    </row>
    <row r="104281" spans="1:2" hidden="1">
      <c r="A104281" s="741" t="s">
        <v>642</v>
      </c>
      <c r="B104281" s="741"/>
    </row>
    <row r="104282" spans="1:2" hidden="1">
      <c r="A104282" s="741" t="s">
        <v>642</v>
      </c>
      <c r="B104282" s="741"/>
    </row>
    <row r="104283" spans="1:2" hidden="1">
      <c r="A104283" s="741" t="s">
        <v>642</v>
      </c>
      <c r="B104283" s="741"/>
    </row>
    <row r="104284" spans="1:2" hidden="1">
      <c r="A104284" s="741" t="s">
        <v>642</v>
      </c>
      <c r="B104284" s="741"/>
    </row>
    <row r="104285" spans="1:2" hidden="1">
      <c r="A104285" s="741" t="s">
        <v>642</v>
      </c>
      <c r="B104285" s="741"/>
    </row>
    <row r="104286" spans="1:2" hidden="1">
      <c r="A104286" s="741" t="s">
        <v>642</v>
      </c>
      <c r="B104286" s="741"/>
    </row>
    <row r="104287" spans="1:2" hidden="1">
      <c r="A104287" s="741" t="s">
        <v>642</v>
      </c>
      <c r="B104287" s="741"/>
    </row>
    <row r="104288" spans="1:2" hidden="1">
      <c r="A104288" s="741" t="s">
        <v>642</v>
      </c>
      <c r="B104288" s="741"/>
    </row>
    <row r="104289" spans="1:2" hidden="1">
      <c r="A104289" s="741" t="s">
        <v>642</v>
      </c>
      <c r="B104289" s="741"/>
    </row>
    <row r="104290" spans="1:2" hidden="1">
      <c r="A104290" s="741" t="s">
        <v>642</v>
      </c>
      <c r="B104290" s="741"/>
    </row>
    <row r="104291" spans="1:2" hidden="1">
      <c r="A104291" s="741" t="s">
        <v>642</v>
      </c>
      <c r="B104291" s="741"/>
    </row>
    <row r="104292" spans="1:2" hidden="1">
      <c r="A104292" s="741" t="s">
        <v>642</v>
      </c>
      <c r="B104292" s="741"/>
    </row>
    <row r="104293" spans="1:2" hidden="1">
      <c r="A104293" s="741" t="s">
        <v>642</v>
      </c>
      <c r="B104293" s="741"/>
    </row>
    <row r="104294" spans="1:2" hidden="1">
      <c r="A104294" s="741" t="s">
        <v>642</v>
      </c>
      <c r="B104294" s="741"/>
    </row>
    <row r="104295" spans="1:2" hidden="1">
      <c r="A104295" s="741" t="s">
        <v>642</v>
      </c>
      <c r="B104295" s="741"/>
    </row>
    <row r="104296" spans="1:2" hidden="1">
      <c r="A104296" s="741" t="s">
        <v>642</v>
      </c>
      <c r="B104296" s="741"/>
    </row>
    <row r="104297" spans="1:2" hidden="1">
      <c r="A104297" s="741" t="s">
        <v>642</v>
      </c>
      <c r="B104297" s="741"/>
    </row>
    <row r="104298" spans="1:2" hidden="1">
      <c r="A104298" s="741" t="s">
        <v>642</v>
      </c>
      <c r="B104298" s="741"/>
    </row>
    <row r="104299" spans="1:2" hidden="1">
      <c r="A104299" s="741" t="s">
        <v>642</v>
      </c>
      <c r="B104299" s="741"/>
    </row>
    <row r="104300" spans="1:2" hidden="1">
      <c r="A104300" s="741" t="s">
        <v>642</v>
      </c>
      <c r="B104300" s="741"/>
    </row>
    <row r="104301" spans="1:2" hidden="1">
      <c r="A104301" s="741" t="s">
        <v>642</v>
      </c>
      <c r="B104301" s="741"/>
    </row>
    <row r="104302" spans="1:2" hidden="1">
      <c r="A104302" s="741" t="s">
        <v>642</v>
      </c>
      <c r="B104302" s="741"/>
    </row>
    <row r="104303" spans="1:2" hidden="1">
      <c r="A104303" s="741" t="s">
        <v>642</v>
      </c>
      <c r="B104303" s="741"/>
    </row>
    <row r="104304" spans="1:2" hidden="1">
      <c r="A104304" s="741" t="s">
        <v>642</v>
      </c>
      <c r="B104304" s="741"/>
    </row>
    <row r="104305" spans="1:2" hidden="1">
      <c r="A104305" s="741" t="s">
        <v>642</v>
      </c>
      <c r="B104305" s="741"/>
    </row>
    <row r="104306" spans="1:2" hidden="1">
      <c r="A104306" s="741" t="s">
        <v>642</v>
      </c>
      <c r="B104306" s="741"/>
    </row>
    <row r="104307" spans="1:2" hidden="1">
      <c r="A104307" s="741" t="s">
        <v>642</v>
      </c>
      <c r="B104307" s="741"/>
    </row>
    <row r="104308" spans="1:2" hidden="1">
      <c r="A104308" s="741" t="s">
        <v>642</v>
      </c>
      <c r="B104308" s="741"/>
    </row>
    <row r="104309" spans="1:2" hidden="1">
      <c r="A104309" s="741" t="s">
        <v>642</v>
      </c>
      <c r="B104309" s="741"/>
    </row>
    <row r="104310" spans="1:2" hidden="1">
      <c r="A104310" s="741" t="s">
        <v>642</v>
      </c>
      <c r="B104310" s="741"/>
    </row>
    <row r="104311" spans="1:2" hidden="1">
      <c r="A104311" s="741" t="s">
        <v>642</v>
      </c>
      <c r="B104311" s="741"/>
    </row>
    <row r="104312" spans="1:2" hidden="1">
      <c r="A104312" s="741" t="s">
        <v>642</v>
      </c>
      <c r="B104312" s="741"/>
    </row>
    <row r="104313" spans="1:2" hidden="1">
      <c r="A104313" s="741" t="s">
        <v>642</v>
      </c>
      <c r="B104313" s="741"/>
    </row>
    <row r="104314" spans="1:2" hidden="1">
      <c r="A104314" s="741" t="s">
        <v>642</v>
      </c>
      <c r="B104314" s="741"/>
    </row>
    <row r="104315" spans="1:2" hidden="1">
      <c r="A104315" s="741" t="s">
        <v>642</v>
      </c>
      <c r="B104315" s="741"/>
    </row>
    <row r="104316" spans="1:2" hidden="1">
      <c r="A104316" s="741" t="s">
        <v>642</v>
      </c>
      <c r="B104316" s="741"/>
    </row>
    <row r="104317" spans="1:2" hidden="1">
      <c r="A104317" s="741" t="s">
        <v>642</v>
      </c>
      <c r="B104317" s="741"/>
    </row>
    <row r="104318" spans="1:2" hidden="1">
      <c r="A104318" s="741" t="s">
        <v>642</v>
      </c>
      <c r="B104318" s="741"/>
    </row>
    <row r="104319" spans="1:2" hidden="1">
      <c r="A104319" s="741" t="s">
        <v>642</v>
      </c>
      <c r="B104319" s="741"/>
    </row>
    <row r="104320" spans="1:2" hidden="1">
      <c r="A104320" s="741" t="s">
        <v>642</v>
      </c>
      <c r="B104320" s="741"/>
    </row>
    <row r="104321" spans="1:2" hidden="1">
      <c r="A104321" s="741" t="s">
        <v>642</v>
      </c>
      <c r="B104321" s="741"/>
    </row>
    <row r="104322" spans="1:2" hidden="1">
      <c r="A104322" s="741" t="s">
        <v>642</v>
      </c>
      <c r="B104322" s="741"/>
    </row>
    <row r="104323" spans="1:2" hidden="1">
      <c r="A104323" s="741" t="s">
        <v>642</v>
      </c>
      <c r="B104323" s="741"/>
    </row>
    <row r="104324" spans="1:2" hidden="1">
      <c r="A104324" s="741" t="s">
        <v>642</v>
      </c>
      <c r="B104324" s="741"/>
    </row>
    <row r="104325" spans="1:2" hidden="1">
      <c r="A104325" s="741" t="s">
        <v>642</v>
      </c>
      <c r="B104325" s="741"/>
    </row>
    <row r="104326" spans="1:2" hidden="1">
      <c r="A104326" s="741" t="s">
        <v>642</v>
      </c>
      <c r="B104326" s="741"/>
    </row>
    <row r="104327" spans="1:2" hidden="1">
      <c r="A104327" s="741" t="s">
        <v>642</v>
      </c>
      <c r="B104327" s="741"/>
    </row>
    <row r="104328" spans="1:2" hidden="1">
      <c r="A104328" s="741" t="s">
        <v>642</v>
      </c>
      <c r="B104328" s="741"/>
    </row>
    <row r="104329" spans="1:2" hidden="1">
      <c r="A104329" s="741" t="s">
        <v>642</v>
      </c>
      <c r="B104329" s="741"/>
    </row>
    <row r="104330" spans="1:2" hidden="1">
      <c r="A104330" s="741" t="s">
        <v>642</v>
      </c>
      <c r="B104330" s="741"/>
    </row>
    <row r="104331" spans="1:2" hidden="1">
      <c r="A104331" s="741" t="s">
        <v>642</v>
      </c>
      <c r="B104331" s="741"/>
    </row>
    <row r="104332" spans="1:2" hidden="1">
      <c r="A104332" s="741" t="s">
        <v>642</v>
      </c>
      <c r="B104332" s="741"/>
    </row>
    <row r="104333" spans="1:2" hidden="1">
      <c r="A104333" s="741" t="s">
        <v>642</v>
      </c>
      <c r="B104333" s="741"/>
    </row>
    <row r="104334" spans="1:2" hidden="1">
      <c r="A104334" s="741" t="s">
        <v>642</v>
      </c>
      <c r="B104334" s="741"/>
    </row>
    <row r="104335" spans="1:2" hidden="1">
      <c r="A104335" s="741" t="s">
        <v>642</v>
      </c>
      <c r="B104335" s="741"/>
    </row>
    <row r="104336" spans="1:2" hidden="1">
      <c r="A104336" s="741" t="s">
        <v>642</v>
      </c>
      <c r="B104336" s="741"/>
    </row>
    <row r="104337" spans="1:2" hidden="1">
      <c r="A104337" s="741" t="s">
        <v>642</v>
      </c>
      <c r="B104337" s="741"/>
    </row>
    <row r="104338" spans="1:2" hidden="1">
      <c r="A104338" s="741" t="s">
        <v>642</v>
      </c>
      <c r="B104338" s="741"/>
    </row>
    <row r="104339" spans="1:2" hidden="1">
      <c r="A104339" s="741" t="s">
        <v>642</v>
      </c>
      <c r="B104339" s="741"/>
    </row>
    <row r="104340" spans="1:2" hidden="1">
      <c r="A104340" s="741" t="s">
        <v>642</v>
      </c>
      <c r="B104340" s="741"/>
    </row>
    <row r="104341" spans="1:2" hidden="1">
      <c r="A104341" s="741" t="s">
        <v>642</v>
      </c>
      <c r="B104341" s="741"/>
    </row>
    <row r="104342" spans="1:2" hidden="1">
      <c r="A104342" s="741" t="s">
        <v>642</v>
      </c>
      <c r="B104342" s="741"/>
    </row>
    <row r="104343" spans="1:2" hidden="1">
      <c r="A104343" s="741" t="s">
        <v>642</v>
      </c>
      <c r="B104343" s="741"/>
    </row>
    <row r="104344" spans="1:2" hidden="1">
      <c r="A104344" s="741" t="s">
        <v>642</v>
      </c>
      <c r="B104344" s="741"/>
    </row>
    <row r="104345" spans="1:2" hidden="1">
      <c r="A104345" s="741" t="s">
        <v>642</v>
      </c>
      <c r="B104345" s="741"/>
    </row>
    <row r="104346" spans="1:2" hidden="1">
      <c r="A104346" s="741" t="s">
        <v>642</v>
      </c>
      <c r="B104346" s="741"/>
    </row>
    <row r="104347" spans="1:2" hidden="1">
      <c r="A104347" s="741" t="s">
        <v>642</v>
      </c>
      <c r="B104347" s="741"/>
    </row>
    <row r="104348" spans="1:2" hidden="1">
      <c r="A104348" s="741" t="s">
        <v>642</v>
      </c>
      <c r="B104348" s="741"/>
    </row>
    <row r="104349" spans="1:2" hidden="1">
      <c r="A104349" s="741" t="s">
        <v>642</v>
      </c>
      <c r="B104349" s="741"/>
    </row>
    <row r="104350" spans="1:2" hidden="1">
      <c r="A104350" s="741" t="s">
        <v>642</v>
      </c>
      <c r="B104350" s="741"/>
    </row>
    <row r="104351" spans="1:2" hidden="1">
      <c r="A104351" s="741" t="s">
        <v>642</v>
      </c>
      <c r="B104351" s="741"/>
    </row>
    <row r="104352" spans="1:2" hidden="1">
      <c r="A104352" s="741" t="s">
        <v>642</v>
      </c>
      <c r="B104352" s="741"/>
    </row>
    <row r="104353" spans="1:2" hidden="1">
      <c r="A104353" s="741" t="s">
        <v>642</v>
      </c>
      <c r="B104353" s="741"/>
    </row>
    <row r="104354" spans="1:2" hidden="1">
      <c r="A104354" s="741" t="s">
        <v>642</v>
      </c>
      <c r="B104354" s="741"/>
    </row>
    <row r="104355" spans="1:2" hidden="1">
      <c r="A104355" s="741" t="s">
        <v>642</v>
      </c>
      <c r="B104355" s="741"/>
    </row>
    <row r="104356" spans="1:2" hidden="1">
      <c r="A104356" s="741" t="s">
        <v>642</v>
      </c>
      <c r="B104356" s="741"/>
    </row>
    <row r="104357" spans="1:2" hidden="1">
      <c r="A104357" s="741" t="s">
        <v>642</v>
      </c>
      <c r="B104357" s="741"/>
    </row>
    <row r="104358" spans="1:2" hidden="1">
      <c r="A104358" s="741" t="s">
        <v>642</v>
      </c>
      <c r="B104358" s="741"/>
    </row>
    <row r="104359" spans="1:2" hidden="1">
      <c r="A104359" s="741" t="s">
        <v>642</v>
      </c>
      <c r="B104359" s="741"/>
    </row>
    <row r="104360" spans="1:2" hidden="1">
      <c r="A104360" s="741" t="s">
        <v>642</v>
      </c>
      <c r="B104360" s="741"/>
    </row>
    <row r="104361" spans="1:2" hidden="1">
      <c r="A104361" s="741" t="s">
        <v>642</v>
      </c>
      <c r="B104361" s="741"/>
    </row>
    <row r="104362" spans="1:2" hidden="1">
      <c r="A104362" s="741" t="s">
        <v>642</v>
      </c>
      <c r="B104362" s="741"/>
    </row>
    <row r="104363" spans="1:2" hidden="1">
      <c r="A104363" s="741" t="s">
        <v>642</v>
      </c>
      <c r="B104363" s="741"/>
    </row>
    <row r="104364" spans="1:2" hidden="1">
      <c r="A104364" s="741" t="s">
        <v>642</v>
      </c>
      <c r="B104364" s="741"/>
    </row>
    <row r="104365" spans="1:2" hidden="1">
      <c r="A104365" s="741" t="s">
        <v>642</v>
      </c>
      <c r="B104365" s="741"/>
    </row>
    <row r="104366" spans="1:2" hidden="1">
      <c r="A104366" s="741" t="s">
        <v>642</v>
      </c>
      <c r="B104366" s="741"/>
    </row>
    <row r="104367" spans="1:2" hidden="1">
      <c r="A104367" s="741" t="s">
        <v>642</v>
      </c>
      <c r="B104367" s="741"/>
    </row>
    <row r="104368" spans="1:2" hidden="1">
      <c r="A104368" s="741" t="s">
        <v>642</v>
      </c>
      <c r="B104368" s="741"/>
    </row>
    <row r="104369" spans="1:2" hidden="1">
      <c r="A104369" s="741" t="s">
        <v>642</v>
      </c>
      <c r="B104369" s="741"/>
    </row>
    <row r="104370" spans="1:2" hidden="1">
      <c r="A104370" s="741" t="s">
        <v>642</v>
      </c>
      <c r="B104370" s="741"/>
    </row>
    <row r="104371" spans="1:2" hidden="1">
      <c r="A104371" s="741" t="s">
        <v>642</v>
      </c>
      <c r="B104371" s="741"/>
    </row>
    <row r="104372" spans="1:2" hidden="1">
      <c r="A104372" s="741" t="s">
        <v>642</v>
      </c>
      <c r="B104372" s="741"/>
    </row>
    <row r="104373" spans="1:2" hidden="1">
      <c r="A104373" s="741" t="s">
        <v>642</v>
      </c>
      <c r="B104373" s="741"/>
    </row>
    <row r="104374" spans="1:2" hidden="1">
      <c r="A104374" s="741" t="s">
        <v>642</v>
      </c>
      <c r="B104374" s="741"/>
    </row>
    <row r="104375" spans="1:2" hidden="1">
      <c r="A104375" s="741" t="s">
        <v>642</v>
      </c>
      <c r="B104375" s="741"/>
    </row>
    <row r="104376" spans="1:2" hidden="1">
      <c r="A104376" s="741" t="s">
        <v>642</v>
      </c>
      <c r="B104376" s="741"/>
    </row>
    <row r="104377" spans="1:2" hidden="1">
      <c r="A104377" s="741" t="s">
        <v>642</v>
      </c>
      <c r="B104377" s="741"/>
    </row>
    <row r="104378" spans="1:2" hidden="1">
      <c r="A104378" s="741" t="s">
        <v>642</v>
      </c>
      <c r="B104378" s="741"/>
    </row>
    <row r="104379" spans="1:2" hidden="1">
      <c r="A104379" s="741" t="s">
        <v>642</v>
      </c>
      <c r="B104379" s="741"/>
    </row>
    <row r="104380" spans="1:2" hidden="1">
      <c r="A104380" s="741" t="s">
        <v>642</v>
      </c>
      <c r="B104380" s="741"/>
    </row>
    <row r="104381" spans="1:2" hidden="1">
      <c r="A104381" s="741" t="s">
        <v>642</v>
      </c>
      <c r="B104381" s="741"/>
    </row>
    <row r="104382" spans="1:2" hidden="1">
      <c r="A104382" s="741" t="s">
        <v>642</v>
      </c>
      <c r="B104382" s="741"/>
    </row>
    <row r="104383" spans="1:2" hidden="1">
      <c r="A104383" s="741" t="s">
        <v>642</v>
      </c>
      <c r="B104383" s="741"/>
    </row>
    <row r="104384" spans="1:2" hidden="1">
      <c r="A104384" s="741" t="s">
        <v>642</v>
      </c>
      <c r="B104384" s="741"/>
    </row>
    <row r="104385" spans="1:2" hidden="1">
      <c r="A104385" s="741" t="s">
        <v>642</v>
      </c>
      <c r="B104385" s="741"/>
    </row>
    <row r="104386" spans="1:2" hidden="1">
      <c r="A104386" s="741" t="s">
        <v>642</v>
      </c>
      <c r="B104386" s="741"/>
    </row>
    <row r="104387" spans="1:2" hidden="1">
      <c r="A104387" s="741" t="s">
        <v>642</v>
      </c>
      <c r="B104387" s="741"/>
    </row>
    <row r="104388" spans="1:2" hidden="1">
      <c r="A104388" s="741" t="s">
        <v>642</v>
      </c>
      <c r="B104388" s="741"/>
    </row>
    <row r="104389" spans="1:2" hidden="1">
      <c r="A104389" s="741" t="s">
        <v>642</v>
      </c>
      <c r="B104389" s="741"/>
    </row>
    <row r="104390" spans="1:2" hidden="1">
      <c r="A104390" s="741" t="s">
        <v>642</v>
      </c>
      <c r="B104390" s="741"/>
    </row>
    <row r="104391" spans="1:2" hidden="1">
      <c r="A104391" s="741" t="s">
        <v>642</v>
      </c>
      <c r="B104391" s="741"/>
    </row>
    <row r="104392" spans="1:2" hidden="1">
      <c r="A104392" s="741" t="s">
        <v>642</v>
      </c>
      <c r="B104392" s="741"/>
    </row>
    <row r="104393" spans="1:2" hidden="1">
      <c r="A104393" s="741" t="s">
        <v>642</v>
      </c>
      <c r="B104393" s="741"/>
    </row>
    <row r="104394" spans="1:2" hidden="1">
      <c r="A104394" s="741" t="s">
        <v>642</v>
      </c>
      <c r="B104394" s="741"/>
    </row>
    <row r="104395" spans="1:2" hidden="1">
      <c r="A104395" s="741" t="s">
        <v>642</v>
      </c>
      <c r="B104395" s="741"/>
    </row>
    <row r="104396" spans="1:2" hidden="1">
      <c r="A104396" s="741" t="s">
        <v>642</v>
      </c>
      <c r="B104396" s="741"/>
    </row>
    <row r="104397" spans="1:2" hidden="1">
      <c r="A104397" s="741" t="s">
        <v>642</v>
      </c>
      <c r="B104397" s="741"/>
    </row>
    <row r="104398" spans="1:2" hidden="1">
      <c r="A104398" s="741" t="s">
        <v>642</v>
      </c>
      <c r="B104398" s="741"/>
    </row>
    <row r="104399" spans="1:2" hidden="1">
      <c r="A104399" s="741" t="s">
        <v>642</v>
      </c>
      <c r="B104399" s="741"/>
    </row>
    <row r="104400" spans="1:2" hidden="1">
      <c r="A104400" s="741" t="s">
        <v>642</v>
      </c>
      <c r="B104400" s="741"/>
    </row>
    <row r="104401" spans="1:2" hidden="1">
      <c r="A104401" s="741" t="s">
        <v>642</v>
      </c>
      <c r="B104401" s="741"/>
    </row>
    <row r="104402" spans="1:2" hidden="1">
      <c r="A104402" s="741" t="s">
        <v>642</v>
      </c>
      <c r="B104402" s="741"/>
    </row>
    <row r="104403" spans="1:2" hidden="1">
      <c r="A104403" s="741" t="s">
        <v>642</v>
      </c>
      <c r="B104403" s="741"/>
    </row>
    <row r="104404" spans="1:2" hidden="1">
      <c r="A104404" s="741" t="s">
        <v>642</v>
      </c>
      <c r="B104404" s="741"/>
    </row>
    <row r="104405" spans="1:2" hidden="1">
      <c r="A104405" s="741" t="s">
        <v>642</v>
      </c>
      <c r="B104405" s="741"/>
    </row>
    <row r="104406" spans="1:2" hidden="1">
      <c r="A104406" s="741" t="s">
        <v>642</v>
      </c>
      <c r="B104406" s="741"/>
    </row>
    <row r="104407" spans="1:2" hidden="1">
      <c r="A104407" s="741" t="s">
        <v>642</v>
      </c>
      <c r="B104407" s="741"/>
    </row>
    <row r="104408" spans="1:2" hidden="1">
      <c r="A104408" s="741" t="s">
        <v>642</v>
      </c>
      <c r="B104408" s="741"/>
    </row>
    <row r="104409" spans="1:2" hidden="1">
      <c r="A104409" s="741" t="s">
        <v>642</v>
      </c>
      <c r="B104409" s="741"/>
    </row>
    <row r="104410" spans="1:2" hidden="1">
      <c r="A104410" s="741" t="s">
        <v>642</v>
      </c>
      <c r="B104410" s="741"/>
    </row>
    <row r="104411" spans="1:2" hidden="1">
      <c r="A104411" s="741" t="s">
        <v>642</v>
      </c>
      <c r="B104411" s="741"/>
    </row>
    <row r="104412" spans="1:2" hidden="1">
      <c r="A104412" s="741" t="s">
        <v>642</v>
      </c>
      <c r="B104412" s="741"/>
    </row>
    <row r="104413" spans="1:2" hidden="1">
      <c r="A104413" s="741" t="s">
        <v>642</v>
      </c>
      <c r="B104413" s="741"/>
    </row>
    <row r="104414" spans="1:2" hidden="1">
      <c r="A104414" s="741" t="s">
        <v>642</v>
      </c>
      <c r="B104414" s="741"/>
    </row>
    <row r="104415" spans="1:2" hidden="1">
      <c r="A104415" s="741" t="s">
        <v>642</v>
      </c>
      <c r="B104415" s="741"/>
    </row>
    <row r="104416" spans="1:2" hidden="1">
      <c r="A104416" s="741" t="s">
        <v>642</v>
      </c>
      <c r="B104416" s="741"/>
    </row>
    <row r="104417" spans="1:2" hidden="1">
      <c r="A104417" s="741" t="s">
        <v>642</v>
      </c>
      <c r="B104417" s="741"/>
    </row>
    <row r="104418" spans="1:2" hidden="1">
      <c r="A104418" s="741" t="s">
        <v>642</v>
      </c>
      <c r="B104418" s="741"/>
    </row>
    <row r="104419" spans="1:2" hidden="1">
      <c r="A104419" s="741" t="s">
        <v>642</v>
      </c>
      <c r="B104419" s="741"/>
    </row>
    <row r="104420" spans="1:2" hidden="1">
      <c r="A104420" s="741" t="s">
        <v>642</v>
      </c>
      <c r="B104420" s="741"/>
    </row>
    <row r="104421" spans="1:2" hidden="1">
      <c r="A104421" s="741" t="s">
        <v>642</v>
      </c>
      <c r="B104421" s="741"/>
    </row>
    <row r="104422" spans="1:2" hidden="1">
      <c r="A104422" s="741" t="s">
        <v>642</v>
      </c>
      <c r="B104422" s="741"/>
    </row>
    <row r="104423" spans="1:2" hidden="1">
      <c r="A104423" s="741" t="s">
        <v>642</v>
      </c>
      <c r="B104423" s="741"/>
    </row>
    <row r="104424" spans="1:2" hidden="1">
      <c r="A104424" s="741" t="s">
        <v>642</v>
      </c>
      <c r="B104424" s="741"/>
    </row>
    <row r="104425" spans="1:2" hidden="1">
      <c r="A104425" s="741" t="s">
        <v>642</v>
      </c>
      <c r="B104425" s="741"/>
    </row>
    <row r="104426" spans="1:2" hidden="1">
      <c r="A104426" s="741" t="s">
        <v>642</v>
      </c>
      <c r="B104426" s="741"/>
    </row>
    <row r="104427" spans="1:2" hidden="1">
      <c r="A104427" s="741" t="s">
        <v>642</v>
      </c>
      <c r="B104427" s="741"/>
    </row>
    <row r="104428" spans="1:2" hidden="1">
      <c r="A104428" s="741" t="s">
        <v>642</v>
      </c>
      <c r="B104428" s="741"/>
    </row>
    <row r="104429" spans="1:2" hidden="1">
      <c r="A104429" s="741" t="s">
        <v>642</v>
      </c>
      <c r="B104429" s="741"/>
    </row>
    <row r="104430" spans="1:2" hidden="1">
      <c r="A104430" s="741" t="s">
        <v>642</v>
      </c>
      <c r="B104430" s="741"/>
    </row>
    <row r="104431" spans="1:2" hidden="1">
      <c r="A104431" s="741" t="s">
        <v>642</v>
      </c>
      <c r="B104431" s="741"/>
    </row>
    <row r="104432" spans="1:2" hidden="1">
      <c r="A104432" s="741" t="s">
        <v>642</v>
      </c>
      <c r="B104432" s="741"/>
    </row>
    <row r="104433" spans="1:2" hidden="1">
      <c r="A104433" s="741" t="s">
        <v>642</v>
      </c>
      <c r="B104433" s="741"/>
    </row>
    <row r="104434" spans="1:2" hidden="1">
      <c r="A104434" s="741" t="s">
        <v>642</v>
      </c>
      <c r="B104434" s="741"/>
    </row>
    <row r="104435" spans="1:2" hidden="1">
      <c r="A104435" s="741" t="s">
        <v>642</v>
      </c>
      <c r="B104435" s="741"/>
    </row>
    <row r="104436" spans="1:2" hidden="1">
      <c r="A104436" s="741" t="s">
        <v>642</v>
      </c>
      <c r="B104436" s="741"/>
    </row>
    <row r="104437" spans="1:2" hidden="1">
      <c r="A104437" s="741" t="s">
        <v>642</v>
      </c>
      <c r="B104437" s="741"/>
    </row>
    <row r="104438" spans="1:2" hidden="1">
      <c r="A104438" s="741" t="s">
        <v>642</v>
      </c>
      <c r="B104438" s="741"/>
    </row>
    <row r="104439" spans="1:2" hidden="1">
      <c r="A104439" s="741" t="s">
        <v>642</v>
      </c>
      <c r="B104439" s="741"/>
    </row>
    <row r="104440" spans="1:2" hidden="1">
      <c r="A104440" s="741" t="s">
        <v>642</v>
      </c>
      <c r="B104440" s="741"/>
    </row>
    <row r="104441" spans="1:2" hidden="1">
      <c r="A104441" s="741" t="s">
        <v>642</v>
      </c>
      <c r="B104441" s="741"/>
    </row>
    <row r="104442" spans="1:2" hidden="1">
      <c r="A104442" s="741" t="s">
        <v>642</v>
      </c>
      <c r="B104442" s="741"/>
    </row>
    <row r="104443" spans="1:2" hidden="1">
      <c r="A104443" s="741" t="s">
        <v>642</v>
      </c>
      <c r="B104443" s="741"/>
    </row>
    <row r="104444" spans="1:2" hidden="1">
      <c r="A104444" s="741" t="s">
        <v>642</v>
      </c>
      <c r="B104444" s="741"/>
    </row>
    <row r="104445" spans="1:2" hidden="1">
      <c r="A104445" s="741" t="s">
        <v>642</v>
      </c>
      <c r="B104445" s="741"/>
    </row>
    <row r="104446" spans="1:2" hidden="1">
      <c r="A104446" s="741" t="s">
        <v>642</v>
      </c>
      <c r="B104446" s="741"/>
    </row>
    <row r="104447" spans="1:2" hidden="1">
      <c r="A104447" s="741" t="s">
        <v>642</v>
      </c>
      <c r="B104447" s="741"/>
    </row>
    <row r="104448" spans="1:2" hidden="1">
      <c r="A104448" s="741" t="s">
        <v>642</v>
      </c>
      <c r="B104448" s="741"/>
    </row>
    <row r="104449" spans="1:2" hidden="1">
      <c r="A104449" s="741" t="s">
        <v>642</v>
      </c>
      <c r="B104449" s="741"/>
    </row>
    <row r="104450" spans="1:2" hidden="1">
      <c r="A104450" s="741" t="s">
        <v>642</v>
      </c>
      <c r="B104450" s="741"/>
    </row>
    <row r="104451" spans="1:2" hidden="1">
      <c r="A104451" s="741" t="s">
        <v>642</v>
      </c>
      <c r="B104451" s="741"/>
    </row>
    <row r="104452" spans="1:2" hidden="1">
      <c r="A104452" s="741" t="s">
        <v>642</v>
      </c>
      <c r="B104452" s="741"/>
    </row>
    <row r="104453" spans="1:2" hidden="1">
      <c r="A104453" s="741" t="s">
        <v>642</v>
      </c>
      <c r="B104453" s="741"/>
    </row>
    <row r="104454" spans="1:2" hidden="1">
      <c r="A104454" s="741" t="s">
        <v>642</v>
      </c>
      <c r="B104454" s="741"/>
    </row>
    <row r="104455" spans="1:2" hidden="1">
      <c r="A104455" s="741" t="s">
        <v>642</v>
      </c>
      <c r="B104455" s="741"/>
    </row>
    <row r="104456" spans="1:2" hidden="1">
      <c r="A104456" s="741" t="s">
        <v>642</v>
      </c>
      <c r="B104456" s="741"/>
    </row>
    <row r="104457" spans="1:2" hidden="1">
      <c r="A104457" s="741" t="s">
        <v>642</v>
      </c>
      <c r="B104457" s="741"/>
    </row>
    <row r="104458" spans="1:2" hidden="1">
      <c r="A104458" s="741" t="s">
        <v>642</v>
      </c>
      <c r="B104458" s="741"/>
    </row>
    <row r="104459" spans="1:2" hidden="1">
      <c r="A104459" s="741" t="s">
        <v>642</v>
      </c>
      <c r="B104459" s="741"/>
    </row>
    <row r="104460" spans="1:2" hidden="1">
      <c r="A104460" s="741" t="s">
        <v>642</v>
      </c>
      <c r="B104460" s="741"/>
    </row>
    <row r="104461" spans="1:2" hidden="1">
      <c r="A104461" s="741" t="s">
        <v>642</v>
      </c>
      <c r="B104461" s="741"/>
    </row>
    <row r="104462" spans="1:2" hidden="1">
      <c r="A104462" s="741" t="s">
        <v>642</v>
      </c>
      <c r="B104462" s="741"/>
    </row>
    <row r="104463" spans="1:2" hidden="1">
      <c r="A104463" s="741" t="s">
        <v>642</v>
      </c>
      <c r="B104463" s="741"/>
    </row>
    <row r="104464" spans="1:2" hidden="1">
      <c r="A104464" s="741" t="s">
        <v>642</v>
      </c>
      <c r="B104464" s="741"/>
    </row>
    <row r="104465" spans="1:2" hidden="1">
      <c r="A104465" s="741" t="s">
        <v>642</v>
      </c>
      <c r="B104465" s="741"/>
    </row>
    <row r="104466" spans="1:2" hidden="1">
      <c r="A104466" s="741" t="s">
        <v>642</v>
      </c>
      <c r="B104466" s="741"/>
    </row>
    <row r="104467" spans="1:2" hidden="1">
      <c r="A104467" s="741" t="s">
        <v>642</v>
      </c>
      <c r="B104467" s="741"/>
    </row>
    <row r="104468" spans="1:2" hidden="1">
      <c r="A104468" s="741" t="s">
        <v>642</v>
      </c>
      <c r="B104468" s="741"/>
    </row>
    <row r="104469" spans="1:2" hidden="1">
      <c r="A104469" s="741" t="s">
        <v>642</v>
      </c>
      <c r="B104469" s="741"/>
    </row>
    <row r="104470" spans="1:2" hidden="1">
      <c r="A104470" s="741" t="s">
        <v>642</v>
      </c>
      <c r="B104470" s="741"/>
    </row>
    <row r="104471" spans="1:2" hidden="1">
      <c r="A104471" s="741" t="s">
        <v>642</v>
      </c>
      <c r="B104471" s="741"/>
    </row>
    <row r="104472" spans="1:2" hidden="1">
      <c r="A104472" s="741" t="s">
        <v>642</v>
      </c>
      <c r="B104472" s="741"/>
    </row>
    <row r="104473" spans="1:2" hidden="1">
      <c r="A104473" s="741" t="s">
        <v>642</v>
      </c>
      <c r="B104473" s="741"/>
    </row>
    <row r="104474" spans="1:2" hidden="1">
      <c r="A104474" s="741" t="s">
        <v>642</v>
      </c>
      <c r="B104474" s="741"/>
    </row>
    <row r="104475" spans="1:2" hidden="1">
      <c r="A104475" s="741" t="s">
        <v>642</v>
      </c>
      <c r="B104475" s="741"/>
    </row>
    <row r="104476" spans="1:2" hidden="1">
      <c r="A104476" s="741" t="s">
        <v>642</v>
      </c>
      <c r="B104476" s="741"/>
    </row>
    <row r="104477" spans="1:2" hidden="1">
      <c r="A104477" s="741" t="s">
        <v>642</v>
      </c>
      <c r="B104477" s="741"/>
    </row>
    <row r="104478" spans="1:2" hidden="1">
      <c r="A104478" s="741" t="s">
        <v>642</v>
      </c>
      <c r="B104478" s="741"/>
    </row>
    <row r="104479" spans="1:2" hidden="1">
      <c r="A104479" s="741" t="s">
        <v>642</v>
      </c>
      <c r="B104479" s="741"/>
    </row>
    <row r="104480" spans="1:2" hidden="1">
      <c r="A104480" s="741" t="s">
        <v>642</v>
      </c>
      <c r="B104480" s="741"/>
    </row>
    <row r="104481" spans="1:2" hidden="1">
      <c r="A104481" s="741" t="s">
        <v>642</v>
      </c>
      <c r="B104481" s="741"/>
    </row>
    <row r="104482" spans="1:2" hidden="1">
      <c r="A104482" s="741" t="s">
        <v>642</v>
      </c>
      <c r="B104482" s="741"/>
    </row>
    <row r="104483" spans="1:2" hidden="1">
      <c r="A104483" s="741" t="s">
        <v>642</v>
      </c>
      <c r="B104483" s="741"/>
    </row>
    <row r="104484" spans="1:2" hidden="1">
      <c r="A104484" s="741" t="s">
        <v>642</v>
      </c>
      <c r="B104484" s="741"/>
    </row>
    <row r="104485" spans="1:2" hidden="1">
      <c r="A104485" s="741" t="s">
        <v>642</v>
      </c>
      <c r="B104485" s="741"/>
    </row>
    <row r="104486" spans="1:2" hidden="1">
      <c r="A104486" s="741" t="s">
        <v>642</v>
      </c>
      <c r="B104486" s="741"/>
    </row>
    <row r="104487" spans="1:2" hidden="1">
      <c r="A104487" s="741" t="s">
        <v>642</v>
      </c>
      <c r="B104487" s="741"/>
    </row>
    <row r="104488" spans="1:2" hidden="1">
      <c r="A104488" s="741" t="s">
        <v>642</v>
      </c>
      <c r="B104488" s="741"/>
    </row>
    <row r="104489" spans="1:2" hidden="1">
      <c r="A104489" s="741" t="s">
        <v>642</v>
      </c>
      <c r="B104489" s="741"/>
    </row>
    <row r="104490" spans="1:2" hidden="1">
      <c r="A104490" s="741" t="s">
        <v>642</v>
      </c>
      <c r="B104490" s="741"/>
    </row>
    <row r="104491" spans="1:2" hidden="1">
      <c r="A104491" s="741" t="s">
        <v>642</v>
      </c>
      <c r="B104491" s="741"/>
    </row>
    <row r="104492" spans="1:2" hidden="1">
      <c r="A104492" s="741" t="s">
        <v>642</v>
      </c>
      <c r="B104492" s="741"/>
    </row>
    <row r="104493" spans="1:2" hidden="1">
      <c r="A104493" s="741" t="s">
        <v>642</v>
      </c>
      <c r="B104493" s="741"/>
    </row>
    <row r="104494" spans="1:2" hidden="1">
      <c r="A104494" s="741" t="s">
        <v>642</v>
      </c>
      <c r="B104494" s="741"/>
    </row>
    <row r="104495" spans="1:2" hidden="1">
      <c r="A104495" s="741" t="s">
        <v>642</v>
      </c>
      <c r="B104495" s="741"/>
    </row>
    <row r="104496" spans="1:2" hidden="1">
      <c r="A104496" s="741" t="s">
        <v>642</v>
      </c>
      <c r="B104496" s="741"/>
    </row>
    <row r="104497" spans="1:2" hidden="1">
      <c r="A104497" s="741" t="s">
        <v>642</v>
      </c>
      <c r="B104497" s="741"/>
    </row>
    <row r="104498" spans="1:2" hidden="1">
      <c r="A104498" s="741" t="s">
        <v>642</v>
      </c>
      <c r="B104498" s="741"/>
    </row>
    <row r="104499" spans="1:2" hidden="1">
      <c r="A104499" s="741" t="s">
        <v>642</v>
      </c>
      <c r="B104499" s="741"/>
    </row>
    <row r="104500" spans="1:2" hidden="1">
      <c r="A104500" s="741" t="s">
        <v>642</v>
      </c>
      <c r="B104500" s="741"/>
    </row>
    <row r="104501" spans="1:2" hidden="1">
      <c r="A104501" s="741" t="s">
        <v>642</v>
      </c>
      <c r="B104501" s="741"/>
    </row>
    <row r="104502" spans="1:2" hidden="1">
      <c r="A104502" s="741" t="s">
        <v>642</v>
      </c>
      <c r="B104502" s="741"/>
    </row>
    <row r="104503" spans="1:2" hidden="1">
      <c r="A104503" s="741" t="s">
        <v>642</v>
      </c>
      <c r="B104503" s="741"/>
    </row>
    <row r="104504" spans="1:2" hidden="1">
      <c r="A104504" s="741" t="s">
        <v>642</v>
      </c>
      <c r="B104504" s="741"/>
    </row>
    <row r="104505" spans="1:2" hidden="1">
      <c r="A104505" s="741" t="s">
        <v>642</v>
      </c>
      <c r="B104505" s="741"/>
    </row>
    <row r="104506" spans="1:2" hidden="1">
      <c r="A104506" s="741" t="s">
        <v>642</v>
      </c>
      <c r="B104506" s="741"/>
    </row>
    <row r="104507" spans="1:2" hidden="1">
      <c r="A104507" s="741" t="s">
        <v>642</v>
      </c>
      <c r="B104507" s="741"/>
    </row>
    <row r="104508" spans="1:2" hidden="1">
      <c r="A104508" s="741" t="s">
        <v>642</v>
      </c>
      <c r="B104508" s="741"/>
    </row>
    <row r="104509" spans="1:2" hidden="1">
      <c r="A104509" s="741" t="s">
        <v>642</v>
      </c>
      <c r="B104509" s="741"/>
    </row>
    <row r="104510" spans="1:2" hidden="1">
      <c r="A104510" s="741" t="s">
        <v>642</v>
      </c>
      <c r="B104510" s="741"/>
    </row>
    <row r="104511" spans="1:2" hidden="1">
      <c r="A104511" s="741" t="s">
        <v>642</v>
      </c>
      <c r="B104511" s="741"/>
    </row>
    <row r="104512" spans="1:2" hidden="1">
      <c r="A104512" s="741" t="s">
        <v>642</v>
      </c>
      <c r="B104512" s="741"/>
    </row>
    <row r="104513" spans="1:2" hidden="1">
      <c r="A104513" s="741" t="s">
        <v>642</v>
      </c>
      <c r="B104513" s="741"/>
    </row>
    <row r="104514" spans="1:2" hidden="1">
      <c r="A104514" s="741" t="s">
        <v>642</v>
      </c>
      <c r="B104514" s="741"/>
    </row>
    <row r="104515" spans="1:2" hidden="1">
      <c r="A104515" s="741" t="s">
        <v>642</v>
      </c>
      <c r="B104515" s="741"/>
    </row>
    <row r="104516" spans="1:2" hidden="1">
      <c r="A104516" s="741" t="s">
        <v>642</v>
      </c>
      <c r="B104516" s="741"/>
    </row>
    <row r="104517" spans="1:2" hidden="1">
      <c r="A104517" s="741" t="s">
        <v>642</v>
      </c>
      <c r="B104517" s="741"/>
    </row>
    <row r="104518" spans="1:2" hidden="1">
      <c r="A104518" s="741" t="s">
        <v>642</v>
      </c>
      <c r="B104518" s="741"/>
    </row>
    <row r="104519" spans="1:2" hidden="1">
      <c r="A104519" s="741" t="s">
        <v>642</v>
      </c>
      <c r="B104519" s="741"/>
    </row>
    <row r="104520" spans="1:2" hidden="1">
      <c r="A104520" s="741" t="s">
        <v>642</v>
      </c>
      <c r="B104520" s="741"/>
    </row>
    <row r="104521" spans="1:2" hidden="1">
      <c r="A104521" s="741" t="s">
        <v>642</v>
      </c>
      <c r="B104521" s="741"/>
    </row>
    <row r="104522" spans="1:2" hidden="1">
      <c r="A104522" s="741" t="s">
        <v>642</v>
      </c>
      <c r="B104522" s="741"/>
    </row>
    <row r="104523" spans="1:2" hidden="1">
      <c r="A104523" s="741" t="s">
        <v>642</v>
      </c>
      <c r="B104523" s="741"/>
    </row>
    <row r="104524" spans="1:2" hidden="1">
      <c r="A104524" s="741" t="s">
        <v>642</v>
      </c>
      <c r="B104524" s="741"/>
    </row>
    <row r="104525" spans="1:2" hidden="1">
      <c r="A104525" s="741" t="s">
        <v>642</v>
      </c>
      <c r="B104525" s="741"/>
    </row>
    <row r="104526" spans="1:2" hidden="1">
      <c r="A104526" s="741" t="s">
        <v>642</v>
      </c>
      <c r="B104526" s="741"/>
    </row>
    <row r="104527" spans="1:2" hidden="1">
      <c r="A104527" s="741" t="s">
        <v>642</v>
      </c>
      <c r="B104527" s="741"/>
    </row>
    <row r="104528" spans="1:2" hidden="1">
      <c r="A104528" s="741" t="s">
        <v>642</v>
      </c>
      <c r="B104528" s="741"/>
    </row>
    <row r="104529" spans="1:2" hidden="1">
      <c r="A104529" s="741" t="s">
        <v>642</v>
      </c>
      <c r="B104529" s="741"/>
    </row>
    <row r="104530" spans="1:2" hidden="1">
      <c r="A104530" s="741" t="s">
        <v>642</v>
      </c>
      <c r="B104530" s="741"/>
    </row>
    <row r="104531" spans="1:2" hidden="1">
      <c r="A104531" s="741" t="s">
        <v>642</v>
      </c>
      <c r="B104531" s="741"/>
    </row>
    <row r="104532" spans="1:2" hidden="1">
      <c r="A104532" s="741" t="s">
        <v>642</v>
      </c>
      <c r="B104532" s="741"/>
    </row>
    <row r="104533" spans="1:2" hidden="1">
      <c r="A104533" s="741" t="s">
        <v>642</v>
      </c>
      <c r="B104533" s="741"/>
    </row>
    <row r="104534" spans="1:2" hidden="1">
      <c r="A104534" s="741" t="s">
        <v>642</v>
      </c>
      <c r="B104534" s="741"/>
    </row>
    <row r="104535" spans="1:2" hidden="1">
      <c r="A104535" s="741" t="s">
        <v>642</v>
      </c>
      <c r="B104535" s="741"/>
    </row>
    <row r="104536" spans="1:2" hidden="1">
      <c r="A104536" s="741" t="s">
        <v>642</v>
      </c>
      <c r="B104536" s="741"/>
    </row>
    <row r="104537" spans="1:2" hidden="1">
      <c r="A104537" s="741" t="s">
        <v>642</v>
      </c>
      <c r="B104537" s="741"/>
    </row>
    <row r="104538" spans="1:2" hidden="1">
      <c r="A104538" s="741" t="s">
        <v>642</v>
      </c>
      <c r="B104538" s="741"/>
    </row>
    <row r="104539" spans="1:2" hidden="1">
      <c r="A104539" s="741" t="s">
        <v>642</v>
      </c>
      <c r="B104539" s="741"/>
    </row>
    <row r="104540" spans="1:2" hidden="1">
      <c r="A104540" s="741" t="s">
        <v>642</v>
      </c>
      <c r="B104540" s="741"/>
    </row>
    <row r="104541" spans="1:2" hidden="1">
      <c r="A104541" s="741" t="s">
        <v>642</v>
      </c>
      <c r="B104541" s="741"/>
    </row>
    <row r="104542" spans="1:2" hidden="1">
      <c r="A104542" s="741" t="s">
        <v>642</v>
      </c>
      <c r="B104542" s="741"/>
    </row>
    <row r="104543" spans="1:2" hidden="1">
      <c r="A104543" s="741" t="s">
        <v>642</v>
      </c>
      <c r="B104543" s="741"/>
    </row>
    <row r="104544" spans="1:2" hidden="1">
      <c r="A104544" s="741" t="s">
        <v>642</v>
      </c>
      <c r="B104544" s="741"/>
    </row>
    <row r="104545" spans="1:2" hidden="1">
      <c r="A104545" s="741" t="s">
        <v>642</v>
      </c>
      <c r="B104545" s="741"/>
    </row>
    <row r="104546" spans="1:2" hidden="1">
      <c r="A104546" s="741" t="s">
        <v>642</v>
      </c>
      <c r="B104546" s="741"/>
    </row>
    <row r="104547" spans="1:2" hidden="1">
      <c r="A104547" s="741" t="s">
        <v>642</v>
      </c>
      <c r="B104547" s="741"/>
    </row>
    <row r="104548" spans="1:2" hidden="1">
      <c r="A104548" s="741" t="s">
        <v>642</v>
      </c>
      <c r="B104548" s="741"/>
    </row>
    <row r="104549" spans="1:2" hidden="1">
      <c r="A104549" s="741" t="s">
        <v>642</v>
      </c>
      <c r="B104549" s="741"/>
    </row>
    <row r="104550" spans="1:2" hidden="1">
      <c r="A104550" s="741" t="s">
        <v>642</v>
      </c>
      <c r="B104550" s="741"/>
    </row>
    <row r="104551" spans="1:2" hidden="1">
      <c r="A104551" s="741" t="s">
        <v>642</v>
      </c>
      <c r="B104551" s="741"/>
    </row>
    <row r="104552" spans="1:2" hidden="1">
      <c r="A104552" s="741" t="s">
        <v>642</v>
      </c>
      <c r="B104552" s="741"/>
    </row>
    <row r="104553" spans="1:2" hidden="1">
      <c r="A104553" s="741" t="s">
        <v>642</v>
      </c>
      <c r="B104553" s="741"/>
    </row>
    <row r="104554" spans="1:2" hidden="1">
      <c r="A104554" s="741" t="s">
        <v>642</v>
      </c>
      <c r="B104554" s="741"/>
    </row>
    <row r="104555" spans="1:2" hidden="1">
      <c r="A104555" s="741" t="s">
        <v>642</v>
      </c>
      <c r="B104555" s="741"/>
    </row>
    <row r="104556" spans="1:2" hidden="1">
      <c r="A104556" s="741" t="s">
        <v>642</v>
      </c>
      <c r="B104556" s="741"/>
    </row>
    <row r="104557" spans="1:2" hidden="1">
      <c r="A104557" s="741" t="s">
        <v>642</v>
      </c>
      <c r="B104557" s="741"/>
    </row>
    <row r="104558" spans="1:2" hidden="1">
      <c r="A104558" s="741" t="s">
        <v>642</v>
      </c>
      <c r="B104558" s="741"/>
    </row>
    <row r="104559" spans="1:2" hidden="1">
      <c r="A104559" s="741" t="s">
        <v>642</v>
      </c>
      <c r="B104559" s="741"/>
    </row>
    <row r="104560" spans="1:2" hidden="1">
      <c r="A104560" s="741" t="s">
        <v>642</v>
      </c>
      <c r="B104560" s="741"/>
    </row>
    <row r="104561" spans="1:2" hidden="1">
      <c r="A104561" s="741" t="s">
        <v>642</v>
      </c>
      <c r="B104561" s="741"/>
    </row>
    <row r="104562" spans="1:2" hidden="1">
      <c r="A104562" s="741" t="s">
        <v>642</v>
      </c>
      <c r="B104562" s="741"/>
    </row>
    <row r="104563" spans="1:2" hidden="1">
      <c r="A104563" s="741" t="s">
        <v>642</v>
      </c>
      <c r="B104563" s="741"/>
    </row>
    <row r="104564" spans="1:2" hidden="1">
      <c r="A104564" s="741" t="s">
        <v>642</v>
      </c>
      <c r="B104564" s="741"/>
    </row>
    <row r="104565" spans="1:2" hidden="1">
      <c r="A104565" s="741" t="s">
        <v>642</v>
      </c>
      <c r="B104565" s="741"/>
    </row>
    <row r="104566" spans="1:2" hidden="1">
      <c r="A104566" s="741" t="s">
        <v>642</v>
      </c>
      <c r="B104566" s="741"/>
    </row>
    <row r="104567" spans="1:2" hidden="1">
      <c r="A104567" s="741" t="s">
        <v>642</v>
      </c>
      <c r="B104567" s="741"/>
    </row>
    <row r="104568" spans="1:2" hidden="1">
      <c r="A104568" s="741" t="s">
        <v>642</v>
      </c>
      <c r="B104568" s="741"/>
    </row>
    <row r="104569" spans="1:2" hidden="1">
      <c r="A104569" s="741" t="s">
        <v>642</v>
      </c>
      <c r="B104569" s="741"/>
    </row>
    <row r="104570" spans="1:2" hidden="1">
      <c r="A104570" s="741" t="s">
        <v>642</v>
      </c>
      <c r="B104570" s="741"/>
    </row>
    <row r="104571" spans="1:2" hidden="1">
      <c r="A104571" s="741" t="s">
        <v>642</v>
      </c>
      <c r="B104571" s="741"/>
    </row>
    <row r="104572" spans="1:2" hidden="1">
      <c r="A104572" s="741" t="s">
        <v>642</v>
      </c>
      <c r="B104572" s="741"/>
    </row>
    <row r="104573" spans="1:2" hidden="1">
      <c r="A104573" s="741" t="s">
        <v>642</v>
      </c>
      <c r="B104573" s="741"/>
    </row>
    <row r="104574" spans="1:2" hidden="1">
      <c r="A104574" s="741" t="s">
        <v>642</v>
      </c>
      <c r="B104574" s="741"/>
    </row>
    <row r="104575" spans="1:2" hidden="1">
      <c r="A104575" s="741" t="s">
        <v>642</v>
      </c>
      <c r="B104575" s="741"/>
    </row>
    <row r="104576" spans="1:2" hidden="1">
      <c r="A104576" s="741" t="s">
        <v>642</v>
      </c>
      <c r="B104576" s="741"/>
    </row>
    <row r="104577" spans="1:2" hidden="1">
      <c r="A104577" s="741" t="s">
        <v>642</v>
      </c>
      <c r="B104577" s="741"/>
    </row>
    <row r="104578" spans="1:2" hidden="1">
      <c r="A104578" s="741" t="s">
        <v>642</v>
      </c>
      <c r="B104578" s="741"/>
    </row>
    <row r="104579" spans="1:2" hidden="1">
      <c r="A104579" s="741" t="s">
        <v>642</v>
      </c>
      <c r="B104579" s="741"/>
    </row>
    <row r="104580" spans="1:2" hidden="1">
      <c r="A104580" s="741" t="s">
        <v>642</v>
      </c>
      <c r="B104580" s="741"/>
    </row>
    <row r="104581" spans="1:2" hidden="1">
      <c r="A104581" s="741" t="s">
        <v>642</v>
      </c>
      <c r="B104581" s="741"/>
    </row>
    <row r="104582" spans="1:2" hidden="1">
      <c r="A104582" s="741" t="s">
        <v>642</v>
      </c>
      <c r="B104582" s="741"/>
    </row>
    <row r="104583" spans="1:2" hidden="1">
      <c r="A104583" s="741" t="s">
        <v>642</v>
      </c>
      <c r="B104583" s="741"/>
    </row>
    <row r="104584" spans="1:2" hidden="1">
      <c r="A104584" s="741" t="s">
        <v>642</v>
      </c>
      <c r="B104584" s="741"/>
    </row>
    <row r="104585" spans="1:2" hidden="1">
      <c r="A104585" s="741" t="s">
        <v>642</v>
      </c>
      <c r="B104585" s="741"/>
    </row>
    <row r="104586" spans="1:2" hidden="1">
      <c r="A104586" s="741" t="s">
        <v>642</v>
      </c>
      <c r="B104586" s="741"/>
    </row>
    <row r="104587" spans="1:2" hidden="1">
      <c r="A104587" s="741" t="s">
        <v>642</v>
      </c>
      <c r="B104587" s="741"/>
    </row>
    <row r="104588" spans="1:2" hidden="1">
      <c r="A104588" s="741" t="s">
        <v>642</v>
      </c>
      <c r="B104588" s="741"/>
    </row>
    <row r="104589" spans="1:2" hidden="1">
      <c r="A104589" s="741" t="s">
        <v>642</v>
      </c>
      <c r="B104589" s="741"/>
    </row>
    <row r="104590" spans="1:2" hidden="1">
      <c r="A104590" s="741" t="s">
        <v>642</v>
      </c>
      <c r="B104590" s="741"/>
    </row>
    <row r="104591" spans="1:2" hidden="1">
      <c r="A104591" s="741" t="s">
        <v>642</v>
      </c>
      <c r="B104591" s="741"/>
    </row>
    <row r="104592" spans="1:2" hidden="1">
      <c r="A104592" s="741" t="s">
        <v>642</v>
      </c>
      <c r="B104592" s="741"/>
    </row>
    <row r="104593" spans="1:2" hidden="1">
      <c r="A104593" s="741" t="s">
        <v>642</v>
      </c>
      <c r="B104593" s="741"/>
    </row>
    <row r="104594" spans="1:2" hidden="1">
      <c r="A104594" s="741" t="s">
        <v>642</v>
      </c>
      <c r="B104594" s="741"/>
    </row>
    <row r="104595" spans="1:2" hidden="1">
      <c r="A104595" s="741" t="s">
        <v>642</v>
      </c>
      <c r="B104595" s="741"/>
    </row>
    <row r="104596" spans="1:2" hidden="1">
      <c r="A104596" s="741" t="s">
        <v>642</v>
      </c>
      <c r="B104596" s="741"/>
    </row>
    <row r="104597" spans="1:2" hidden="1">
      <c r="A104597" s="741" t="s">
        <v>642</v>
      </c>
      <c r="B104597" s="741"/>
    </row>
    <row r="104598" spans="1:2" hidden="1">
      <c r="A104598" s="741" t="s">
        <v>642</v>
      </c>
      <c r="B104598" s="741"/>
    </row>
    <row r="104599" spans="1:2" hidden="1">
      <c r="A104599" s="741" t="s">
        <v>642</v>
      </c>
      <c r="B104599" s="741"/>
    </row>
    <row r="104600" spans="1:2" hidden="1">
      <c r="A104600" s="741" t="s">
        <v>642</v>
      </c>
      <c r="B104600" s="741"/>
    </row>
    <row r="104601" spans="1:2" hidden="1">
      <c r="A104601" s="741" t="s">
        <v>642</v>
      </c>
      <c r="B104601" s="741"/>
    </row>
    <row r="104602" spans="1:2" hidden="1">
      <c r="A104602" s="741" t="s">
        <v>642</v>
      </c>
      <c r="B104602" s="741"/>
    </row>
    <row r="104603" spans="1:2" hidden="1">
      <c r="A104603" s="741" t="s">
        <v>642</v>
      </c>
      <c r="B104603" s="741"/>
    </row>
    <row r="104604" spans="1:2" hidden="1">
      <c r="A104604" s="741" t="s">
        <v>642</v>
      </c>
      <c r="B104604" s="741"/>
    </row>
    <row r="104605" spans="1:2" hidden="1">
      <c r="A104605" s="741" t="s">
        <v>642</v>
      </c>
      <c r="B104605" s="741"/>
    </row>
    <row r="104606" spans="1:2" hidden="1">
      <c r="A104606" s="741" t="s">
        <v>642</v>
      </c>
      <c r="B104606" s="741"/>
    </row>
    <row r="104607" spans="1:2" hidden="1">
      <c r="A104607" s="741" t="s">
        <v>642</v>
      </c>
      <c r="B104607" s="741"/>
    </row>
    <row r="104608" spans="1:2" hidden="1">
      <c r="A104608" s="741" t="s">
        <v>642</v>
      </c>
      <c r="B104608" s="741"/>
    </row>
    <row r="104609" spans="1:2" hidden="1">
      <c r="A104609" s="741" t="s">
        <v>642</v>
      </c>
      <c r="B104609" s="741"/>
    </row>
    <row r="104610" spans="1:2" hidden="1">
      <c r="A104610" s="741" t="s">
        <v>642</v>
      </c>
      <c r="B104610" s="741"/>
    </row>
    <row r="104611" spans="1:2" hidden="1">
      <c r="A104611" s="741" t="s">
        <v>642</v>
      </c>
      <c r="B104611" s="741"/>
    </row>
    <row r="104612" spans="1:2" hidden="1">
      <c r="A104612" s="741" t="s">
        <v>642</v>
      </c>
      <c r="B104612" s="741"/>
    </row>
    <row r="104613" spans="1:2" hidden="1">
      <c r="A104613" s="741" t="s">
        <v>642</v>
      </c>
      <c r="B104613" s="741"/>
    </row>
    <row r="104614" spans="1:2" hidden="1">
      <c r="A104614" s="741" t="s">
        <v>642</v>
      </c>
      <c r="B104614" s="741"/>
    </row>
    <row r="104615" spans="1:2" hidden="1">
      <c r="A104615" s="741" t="s">
        <v>642</v>
      </c>
      <c r="B104615" s="741"/>
    </row>
    <row r="104616" spans="1:2" hidden="1">
      <c r="A104616" s="741" t="s">
        <v>642</v>
      </c>
      <c r="B104616" s="741"/>
    </row>
    <row r="104617" spans="1:2" hidden="1">
      <c r="A104617" s="741" t="s">
        <v>642</v>
      </c>
      <c r="B104617" s="741"/>
    </row>
    <row r="104618" spans="1:2" hidden="1">
      <c r="A104618" s="741" t="s">
        <v>642</v>
      </c>
      <c r="B104618" s="741"/>
    </row>
    <row r="104619" spans="1:2" hidden="1">
      <c r="A104619" s="741" t="s">
        <v>642</v>
      </c>
      <c r="B104619" s="741"/>
    </row>
    <row r="104620" spans="1:2" hidden="1">
      <c r="A104620" s="741" t="s">
        <v>642</v>
      </c>
      <c r="B104620" s="741"/>
    </row>
    <row r="104621" spans="1:2" hidden="1">
      <c r="A104621" s="741" t="s">
        <v>642</v>
      </c>
      <c r="B104621" s="741"/>
    </row>
    <row r="104622" spans="1:2" hidden="1">
      <c r="A104622" s="741" t="s">
        <v>642</v>
      </c>
      <c r="B104622" s="741"/>
    </row>
    <row r="104623" spans="1:2" hidden="1">
      <c r="A104623" s="741" t="s">
        <v>642</v>
      </c>
      <c r="B104623" s="741"/>
    </row>
    <row r="104624" spans="1:2" hidden="1">
      <c r="A104624" s="741" t="s">
        <v>642</v>
      </c>
      <c r="B104624" s="741"/>
    </row>
    <row r="104625" spans="1:2" hidden="1">
      <c r="A104625" s="741" t="s">
        <v>642</v>
      </c>
      <c r="B104625" s="741"/>
    </row>
    <row r="104626" spans="1:2" hidden="1">
      <c r="A104626" s="741" t="s">
        <v>642</v>
      </c>
      <c r="B104626" s="741"/>
    </row>
    <row r="104627" spans="1:2" hidden="1">
      <c r="A104627" s="741" t="s">
        <v>642</v>
      </c>
      <c r="B104627" s="741"/>
    </row>
    <row r="104628" spans="1:2" hidden="1">
      <c r="A104628" s="741" t="s">
        <v>642</v>
      </c>
      <c r="B104628" s="741"/>
    </row>
    <row r="104629" spans="1:2" hidden="1">
      <c r="A104629" s="741" t="s">
        <v>642</v>
      </c>
      <c r="B104629" s="741"/>
    </row>
    <row r="104630" spans="1:2" hidden="1">
      <c r="A104630" s="741" t="s">
        <v>642</v>
      </c>
      <c r="B104630" s="741"/>
    </row>
    <row r="104631" spans="1:2" hidden="1">
      <c r="A104631" s="741" t="s">
        <v>642</v>
      </c>
      <c r="B104631" s="741"/>
    </row>
    <row r="104632" spans="1:2" hidden="1">
      <c r="A104632" s="741" t="s">
        <v>642</v>
      </c>
      <c r="B104632" s="741"/>
    </row>
    <row r="104633" spans="1:2" hidden="1">
      <c r="A104633" s="741" t="s">
        <v>642</v>
      </c>
      <c r="B104633" s="741"/>
    </row>
    <row r="104634" spans="1:2" hidden="1">
      <c r="A104634" s="741" t="s">
        <v>642</v>
      </c>
      <c r="B104634" s="741"/>
    </row>
    <row r="104635" spans="1:2" hidden="1">
      <c r="A104635" s="741" t="s">
        <v>642</v>
      </c>
      <c r="B104635" s="741"/>
    </row>
    <row r="104636" spans="1:2" hidden="1">
      <c r="A104636" s="741" t="s">
        <v>642</v>
      </c>
      <c r="B104636" s="741"/>
    </row>
    <row r="104637" spans="1:2" hidden="1">
      <c r="A104637" s="741" t="s">
        <v>642</v>
      </c>
      <c r="B104637" s="741"/>
    </row>
    <row r="104638" spans="1:2" hidden="1">
      <c r="A104638" s="741" t="s">
        <v>642</v>
      </c>
      <c r="B104638" s="741"/>
    </row>
    <row r="104639" spans="1:2" hidden="1">
      <c r="A104639" s="741" t="s">
        <v>642</v>
      </c>
      <c r="B104639" s="741"/>
    </row>
    <row r="104640" spans="1:2" hidden="1">
      <c r="A104640" s="741" t="s">
        <v>642</v>
      </c>
      <c r="B104640" s="741"/>
    </row>
    <row r="104641" spans="1:2" hidden="1">
      <c r="A104641" s="741" t="s">
        <v>642</v>
      </c>
      <c r="B104641" s="741"/>
    </row>
    <row r="104642" spans="1:2" hidden="1">
      <c r="A104642" s="741" t="s">
        <v>642</v>
      </c>
      <c r="B104642" s="741"/>
    </row>
    <row r="104643" spans="1:2" hidden="1">
      <c r="A104643" s="741" t="s">
        <v>642</v>
      </c>
      <c r="B104643" s="741"/>
    </row>
    <row r="104644" spans="1:2" hidden="1">
      <c r="A104644" s="741" t="s">
        <v>642</v>
      </c>
      <c r="B104644" s="741"/>
    </row>
    <row r="104645" spans="1:2" hidden="1">
      <c r="A104645" s="741" t="s">
        <v>642</v>
      </c>
      <c r="B104645" s="741"/>
    </row>
    <row r="104646" spans="1:2" hidden="1">
      <c r="A104646" s="741" t="s">
        <v>642</v>
      </c>
      <c r="B104646" s="741"/>
    </row>
    <row r="104647" spans="1:2" hidden="1">
      <c r="A104647" s="741" t="s">
        <v>642</v>
      </c>
      <c r="B104647" s="741"/>
    </row>
    <row r="104648" spans="1:2" hidden="1">
      <c r="A104648" s="741" t="s">
        <v>642</v>
      </c>
      <c r="B104648" s="741"/>
    </row>
    <row r="104649" spans="1:2" hidden="1">
      <c r="A104649" s="741" t="s">
        <v>642</v>
      </c>
      <c r="B104649" s="741"/>
    </row>
    <row r="104650" spans="1:2" hidden="1">
      <c r="A104650" s="741" t="s">
        <v>642</v>
      </c>
      <c r="B104650" s="741"/>
    </row>
    <row r="104651" spans="1:2" hidden="1">
      <c r="A104651" s="741" t="s">
        <v>642</v>
      </c>
      <c r="B104651" s="741"/>
    </row>
    <row r="104652" spans="1:2" hidden="1">
      <c r="A104652" s="741" t="s">
        <v>642</v>
      </c>
      <c r="B104652" s="741"/>
    </row>
    <row r="104653" spans="1:2" hidden="1">
      <c r="A104653" s="741" t="s">
        <v>642</v>
      </c>
      <c r="B104653" s="741"/>
    </row>
    <row r="104654" spans="1:2" hidden="1">
      <c r="A104654" s="741" t="s">
        <v>642</v>
      </c>
      <c r="B104654" s="741"/>
    </row>
    <row r="104655" spans="1:2" hidden="1">
      <c r="A104655" s="741" t="s">
        <v>642</v>
      </c>
      <c r="B104655" s="741"/>
    </row>
    <row r="104656" spans="1:2" hidden="1">
      <c r="A104656" s="741" t="s">
        <v>642</v>
      </c>
      <c r="B104656" s="741"/>
    </row>
    <row r="104657" spans="1:2" hidden="1">
      <c r="A104657" s="741" t="s">
        <v>642</v>
      </c>
      <c r="B104657" s="741"/>
    </row>
    <row r="104658" spans="1:2" hidden="1">
      <c r="A104658" s="741" t="s">
        <v>642</v>
      </c>
      <c r="B104658" s="741"/>
    </row>
    <row r="104659" spans="1:2" hidden="1">
      <c r="A104659" s="741" t="s">
        <v>642</v>
      </c>
      <c r="B104659" s="741"/>
    </row>
    <row r="104660" spans="1:2" hidden="1">
      <c r="A104660" s="741" t="s">
        <v>642</v>
      </c>
      <c r="B104660" s="741"/>
    </row>
    <row r="104661" spans="1:2" hidden="1">
      <c r="A104661" s="741" t="s">
        <v>642</v>
      </c>
      <c r="B104661" s="741"/>
    </row>
    <row r="104662" spans="1:2" hidden="1">
      <c r="A104662" s="741" t="s">
        <v>642</v>
      </c>
      <c r="B104662" s="741"/>
    </row>
    <row r="104663" spans="1:2" hidden="1">
      <c r="A104663" s="741" t="s">
        <v>642</v>
      </c>
      <c r="B104663" s="741"/>
    </row>
    <row r="104664" spans="1:2" hidden="1">
      <c r="A104664" s="741" t="s">
        <v>642</v>
      </c>
      <c r="B104664" s="741"/>
    </row>
    <row r="104665" spans="1:2" hidden="1">
      <c r="A104665" s="741" t="s">
        <v>642</v>
      </c>
      <c r="B104665" s="741"/>
    </row>
    <row r="104666" spans="1:2" hidden="1">
      <c r="A104666" s="741" t="s">
        <v>642</v>
      </c>
      <c r="B104666" s="741"/>
    </row>
    <row r="104667" spans="1:2" hidden="1">
      <c r="A104667" s="741" t="s">
        <v>642</v>
      </c>
      <c r="B104667" s="741"/>
    </row>
    <row r="104668" spans="1:2" hidden="1">
      <c r="A104668" s="741" t="s">
        <v>642</v>
      </c>
      <c r="B104668" s="741"/>
    </row>
    <row r="104669" spans="1:2" hidden="1">
      <c r="A104669" s="741" t="s">
        <v>642</v>
      </c>
      <c r="B104669" s="741"/>
    </row>
    <row r="104670" spans="1:2" hidden="1">
      <c r="A104670" s="741" t="s">
        <v>642</v>
      </c>
      <c r="B104670" s="741"/>
    </row>
    <row r="104671" spans="1:2" hidden="1">
      <c r="A104671" s="741" t="s">
        <v>642</v>
      </c>
      <c r="B104671" s="741"/>
    </row>
    <row r="104672" spans="1:2" hidden="1">
      <c r="A104672" s="741" t="s">
        <v>642</v>
      </c>
      <c r="B104672" s="741"/>
    </row>
    <row r="104673" spans="1:2" hidden="1">
      <c r="A104673" s="741" t="s">
        <v>642</v>
      </c>
      <c r="B104673" s="741"/>
    </row>
    <row r="104674" spans="1:2" hidden="1">
      <c r="A104674" s="741" t="s">
        <v>642</v>
      </c>
      <c r="B104674" s="741"/>
    </row>
    <row r="104675" spans="1:2" hidden="1">
      <c r="A104675" s="741" t="s">
        <v>642</v>
      </c>
      <c r="B104675" s="741"/>
    </row>
    <row r="104676" spans="1:2" hidden="1">
      <c r="A104676" s="741" t="s">
        <v>642</v>
      </c>
      <c r="B104676" s="741"/>
    </row>
    <row r="104677" spans="1:2" hidden="1">
      <c r="A104677" s="741" t="s">
        <v>642</v>
      </c>
      <c r="B104677" s="741"/>
    </row>
    <row r="104678" spans="1:2" hidden="1">
      <c r="A104678" s="741" t="s">
        <v>642</v>
      </c>
      <c r="B104678" s="741"/>
    </row>
    <row r="104679" spans="1:2" hidden="1">
      <c r="A104679" s="741" t="s">
        <v>642</v>
      </c>
      <c r="B104679" s="741"/>
    </row>
    <row r="104680" spans="1:2" hidden="1">
      <c r="A104680" s="741" t="s">
        <v>642</v>
      </c>
      <c r="B104680" s="741"/>
    </row>
    <row r="104681" spans="1:2" hidden="1">
      <c r="A104681" s="741" t="s">
        <v>642</v>
      </c>
      <c r="B104681" s="741"/>
    </row>
    <row r="104682" spans="1:2" hidden="1">
      <c r="A104682" s="741" t="s">
        <v>642</v>
      </c>
      <c r="B104682" s="741"/>
    </row>
    <row r="104683" spans="1:2" hidden="1">
      <c r="A104683" s="741" t="s">
        <v>642</v>
      </c>
      <c r="B104683" s="741"/>
    </row>
    <row r="104684" spans="1:2" hidden="1">
      <c r="A104684" s="741" t="s">
        <v>642</v>
      </c>
      <c r="B104684" s="741"/>
    </row>
    <row r="104685" spans="1:2" hidden="1">
      <c r="A104685" s="741" t="s">
        <v>642</v>
      </c>
      <c r="B104685" s="741"/>
    </row>
    <row r="104686" spans="1:2" hidden="1">
      <c r="A104686" s="741" t="s">
        <v>642</v>
      </c>
      <c r="B104686" s="741"/>
    </row>
    <row r="104687" spans="1:2" hidden="1">
      <c r="A104687" s="741" t="s">
        <v>642</v>
      </c>
      <c r="B104687" s="741"/>
    </row>
    <row r="104688" spans="1:2" hidden="1">
      <c r="A104688" s="741" t="s">
        <v>642</v>
      </c>
      <c r="B104688" s="741"/>
    </row>
    <row r="104689" spans="1:2" hidden="1">
      <c r="A104689" s="741" t="s">
        <v>642</v>
      </c>
      <c r="B104689" s="741"/>
    </row>
    <row r="104690" spans="1:2" hidden="1">
      <c r="A104690" s="741" t="s">
        <v>642</v>
      </c>
      <c r="B104690" s="741"/>
    </row>
    <row r="104691" spans="1:2" hidden="1">
      <c r="A104691" s="741" t="s">
        <v>642</v>
      </c>
      <c r="B104691" s="741"/>
    </row>
    <row r="104692" spans="1:2" hidden="1">
      <c r="A104692" s="741" t="s">
        <v>642</v>
      </c>
      <c r="B104692" s="741"/>
    </row>
    <row r="104693" spans="1:2" hidden="1">
      <c r="A104693" s="741" t="s">
        <v>642</v>
      </c>
      <c r="B104693" s="741"/>
    </row>
    <row r="104694" spans="1:2" hidden="1">
      <c r="A104694" s="741" t="s">
        <v>642</v>
      </c>
      <c r="B104694" s="741"/>
    </row>
    <row r="104695" spans="1:2" hidden="1">
      <c r="A104695" s="741" t="s">
        <v>642</v>
      </c>
      <c r="B104695" s="741"/>
    </row>
    <row r="104696" spans="1:2" hidden="1">
      <c r="A104696" s="741" t="s">
        <v>642</v>
      </c>
      <c r="B104696" s="741"/>
    </row>
    <row r="104697" spans="1:2" hidden="1">
      <c r="A104697" s="741" t="s">
        <v>642</v>
      </c>
      <c r="B104697" s="741"/>
    </row>
    <row r="104698" spans="1:2" hidden="1">
      <c r="A104698" s="741" t="s">
        <v>642</v>
      </c>
      <c r="B104698" s="741"/>
    </row>
    <row r="104699" spans="1:2" hidden="1">
      <c r="A104699" s="741" t="s">
        <v>642</v>
      </c>
      <c r="B104699" s="741"/>
    </row>
    <row r="104700" spans="1:2" hidden="1">
      <c r="A104700" s="741" t="s">
        <v>642</v>
      </c>
      <c r="B104700" s="741"/>
    </row>
    <row r="104701" spans="1:2" hidden="1">
      <c r="A104701" s="741" t="s">
        <v>642</v>
      </c>
      <c r="B104701" s="741"/>
    </row>
    <row r="104702" spans="1:2" hidden="1">
      <c r="A104702" s="741" t="s">
        <v>642</v>
      </c>
      <c r="B104702" s="741"/>
    </row>
    <row r="104703" spans="1:2" hidden="1">
      <c r="A104703" s="741" t="s">
        <v>642</v>
      </c>
      <c r="B104703" s="741"/>
    </row>
    <row r="104704" spans="1:2" hidden="1">
      <c r="A104704" s="741" t="s">
        <v>642</v>
      </c>
      <c r="B104704" s="741"/>
    </row>
    <row r="104705" spans="1:2" hidden="1">
      <c r="A104705" s="741" t="s">
        <v>642</v>
      </c>
      <c r="B104705" s="741"/>
    </row>
    <row r="104706" spans="1:2" hidden="1">
      <c r="A104706" s="741" t="s">
        <v>642</v>
      </c>
      <c r="B104706" s="741"/>
    </row>
    <row r="104707" spans="1:2" hidden="1">
      <c r="A104707" s="741" t="s">
        <v>642</v>
      </c>
      <c r="B104707" s="741"/>
    </row>
    <row r="104708" spans="1:2" hidden="1">
      <c r="A104708" s="741" t="s">
        <v>642</v>
      </c>
      <c r="B104708" s="741"/>
    </row>
    <row r="104709" spans="1:2" hidden="1">
      <c r="A104709" s="741" t="s">
        <v>642</v>
      </c>
      <c r="B104709" s="741"/>
    </row>
    <row r="104710" spans="1:2" hidden="1">
      <c r="A104710" s="741" t="s">
        <v>642</v>
      </c>
      <c r="B104710" s="741"/>
    </row>
    <row r="104711" spans="1:2" hidden="1">
      <c r="A104711" s="741" t="s">
        <v>642</v>
      </c>
      <c r="B104711" s="741"/>
    </row>
    <row r="104712" spans="1:2" hidden="1">
      <c r="A104712" s="741" t="s">
        <v>642</v>
      </c>
      <c r="B104712" s="741"/>
    </row>
    <row r="104713" spans="1:2" hidden="1">
      <c r="A104713" s="741" t="s">
        <v>642</v>
      </c>
      <c r="B104713" s="741"/>
    </row>
    <row r="104714" spans="1:2" hidden="1">
      <c r="A104714" s="741" t="s">
        <v>642</v>
      </c>
      <c r="B104714" s="741"/>
    </row>
    <row r="104715" spans="1:2" hidden="1">
      <c r="A104715" s="741" t="s">
        <v>642</v>
      </c>
      <c r="B104715" s="741"/>
    </row>
    <row r="104716" spans="1:2" hidden="1">
      <c r="A104716" s="741" t="s">
        <v>642</v>
      </c>
      <c r="B104716" s="741"/>
    </row>
    <row r="104717" spans="1:2" hidden="1">
      <c r="A104717" s="741" t="s">
        <v>642</v>
      </c>
      <c r="B104717" s="741"/>
    </row>
    <row r="104718" spans="1:2" hidden="1">
      <c r="A104718" s="741" t="s">
        <v>642</v>
      </c>
      <c r="B104718" s="741"/>
    </row>
    <row r="104719" spans="1:2" hidden="1">
      <c r="A104719" s="741" t="s">
        <v>642</v>
      </c>
      <c r="B104719" s="741"/>
    </row>
    <row r="104720" spans="1:2" hidden="1">
      <c r="A104720" s="741" t="s">
        <v>642</v>
      </c>
      <c r="B104720" s="741"/>
    </row>
    <row r="104721" spans="1:2" hidden="1">
      <c r="A104721" s="741" t="s">
        <v>642</v>
      </c>
      <c r="B104721" s="741"/>
    </row>
    <row r="104722" spans="1:2" hidden="1">
      <c r="A104722" s="741" t="s">
        <v>642</v>
      </c>
      <c r="B104722" s="741"/>
    </row>
    <row r="104723" spans="1:2" hidden="1">
      <c r="A104723" s="741" t="s">
        <v>642</v>
      </c>
      <c r="B104723" s="741"/>
    </row>
    <row r="104724" spans="1:2" hidden="1">
      <c r="A104724" s="741" t="s">
        <v>642</v>
      </c>
      <c r="B104724" s="741"/>
    </row>
    <row r="104725" spans="1:2" hidden="1">
      <c r="A104725" s="741" t="s">
        <v>642</v>
      </c>
      <c r="B104725" s="741"/>
    </row>
    <row r="104726" spans="1:2" hidden="1">
      <c r="A104726" s="741" t="s">
        <v>642</v>
      </c>
      <c r="B104726" s="741"/>
    </row>
    <row r="104727" spans="1:2" hidden="1">
      <c r="A104727" s="741" t="s">
        <v>642</v>
      </c>
      <c r="B104727" s="741"/>
    </row>
    <row r="104728" spans="1:2" hidden="1">
      <c r="A104728" s="741" t="s">
        <v>642</v>
      </c>
      <c r="B104728" s="741"/>
    </row>
    <row r="104729" spans="1:2" hidden="1">
      <c r="A104729" s="741" t="s">
        <v>642</v>
      </c>
      <c r="B104729" s="741"/>
    </row>
    <row r="104730" spans="1:2" hidden="1">
      <c r="A104730" s="741" t="s">
        <v>642</v>
      </c>
      <c r="B104730" s="741"/>
    </row>
    <row r="104731" spans="1:2" hidden="1">
      <c r="A104731" s="741" t="s">
        <v>642</v>
      </c>
      <c r="B104731" s="741"/>
    </row>
    <row r="104732" spans="1:2" hidden="1">
      <c r="A104732" s="741" t="s">
        <v>642</v>
      </c>
      <c r="B104732" s="741"/>
    </row>
    <row r="104733" spans="1:2" hidden="1">
      <c r="A104733" s="741" t="s">
        <v>642</v>
      </c>
      <c r="B104733" s="741"/>
    </row>
    <row r="104734" spans="1:2" hidden="1">
      <c r="A104734" s="741" t="s">
        <v>642</v>
      </c>
      <c r="B104734" s="741"/>
    </row>
    <row r="104735" spans="1:2" hidden="1">
      <c r="A104735" s="741" t="s">
        <v>642</v>
      </c>
      <c r="B104735" s="741"/>
    </row>
    <row r="104736" spans="1:2" hidden="1">
      <c r="A104736" s="741" t="s">
        <v>642</v>
      </c>
      <c r="B104736" s="741"/>
    </row>
    <row r="104737" spans="1:2" hidden="1">
      <c r="A104737" s="741" t="s">
        <v>642</v>
      </c>
      <c r="B104737" s="741"/>
    </row>
    <row r="104738" spans="1:2" hidden="1">
      <c r="A104738" s="741" t="s">
        <v>642</v>
      </c>
      <c r="B104738" s="741"/>
    </row>
    <row r="104739" spans="1:2" hidden="1">
      <c r="A104739" s="741" t="s">
        <v>642</v>
      </c>
      <c r="B104739" s="741"/>
    </row>
    <row r="104740" spans="1:2" hidden="1">
      <c r="A104740" s="741" t="s">
        <v>642</v>
      </c>
      <c r="B104740" s="741"/>
    </row>
    <row r="104741" spans="1:2" hidden="1">
      <c r="A104741" s="741" t="s">
        <v>642</v>
      </c>
      <c r="B104741" s="741"/>
    </row>
    <row r="104742" spans="1:2" hidden="1">
      <c r="A104742" s="741" t="s">
        <v>642</v>
      </c>
      <c r="B104742" s="741"/>
    </row>
    <row r="104743" spans="1:2" hidden="1">
      <c r="A104743" s="741" t="s">
        <v>642</v>
      </c>
      <c r="B104743" s="741"/>
    </row>
    <row r="104744" spans="1:2" hidden="1">
      <c r="A104744" s="741" t="s">
        <v>642</v>
      </c>
      <c r="B104744" s="741"/>
    </row>
    <row r="104745" spans="1:2" hidden="1">
      <c r="A104745" s="741" t="s">
        <v>642</v>
      </c>
      <c r="B104745" s="741"/>
    </row>
    <row r="104746" spans="1:2" hidden="1">
      <c r="A104746" s="741" t="s">
        <v>642</v>
      </c>
      <c r="B104746" s="741"/>
    </row>
    <row r="104747" spans="1:2" hidden="1">
      <c r="A104747" s="741" t="s">
        <v>642</v>
      </c>
      <c r="B104747" s="741"/>
    </row>
    <row r="104748" spans="1:2" hidden="1">
      <c r="A104748" s="741" t="s">
        <v>642</v>
      </c>
      <c r="B104748" s="741"/>
    </row>
    <row r="104749" spans="1:2" hidden="1">
      <c r="A104749" s="741" t="s">
        <v>642</v>
      </c>
      <c r="B104749" s="741"/>
    </row>
    <row r="104750" spans="1:2" hidden="1">
      <c r="A104750" s="741" t="s">
        <v>642</v>
      </c>
      <c r="B104750" s="741"/>
    </row>
    <row r="104751" spans="1:2" hidden="1">
      <c r="A104751" s="741" t="s">
        <v>642</v>
      </c>
      <c r="B104751" s="741"/>
    </row>
    <row r="104752" spans="1:2" hidden="1">
      <c r="A104752" s="741" t="s">
        <v>642</v>
      </c>
      <c r="B104752" s="741"/>
    </row>
    <row r="104753" spans="1:2" hidden="1">
      <c r="A104753" s="741" t="s">
        <v>642</v>
      </c>
      <c r="B104753" s="741"/>
    </row>
    <row r="104754" spans="1:2" hidden="1">
      <c r="A104754" s="741" t="s">
        <v>642</v>
      </c>
      <c r="B104754" s="741"/>
    </row>
    <row r="104755" spans="1:2" hidden="1">
      <c r="A104755" s="741" t="s">
        <v>642</v>
      </c>
      <c r="B104755" s="741"/>
    </row>
    <row r="104756" spans="1:2" hidden="1">
      <c r="A104756" s="741" t="s">
        <v>642</v>
      </c>
      <c r="B104756" s="741"/>
    </row>
    <row r="104757" spans="1:2" hidden="1">
      <c r="A104757" s="741" t="s">
        <v>642</v>
      </c>
      <c r="B104757" s="741"/>
    </row>
    <row r="104758" spans="1:2" hidden="1">
      <c r="A104758" s="741" t="s">
        <v>642</v>
      </c>
      <c r="B104758" s="741"/>
    </row>
    <row r="104759" spans="1:2" hidden="1">
      <c r="A104759" s="741" t="s">
        <v>642</v>
      </c>
      <c r="B104759" s="741"/>
    </row>
    <row r="104760" spans="1:2" hidden="1">
      <c r="A104760" s="741" t="s">
        <v>642</v>
      </c>
      <c r="B104760" s="741"/>
    </row>
    <row r="104761" spans="1:2" hidden="1">
      <c r="A104761" s="741" t="s">
        <v>642</v>
      </c>
      <c r="B104761" s="741"/>
    </row>
    <row r="104762" spans="1:2" hidden="1">
      <c r="A104762" s="741" t="s">
        <v>642</v>
      </c>
      <c r="B104762" s="741"/>
    </row>
    <row r="104763" spans="1:2" hidden="1">
      <c r="A104763" s="741" t="s">
        <v>642</v>
      </c>
      <c r="B104763" s="741"/>
    </row>
    <row r="104764" spans="1:2" hidden="1">
      <c r="A104764" s="741" t="s">
        <v>642</v>
      </c>
      <c r="B104764" s="741"/>
    </row>
    <row r="104765" spans="1:2" hidden="1">
      <c r="A104765" s="741" t="s">
        <v>642</v>
      </c>
      <c r="B104765" s="741"/>
    </row>
    <row r="104766" spans="1:2" hidden="1">
      <c r="A104766" s="741" t="s">
        <v>642</v>
      </c>
      <c r="B104766" s="741"/>
    </row>
    <row r="104767" spans="1:2" hidden="1">
      <c r="A104767" s="741" t="s">
        <v>642</v>
      </c>
      <c r="B104767" s="741"/>
    </row>
    <row r="104768" spans="1:2" hidden="1">
      <c r="A104768" s="741" t="s">
        <v>642</v>
      </c>
      <c r="B104768" s="741"/>
    </row>
    <row r="104769" spans="1:2" hidden="1">
      <c r="A104769" s="741" t="s">
        <v>642</v>
      </c>
      <c r="B104769" s="741"/>
    </row>
    <row r="104770" spans="1:2" hidden="1">
      <c r="A104770" s="741" t="s">
        <v>642</v>
      </c>
      <c r="B104770" s="741"/>
    </row>
    <row r="104771" spans="1:2" hidden="1">
      <c r="A104771" s="741" t="s">
        <v>642</v>
      </c>
      <c r="B104771" s="741"/>
    </row>
    <row r="104772" spans="1:2" hidden="1">
      <c r="A104772" s="741" t="s">
        <v>642</v>
      </c>
      <c r="B104772" s="741"/>
    </row>
    <row r="104773" spans="1:2" hidden="1">
      <c r="A104773" s="741" t="s">
        <v>642</v>
      </c>
      <c r="B104773" s="741"/>
    </row>
    <row r="104774" spans="1:2" hidden="1">
      <c r="A104774" s="741" t="s">
        <v>642</v>
      </c>
      <c r="B104774" s="741"/>
    </row>
    <row r="104775" spans="1:2" hidden="1">
      <c r="A104775" s="741" t="s">
        <v>642</v>
      </c>
      <c r="B104775" s="741"/>
    </row>
    <row r="104776" spans="1:2" hidden="1">
      <c r="A104776" s="741" t="s">
        <v>642</v>
      </c>
      <c r="B104776" s="741"/>
    </row>
    <row r="104777" spans="1:2" hidden="1">
      <c r="A104777" s="741" t="s">
        <v>642</v>
      </c>
      <c r="B104777" s="741"/>
    </row>
    <row r="104778" spans="1:2" hidden="1">
      <c r="A104778" s="741" t="s">
        <v>642</v>
      </c>
      <c r="B104778" s="741"/>
    </row>
    <row r="104779" spans="1:2" hidden="1">
      <c r="A104779" s="741" t="s">
        <v>642</v>
      </c>
      <c r="B104779" s="741"/>
    </row>
    <row r="104780" spans="1:2" hidden="1">
      <c r="A104780" s="741" t="s">
        <v>642</v>
      </c>
      <c r="B104780" s="741"/>
    </row>
    <row r="104781" spans="1:2" hidden="1">
      <c r="A104781" s="741" t="s">
        <v>642</v>
      </c>
      <c r="B104781" s="741"/>
    </row>
    <row r="104782" spans="1:2" hidden="1">
      <c r="A104782" s="741" t="s">
        <v>642</v>
      </c>
      <c r="B104782" s="741"/>
    </row>
    <row r="104783" spans="1:2" hidden="1">
      <c r="A104783" s="741" t="s">
        <v>642</v>
      </c>
      <c r="B104783" s="741"/>
    </row>
    <row r="104784" spans="1:2" hidden="1">
      <c r="A104784" s="741" t="s">
        <v>642</v>
      </c>
      <c r="B104784" s="741"/>
    </row>
    <row r="104785" spans="1:2" hidden="1">
      <c r="A104785" s="741" t="s">
        <v>642</v>
      </c>
      <c r="B104785" s="741"/>
    </row>
    <row r="104786" spans="1:2" hidden="1">
      <c r="A104786" s="741" t="s">
        <v>642</v>
      </c>
      <c r="B104786" s="741"/>
    </row>
    <row r="104787" spans="1:2" hidden="1">
      <c r="A104787" s="741" t="s">
        <v>642</v>
      </c>
      <c r="B104787" s="741"/>
    </row>
    <row r="104788" spans="1:2" hidden="1">
      <c r="A104788" s="741" t="s">
        <v>642</v>
      </c>
      <c r="B104788" s="741"/>
    </row>
    <row r="104789" spans="1:2" hidden="1">
      <c r="A104789" s="741" t="s">
        <v>642</v>
      </c>
      <c r="B104789" s="741"/>
    </row>
    <row r="104790" spans="1:2" hidden="1">
      <c r="A104790" s="741" t="s">
        <v>642</v>
      </c>
      <c r="B104790" s="741"/>
    </row>
    <row r="104791" spans="1:2" hidden="1">
      <c r="A104791" s="741" t="s">
        <v>642</v>
      </c>
      <c r="B104791" s="741"/>
    </row>
    <row r="104792" spans="1:2" hidden="1">
      <c r="A104792" s="741" t="s">
        <v>642</v>
      </c>
      <c r="B104792" s="741"/>
    </row>
    <row r="104793" spans="1:2" hidden="1">
      <c r="A104793" s="741" t="s">
        <v>642</v>
      </c>
      <c r="B104793" s="741"/>
    </row>
    <row r="104794" spans="1:2" hidden="1">
      <c r="A104794" s="741" t="s">
        <v>642</v>
      </c>
      <c r="B104794" s="741"/>
    </row>
    <row r="104795" spans="1:2" hidden="1">
      <c r="A104795" s="741" t="s">
        <v>642</v>
      </c>
      <c r="B104795" s="741"/>
    </row>
    <row r="104796" spans="1:2" hidden="1">
      <c r="A104796" s="741" t="s">
        <v>642</v>
      </c>
      <c r="B104796" s="741"/>
    </row>
    <row r="104797" spans="1:2" hidden="1">
      <c r="A104797" s="741" t="s">
        <v>642</v>
      </c>
      <c r="B104797" s="741"/>
    </row>
    <row r="104798" spans="1:2" hidden="1">
      <c r="A104798" s="741" t="s">
        <v>642</v>
      </c>
      <c r="B104798" s="741"/>
    </row>
    <row r="104799" spans="1:2" hidden="1">
      <c r="A104799" s="741" t="s">
        <v>642</v>
      </c>
      <c r="B104799" s="741"/>
    </row>
    <row r="104800" spans="1:2" hidden="1">
      <c r="A104800" s="741" t="s">
        <v>642</v>
      </c>
      <c r="B104800" s="741"/>
    </row>
    <row r="104801" spans="1:2" hidden="1">
      <c r="A104801" s="741" t="s">
        <v>642</v>
      </c>
      <c r="B104801" s="741"/>
    </row>
    <row r="104802" spans="1:2" hidden="1">
      <c r="A104802" s="741" t="s">
        <v>642</v>
      </c>
      <c r="B104802" s="741"/>
    </row>
    <row r="104803" spans="1:2" hidden="1">
      <c r="A104803" s="741" t="s">
        <v>642</v>
      </c>
      <c r="B104803" s="741"/>
    </row>
    <row r="104804" spans="1:2" hidden="1">
      <c r="A104804" s="741" t="s">
        <v>642</v>
      </c>
      <c r="B104804" s="741"/>
    </row>
    <row r="104805" spans="1:2" hidden="1">
      <c r="A104805" s="741" t="s">
        <v>642</v>
      </c>
      <c r="B104805" s="741"/>
    </row>
    <row r="104806" spans="1:2" hidden="1">
      <c r="A104806" s="741" t="s">
        <v>642</v>
      </c>
      <c r="B104806" s="741"/>
    </row>
    <row r="104807" spans="1:2" hidden="1">
      <c r="A104807" s="741" t="s">
        <v>642</v>
      </c>
      <c r="B104807" s="741"/>
    </row>
    <row r="104808" spans="1:2" hidden="1">
      <c r="A104808" s="741" t="s">
        <v>642</v>
      </c>
      <c r="B104808" s="741"/>
    </row>
    <row r="104809" spans="1:2" hidden="1">
      <c r="A104809" s="741" t="s">
        <v>642</v>
      </c>
      <c r="B104809" s="741"/>
    </row>
    <row r="104810" spans="1:2" hidden="1">
      <c r="A104810" s="741" t="s">
        <v>642</v>
      </c>
      <c r="B104810" s="741"/>
    </row>
    <row r="104811" spans="1:2" hidden="1">
      <c r="A104811" s="741" t="s">
        <v>642</v>
      </c>
      <c r="B104811" s="741"/>
    </row>
    <row r="104812" spans="1:2" hidden="1">
      <c r="A104812" s="741" t="s">
        <v>642</v>
      </c>
      <c r="B104812" s="741"/>
    </row>
    <row r="104813" spans="1:2" hidden="1">
      <c r="A104813" s="741" t="s">
        <v>642</v>
      </c>
      <c r="B104813" s="741"/>
    </row>
    <row r="104814" spans="1:2" hidden="1">
      <c r="A104814" s="741" t="s">
        <v>642</v>
      </c>
      <c r="B104814" s="741"/>
    </row>
    <row r="104815" spans="1:2" hidden="1">
      <c r="A104815" s="741" t="s">
        <v>642</v>
      </c>
      <c r="B104815" s="741"/>
    </row>
    <row r="104816" spans="1:2" hidden="1">
      <c r="A104816" s="741" t="s">
        <v>642</v>
      </c>
      <c r="B104816" s="741"/>
    </row>
    <row r="104817" spans="1:2" hidden="1">
      <c r="A104817" s="741" t="s">
        <v>642</v>
      </c>
      <c r="B104817" s="741"/>
    </row>
    <row r="104818" spans="1:2" hidden="1">
      <c r="A104818" s="741" t="s">
        <v>642</v>
      </c>
      <c r="B104818" s="741"/>
    </row>
    <row r="104819" spans="1:2" hidden="1">
      <c r="A104819" s="741" t="s">
        <v>642</v>
      </c>
      <c r="B104819" s="741"/>
    </row>
    <row r="104820" spans="1:2" hidden="1">
      <c r="A104820" s="741" t="s">
        <v>642</v>
      </c>
      <c r="B104820" s="741"/>
    </row>
    <row r="104821" spans="1:2" hidden="1">
      <c r="A104821" s="741" t="s">
        <v>642</v>
      </c>
      <c r="B104821" s="741"/>
    </row>
    <row r="104822" spans="1:2" hidden="1">
      <c r="A104822" s="741" t="s">
        <v>642</v>
      </c>
      <c r="B104822" s="741"/>
    </row>
    <row r="104823" spans="1:2" hidden="1">
      <c r="A104823" s="741" t="s">
        <v>642</v>
      </c>
      <c r="B104823" s="741"/>
    </row>
    <row r="104824" spans="1:2" hidden="1">
      <c r="A104824" s="741" t="s">
        <v>642</v>
      </c>
      <c r="B104824" s="741"/>
    </row>
    <row r="104825" spans="1:2" hidden="1">
      <c r="A104825" s="741" t="s">
        <v>642</v>
      </c>
      <c r="B104825" s="741"/>
    </row>
    <row r="104826" spans="1:2" hidden="1">
      <c r="A104826" s="741" t="s">
        <v>642</v>
      </c>
      <c r="B104826" s="741"/>
    </row>
    <row r="104827" spans="1:2" hidden="1">
      <c r="A104827" s="741" t="s">
        <v>642</v>
      </c>
      <c r="B104827" s="741"/>
    </row>
    <row r="104828" spans="1:2" hidden="1">
      <c r="A104828" s="741" t="s">
        <v>642</v>
      </c>
      <c r="B104828" s="741"/>
    </row>
    <row r="104829" spans="1:2" hidden="1">
      <c r="A104829" s="741" t="s">
        <v>642</v>
      </c>
      <c r="B104829" s="741"/>
    </row>
    <row r="104830" spans="1:2" hidden="1">
      <c r="A104830" s="741" t="s">
        <v>642</v>
      </c>
      <c r="B104830" s="741"/>
    </row>
    <row r="104831" spans="1:2" hidden="1">
      <c r="A104831" s="741" t="s">
        <v>642</v>
      </c>
      <c r="B104831" s="741"/>
    </row>
    <row r="104832" spans="1:2" hidden="1">
      <c r="A104832" s="741" t="s">
        <v>642</v>
      </c>
      <c r="B104832" s="741"/>
    </row>
    <row r="104833" spans="1:2" hidden="1">
      <c r="A104833" s="741" t="s">
        <v>642</v>
      </c>
      <c r="B104833" s="741"/>
    </row>
    <row r="104834" spans="1:2" hidden="1">
      <c r="A104834" s="741" t="s">
        <v>642</v>
      </c>
      <c r="B104834" s="741"/>
    </row>
    <row r="104835" spans="1:2" hidden="1">
      <c r="A104835" s="741" t="s">
        <v>642</v>
      </c>
      <c r="B104835" s="741"/>
    </row>
    <row r="104836" spans="1:2" hidden="1">
      <c r="A104836" s="741" t="s">
        <v>642</v>
      </c>
      <c r="B104836" s="741"/>
    </row>
    <row r="104837" spans="1:2" hidden="1">
      <c r="A104837" s="741" t="s">
        <v>642</v>
      </c>
      <c r="B104837" s="741"/>
    </row>
    <row r="104838" spans="1:2" hidden="1">
      <c r="A104838" s="741" t="s">
        <v>642</v>
      </c>
      <c r="B104838" s="741"/>
    </row>
    <row r="104839" spans="1:2" hidden="1">
      <c r="A104839" s="741" t="s">
        <v>642</v>
      </c>
      <c r="B104839" s="741"/>
    </row>
    <row r="104840" spans="1:2" hidden="1">
      <c r="A104840" s="741" t="s">
        <v>642</v>
      </c>
      <c r="B104840" s="741"/>
    </row>
    <row r="104841" spans="1:2" hidden="1">
      <c r="A104841" s="741" t="s">
        <v>642</v>
      </c>
      <c r="B104841" s="741"/>
    </row>
    <row r="104842" spans="1:2" hidden="1">
      <c r="A104842" s="741" t="s">
        <v>642</v>
      </c>
      <c r="B104842" s="741"/>
    </row>
    <row r="104843" spans="1:2" hidden="1">
      <c r="A104843" s="741" t="s">
        <v>642</v>
      </c>
      <c r="B104843" s="741"/>
    </row>
    <row r="104844" spans="1:2" hidden="1">
      <c r="A104844" s="741" t="s">
        <v>642</v>
      </c>
      <c r="B104844" s="741"/>
    </row>
    <row r="104845" spans="1:2" hidden="1">
      <c r="A104845" s="741" t="s">
        <v>642</v>
      </c>
      <c r="B104845" s="741"/>
    </row>
    <row r="104846" spans="1:2" hidden="1">
      <c r="A104846" s="741" t="s">
        <v>642</v>
      </c>
      <c r="B104846" s="741"/>
    </row>
    <row r="104847" spans="1:2" hidden="1">
      <c r="A104847" s="741" t="s">
        <v>642</v>
      </c>
      <c r="B104847" s="741"/>
    </row>
    <row r="104848" spans="1:2" hidden="1">
      <c r="A104848" s="741" t="s">
        <v>642</v>
      </c>
      <c r="B104848" s="741"/>
    </row>
    <row r="104849" spans="1:2" hidden="1">
      <c r="A104849" s="741" t="s">
        <v>642</v>
      </c>
      <c r="B104849" s="741"/>
    </row>
    <row r="104850" spans="1:2" hidden="1">
      <c r="A104850" s="741" t="s">
        <v>642</v>
      </c>
      <c r="B104850" s="741"/>
    </row>
    <row r="104851" spans="1:2" hidden="1">
      <c r="A104851" s="741" t="s">
        <v>642</v>
      </c>
      <c r="B104851" s="741"/>
    </row>
    <row r="104852" spans="1:2" hidden="1">
      <c r="A104852" s="741" t="s">
        <v>642</v>
      </c>
      <c r="B104852" s="741"/>
    </row>
    <row r="104853" spans="1:2" hidden="1">
      <c r="A104853" s="741" t="s">
        <v>642</v>
      </c>
      <c r="B104853" s="741"/>
    </row>
    <row r="104854" spans="1:2" hidden="1">
      <c r="A104854" s="741" t="s">
        <v>642</v>
      </c>
      <c r="B104854" s="741"/>
    </row>
    <row r="104855" spans="1:2" hidden="1">
      <c r="A104855" s="741" t="s">
        <v>642</v>
      </c>
      <c r="B104855" s="741"/>
    </row>
    <row r="104856" spans="1:2" hidden="1">
      <c r="A104856" s="741" t="s">
        <v>642</v>
      </c>
      <c r="B104856" s="741"/>
    </row>
    <row r="104857" spans="1:2" hidden="1">
      <c r="A104857" s="741" t="s">
        <v>642</v>
      </c>
      <c r="B104857" s="741"/>
    </row>
    <row r="104858" spans="1:2" hidden="1">
      <c r="A104858" s="741" t="s">
        <v>642</v>
      </c>
      <c r="B104858" s="741"/>
    </row>
    <row r="104859" spans="1:2" hidden="1">
      <c r="A104859" s="741" t="s">
        <v>642</v>
      </c>
      <c r="B104859" s="741"/>
    </row>
    <row r="104860" spans="1:2" hidden="1">
      <c r="A104860" s="741" t="s">
        <v>642</v>
      </c>
      <c r="B104860" s="741"/>
    </row>
    <row r="104861" spans="1:2" hidden="1">
      <c r="A104861" s="741" t="s">
        <v>642</v>
      </c>
      <c r="B104861" s="741"/>
    </row>
    <row r="104862" spans="1:2" hidden="1">
      <c r="A104862" s="741" t="s">
        <v>642</v>
      </c>
      <c r="B104862" s="741"/>
    </row>
    <row r="104863" spans="1:2" hidden="1">
      <c r="A104863" s="741" t="s">
        <v>642</v>
      </c>
      <c r="B104863" s="741"/>
    </row>
    <row r="104864" spans="1:2" hidden="1">
      <c r="A104864" s="741" t="s">
        <v>642</v>
      </c>
      <c r="B104864" s="741"/>
    </row>
    <row r="104865" spans="1:2" hidden="1">
      <c r="A104865" s="741" t="s">
        <v>642</v>
      </c>
      <c r="B104865" s="741"/>
    </row>
    <row r="104866" spans="1:2" hidden="1">
      <c r="A104866" s="741" t="s">
        <v>642</v>
      </c>
      <c r="B104866" s="741"/>
    </row>
    <row r="104867" spans="1:2" hidden="1">
      <c r="A104867" s="741" t="s">
        <v>642</v>
      </c>
      <c r="B104867" s="741"/>
    </row>
    <row r="104868" spans="1:2" hidden="1">
      <c r="A104868" s="741" t="s">
        <v>642</v>
      </c>
      <c r="B104868" s="741"/>
    </row>
    <row r="104869" spans="1:2" hidden="1">
      <c r="A104869" s="741" t="s">
        <v>642</v>
      </c>
      <c r="B104869" s="741"/>
    </row>
    <row r="104870" spans="1:2" hidden="1">
      <c r="A104870" s="741" t="s">
        <v>642</v>
      </c>
      <c r="B104870" s="741"/>
    </row>
    <row r="104871" spans="1:2" hidden="1">
      <c r="A104871" s="741" t="s">
        <v>642</v>
      </c>
      <c r="B104871" s="741"/>
    </row>
    <row r="104872" spans="1:2" hidden="1">
      <c r="A104872" s="741" t="s">
        <v>642</v>
      </c>
      <c r="B104872" s="741"/>
    </row>
    <row r="104873" spans="1:2" hidden="1">
      <c r="A104873" s="741" t="s">
        <v>642</v>
      </c>
      <c r="B104873" s="741"/>
    </row>
    <row r="104874" spans="1:2" hidden="1">
      <c r="A104874" s="741" t="s">
        <v>642</v>
      </c>
      <c r="B104874" s="741"/>
    </row>
    <row r="104875" spans="1:2" hidden="1">
      <c r="A104875" s="741" t="s">
        <v>642</v>
      </c>
      <c r="B104875" s="741"/>
    </row>
    <row r="104876" spans="1:2" hidden="1">
      <c r="A104876" s="741" t="s">
        <v>642</v>
      </c>
      <c r="B104876" s="741"/>
    </row>
    <row r="104877" spans="1:2" hidden="1">
      <c r="A104877" s="741" t="s">
        <v>642</v>
      </c>
      <c r="B104877" s="741"/>
    </row>
    <row r="104878" spans="1:2" hidden="1">
      <c r="A104878" s="741" t="s">
        <v>642</v>
      </c>
      <c r="B104878" s="741"/>
    </row>
    <row r="104879" spans="1:2" hidden="1">
      <c r="A104879" s="741" t="s">
        <v>642</v>
      </c>
      <c r="B104879" s="741"/>
    </row>
    <row r="104880" spans="1:2" hidden="1">
      <c r="A104880" s="741" t="s">
        <v>642</v>
      </c>
      <c r="B104880" s="741"/>
    </row>
    <row r="104881" spans="1:2" hidden="1">
      <c r="A104881" s="741" t="s">
        <v>642</v>
      </c>
      <c r="B104881" s="741"/>
    </row>
    <row r="104882" spans="1:2" hidden="1">
      <c r="A104882" s="741" t="s">
        <v>642</v>
      </c>
      <c r="B104882" s="741"/>
    </row>
    <row r="104883" spans="1:2" hidden="1">
      <c r="A104883" s="741" t="s">
        <v>642</v>
      </c>
      <c r="B104883" s="741"/>
    </row>
    <row r="104884" spans="1:2" hidden="1">
      <c r="A104884" s="741" t="s">
        <v>642</v>
      </c>
      <c r="B104884" s="741"/>
    </row>
    <row r="104885" spans="1:2" hidden="1">
      <c r="A104885" s="741" t="s">
        <v>642</v>
      </c>
      <c r="B104885" s="741"/>
    </row>
    <row r="104886" spans="1:2" hidden="1">
      <c r="A104886" s="741" t="s">
        <v>642</v>
      </c>
      <c r="B104886" s="741"/>
    </row>
    <row r="104887" spans="1:2" hidden="1">
      <c r="A104887" s="741" t="s">
        <v>642</v>
      </c>
      <c r="B104887" s="741"/>
    </row>
    <row r="104888" spans="1:2" hidden="1">
      <c r="A104888" s="741" t="s">
        <v>642</v>
      </c>
      <c r="B104888" s="741"/>
    </row>
    <row r="104889" spans="1:2" hidden="1">
      <c r="A104889" s="741" t="s">
        <v>642</v>
      </c>
      <c r="B104889" s="741"/>
    </row>
    <row r="104890" spans="1:2" hidden="1">
      <c r="A104890" s="741" t="s">
        <v>642</v>
      </c>
      <c r="B104890" s="741"/>
    </row>
    <row r="104891" spans="1:2" hidden="1">
      <c r="A104891" s="741" t="s">
        <v>642</v>
      </c>
      <c r="B104891" s="741"/>
    </row>
    <row r="104892" spans="1:2" hidden="1">
      <c r="A104892" s="741" t="s">
        <v>642</v>
      </c>
      <c r="B104892" s="741"/>
    </row>
    <row r="104893" spans="1:2" hidden="1">
      <c r="A104893" s="741" t="s">
        <v>642</v>
      </c>
      <c r="B104893" s="741"/>
    </row>
    <row r="104894" spans="1:2" hidden="1">
      <c r="A104894" s="741" t="s">
        <v>642</v>
      </c>
      <c r="B104894" s="741"/>
    </row>
    <row r="104895" spans="1:2" hidden="1">
      <c r="A104895" s="741" t="s">
        <v>642</v>
      </c>
      <c r="B104895" s="741"/>
    </row>
    <row r="104896" spans="1:2" hidden="1">
      <c r="A104896" s="741" t="s">
        <v>642</v>
      </c>
      <c r="B104896" s="741"/>
    </row>
    <row r="104897" spans="1:2" hidden="1">
      <c r="A104897" s="741" t="s">
        <v>642</v>
      </c>
      <c r="B104897" s="741"/>
    </row>
    <row r="104898" spans="1:2" hidden="1">
      <c r="A104898" s="741" t="s">
        <v>642</v>
      </c>
      <c r="B104898" s="741"/>
    </row>
    <row r="104899" spans="1:2" hidden="1">
      <c r="A104899" s="741" t="s">
        <v>642</v>
      </c>
      <c r="B104899" s="741"/>
    </row>
    <row r="104900" spans="1:2" hidden="1">
      <c r="A104900" s="741" t="s">
        <v>642</v>
      </c>
      <c r="B104900" s="741"/>
    </row>
    <row r="104901" spans="1:2" hidden="1">
      <c r="A104901" s="741" t="s">
        <v>642</v>
      </c>
      <c r="B104901" s="741"/>
    </row>
    <row r="104902" spans="1:2" hidden="1">
      <c r="A104902" s="741" t="s">
        <v>642</v>
      </c>
      <c r="B104902" s="741"/>
    </row>
    <row r="104903" spans="1:2" hidden="1">
      <c r="A104903" s="741" t="s">
        <v>642</v>
      </c>
      <c r="B104903" s="741"/>
    </row>
    <row r="104904" spans="1:2" hidden="1">
      <c r="A104904" s="741" t="s">
        <v>642</v>
      </c>
      <c r="B104904" s="741"/>
    </row>
    <row r="104905" spans="1:2" hidden="1">
      <c r="A104905" s="741" t="s">
        <v>642</v>
      </c>
      <c r="B104905" s="741"/>
    </row>
    <row r="104906" spans="1:2" hidden="1">
      <c r="A104906" s="741" t="s">
        <v>642</v>
      </c>
      <c r="B104906" s="741"/>
    </row>
    <row r="104907" spans="1:2" hidden="1">
      <c r="A104907" s="741" t="s">
        <v>642</v>
      </c>
      <c r="B104907" s="741"/>
    </row>
    <row r="104908" spans="1:2" hidden="1">
      <c r="A104908" s="741" t="s">
        <v>642</v>
      </c>
      <c r="B104908" s="741"/>
    </row>
    <row r="104909" spans="1:2" hidden="1">
      <c r="A104909" s="741" t="s">
        <v>642</v>
      </c>
      <c r="B104909" s="741"/>
    </row>
    <row r="104910" spans="1:2" hidden="1">
      <c r="A104910" s="741" t="s">
        <v>642</v>
      </c>
      <c r="B104910" s="741"/>
    </row>
    <row r="104911" spans="1:2" hidden="1">
      <c r="A104911" s="741" t="s">
        <v>642</v>
      </c>
      <c r="B104911" s="741"/>
    </row>
    <row r="104912" spans="1:2" hidden="1">
      <c r="A104912" s="741" t="s">
        <v>642</v>
      </c>
      <c r="B104912" s="741"/>
    </row>
    <row r="104913" spans="1:2" hidden="1">
      <c r="A104913" s="741" t="s">
        <v>642</v>
      </c>
      <c r="B104913" s="741"/>
    </row>
    <row r="104914" spans="1:2" hidden="1">
      <c r="A104914" s="741" t="s">
        <v>642</v>
      </c>
      <c r="B104914" s="741"/>
    </row>
    <row r="104915" spans="1:2" hidden="1">
      <c r="A104915" s="741" t="s">
        <v>642</v>
      </c>
      <c r="B104915" s="741"/>
    </row>
    <row r="104916" spans="1:2" hidden="1">
      <c r="A104916" s="741" t="s">
        <v>642</v>
      </c>
      <c r="B104916" s="741"/>
    </row>
    <row r="104917" spans="1:2" hidden="1">
      <c r="A104917" s="741" t="s">
        <v>642</v>
      </c>
      <c r="B104917" s="741"/>
    </row>
    <row r="104918" spans="1:2" hidden="1">
      <c r="A104918" s="741" t="s">
        <v>642</v>
      </c>
      <c r="B104918" s="741"/>
    </row>
    <row r="104919" spans="1:2" hidden="1">
      <c r="A104919" s="741" t="s">
        <v>642</v>
      </c>
      <c r="B104919" s="741"/>
    </row>
    <row r="104920" spans="1:2" hidden="1">
      <c r="A104920" s="741" t="s">
        <v>642</v>
      </c>
      <c r="B104920" s="741"/>
    </row>
    <row r="104921" spans="1:2" hidden="1">
      <c r="A104921" s="741" t="s">
        <v>642</v>
      </c>
      <c r="B104921" s="741"/>
    </row>
    <row r="104922" spans="1:2" hidden="1">
      <c r="A104922" s="741" t="s">
        <v>642</v>
      </c>
      <c r="B104922" s="741"/>
    </row>
    <row r="104923" spans="1:2" hidden="1">
      <c r="A104923" s="741" t="s">
        <v>642</v>
      </c>
      <c r="B104923" s="741"/>
    </row>
    <row r="104924" spans="1:2" hidden="1">
      <c r="A104924" s="741" t="s">
        <v>642</v>
      </c>
      <c r="B104924" s="741"/>
    </row>
    <row r="104925" spans="1:2" hidden="1">
      <c r="A104925" s="741" t="s">
        <v>642</v>
      </c>
      <c r="B104925" s="741"/>
    </row>
    <row r="104926" spans="1:2" hidden="1">
      <c r="A104926" s="741" t="s">
        <v>642</v>
      </c>
      <c r="B104926" s="741"/>
    </row>
    <row r="104927" spans="1:2" hidden="1">
      <c r="A104927" s="741" t="s">
        <v>642</v>
      </c>
      <c r="B104927" s="741"/>
    </row>
    <row r="104928" spans="1:2" hidden="1">
      <c r="A104928" s="741" t="s">
        <v>642</v>
      </c>
      <c r="B104928" s="741"/>
    </row>
    <row r="104929" spans="1:2" hidden="1">
      <c r="A104929" s="741" t="s">
        <v>642</v>
      </c>
      <c r="B104929" s="741"/>
    </row>
    <row r="104930" spans="1:2" hidden="1">
      <c r="A104930" s="741" t="s">
        <v>642</v>
      </c>
      <c r="B104930" s="741"/>
    </row>
    <row r="104931" spans="1:2" hidden="1">
      <c r="A104931" s="741" t="s">
        <v>642</v>
      </c>
      <c r="B104931" s="741"/>
    </row>
    <row r="104932" spans="1:2" hidden="1">
      <c r="A104932" s="741" t="s">
        <v>642</v>
      </c>
      <c r="B104932" s="741"/>
    </row>
    <row r="104933" spans="1:2" hidden="1">
      <c r="A104933" s="741" t="s">
        <v>642</v>
      </c>
      <c r="B104933" s="741"/>
    </row>
    <row r="104934" spans="1:2" hidden="1">
      <c r="A104934" s="741" t="s">
        <v>642</v>
      </c>
      <c r="B104934" s="741"/>
    </row>
    <row r="104935" spans="1:2" hidden="1">
      <c r="A104935" s="741" t="s">
        <v>642</v>
      </c>
      <c r="B104935" s="741"/>
    </row>
    <row r="104936" spans="1:2" hidden="1">
      <c r="A104936" s="741" t="s">
        <v>642</v>
      </c>
      <c r="B104936" s="741"/>
    </row>
    <row r="104937" spans="1:2" hidden="1">
      <c r="A104937" s="741" t="s">
        <v>642</v>
      </c>
      <c r="B104937" s="741"/>
    </row>
    <row r="104938" spans="1:2" hidden="1">
      <c r="A104938" s="741" t="s">
        <v>642</v>
      </c>
      <c r="B104938" s="741"/>
    </row>
    <row r="104939" spans="1:2" hidden="1">
      <c r="A104939" s="741" t="s">
        <v>642</v>
      </c>
      <c r="B104939" s="741"/>
    </row>
    <row r="104940" spans="1:2" hidden="1">
      <c r="A104940" s="741" t="s">
        <v>642</v>
      </c>
      <c r="B104940" s="741"/>
    </row>
    <row r="104941" spans="1:2" hidden="1">
      <c r="A104941" s="741" t="s">
        <v>642</v>
      </c>
      <c r="B104941" s="741"/>
    </row>
    <row r="104942" spans="1:2" hidden="1">
      <c r="A104942" s="741" t="s">
        <v>642</v>
      </c>
      <c r="B104942" s="741"/>
    </row>
    <row r="104943" spans="1:2" hidden="1">
      <c r="A104943" s="741" t="s">
        <v>642</v>
      </c>
      <c r="B104943" s="741"/>
    </row>
    <row r="104944" spans="1:2" hidden="1">
      <c r="A104944" s="741" t="s">
        <v>642</v>
      </c>
      <c r="B104944" s="741"/>
    </row>
    <row r="104945" spans="1:2" hidden="1">
      <c r="A104945" s="741" t="s">
        <v>642</v>
      </c>
      <c r="B104945" s="741"/>
    </row>
    <row r="104946" spans="1:2" hidden="1">
      <c r="A104946" s="741" t="s">
        <v>642</v>
      </c>
      <c r="B104946" s="741"/>
    </row>
    <row r="104947" spans="1:2" hidden="1">
      <c r="A104947" s="741" t="s">
        <v>642</v>
      </c>
      <c r="B104947" s="741"/>
    </row>
    <row r="104948" spans="1:2" hidden="1">
      <c r="A104948" s="741" t="s">
        <v>642</v>
      </c>
      <c r="B104948" s="741"/>
    </row>
    <row r="104949" spans="1:2" hidden="1">
      <c r="A104949" s="741" t="s">
        <v>642</v>
      </c>
      <c r="B104949" s="741"/>
    </row>
    <row r="104950" spans="1:2" hidden="1">
      <c r="A104950" s="741" t="s">
        <v>642</v>
      </c>
      <c r="B104950" s="741"/>
    </row>
    <row r="104951" spans="1:2" hidden="1">
      <c r="A104951" s="741" t="s">
        <v>642</v>
      </c>
      <c r="B104951" s="741"/>
    </row>
    <row r="104952" spans="1:2" hidden="1">
      <c r="A104952" s="741" t="s">
        <v>642</v>
      </c>
      <c r="B104952" s="741"/>
    </row>
    <row r="104953" spans="1:2" hidden="1">
      <c r="A104953" s="741" t="s">
        <v>642</v>
      </c>
      <c r="B104953" s="741"/>
    </row>
    <row r="104954" spans="1:2" hidden="1">
      <c r="A104954" s="741" t="s">
        <v>642</v>
      </c>
      <c r="B104954" s="741"/>
    </row>
    <row r="104955" spans="1:2" hidden="1">
      <c r="A104955" s="741" t="s">
        <v>642</v>
      </c>
      <c r="B104955" s="741"/>
    </row>
    <row r="104956" spans="1:2" hidden="1">
      <c r="A104956" s="741" t="s">
        <v>642</v>
      </c>
      <c r="B104956" s="741"/>
    </row>
    <row r="104957" spans="1:2" hidden="1">
      <c r="A104957" s="741" t="s">
        <v>642</v>
      </c>
      <c r="B104957" s="741"/>
    </row>
    <row r="104958" spans="1:2" hidden="1">
      <c r="A104958" s="741" t="s">
        <v>642</v>
      </c>
      <c r="B104958" s="741"/>
    </row>
    <row r="104959" spans="1:2" hidden="1">
      <c r="A104959" s="741" t="s">
        <v>642</v>
      </c>
      <c r="B104959" s="741"/>
    </row>
    <row r="104960" spans="1:2" hidden="1">
      <c r="A104960" s="741" t="s">
        <v>642</v>
      </c>
      <c r="B104960" s="741"/>
    </row>
    <row r="104961" spans="1:2" hidden="1">
      <c r="A104961" s="741" t="s">
        <v>642</v>
      </c>
      <c r="B104961" s="741"/>
    </row>
    <row r="104962" spans="1:2" hidden="1">
      <c r="A104962" s="741" t="s">
        <v>642</v>
      </c>
      <c r="B104962" s="741"/>
    </row>
    <row r="104963" spans="1:2" hidden="1">
      <c r="A104963" s="741" t="s">
        <v>642</v>
      </c>
      <c r="B104963" s="741"/>
    </row>
    <row r="104964" spans="1:2" hidden="1">
      <c r="A104964" s="741" t="s">
        <v>642</v>
      </c>
      <c r="B104964" s="741"/>
    </row>
    <row r="104965" spans="1:2" hidden="1">
      <c r="A104965" s="741" t="s">
        <v>642</v>
      </c>
      <c r="B104965" s="741"/>
    </row>
    <row r="104966" spans="1:2" hidden="1">
      <c r="A104966" s="741" t="s">
        <v>642</v>
      </c>
      <c r="B104966" s="741"/>
    </row>
    <row r="104967" spans="1:2" hidden="1">
      <c r="A104967" s="741" t="s">
        <v>642</v>
      </c>
      <c r="B104967" s="741"/>
    </row>
    <row r="104968" spans="1:2" hidden="1">
      <c r="A104968" s="741" t="s">
        <v>642</v>
      </c>
      <c r="B104968" s="741"/>
    </row>
    <row r="104969" spans="1:2" hidden="1">
      <c r="A104969" s="741" t="s">
        <v>642</v>
      </c>
      <c r="B104969" s="741"/>
    </row>
    <row r="104970" spans="1:2" hidden="1">
      <c r="A104970" s="741" t="s">
        <v>642</v>
      </c>
      <c r="B104970" s="741"/>
    </row>
    <row r="104971" spans="1:2" hidden="1">
      <c r="A104971" s="741" t="s">
        <v>642</v>
      </c>
      <c r="B104971" s="741"/>
    </row>
    <row r="104972" spans="1:2" hidden="1">
      <c r="A104972" s="741" t="s">
        <v>642</v>
      </c>
      <c r="B104972" s="741"/>
    </row>
    <row r="104973" spans="1:2" hidden="1">
      <c r="A104973" s="741" t="s">
        <v>642</v>
      </c>
      <c r="B104973" s="741"/>
    </row>
    <row r="104974" spans="1:2" hidden="1">
      <c r="A104974" s="741" t="s">
        <v>642</v>
      </c>
      <c r="B104974" s="741"/>
    </row>
    <row r="104975" spans="1:2" hidden="1">
      <c r="A104975" s="741" t="s">
        <v>642</v>
      </c>
      <c r="B104975" s="741"/>
    </row>
    <row r="104976" spans="1:2" hidden="1">
      <c r="A104976" s="741" t="s">
        <v>642</v>
      </c>
      <c r="B104976" s="741"/>
    </row>
    <row r="104977" spans="1:2" hidden="1">
      <c r="A104977" s="741" t="s">
        <v>642</v>
      </c>
      <c r="B104977" s="741"/>
    </row>
    <row r="104978" spans="1:2" hidden="1">
      <c r="A104978" s="741" t="s">
        <v>642</v>
      </c>
      <c r="B104978" s="741"/>
    </row>
    <row r="104979" spans="1:2" hidden="1">
      <c r="A104979" s="741" t="s">
        <v>642</v>
      </c>
      <c r="B104979" s="741"/>
    </row>
    <row r="104980" spans="1:2" hidden="1">
      <c r="A104980" s="741" t="s">
        <v>642</v>
      </c>
      <c r="B104980" s="741"/>
    </row>
    <row r="104981" spans="1:2" hidden="1">
      <c r="A104981" s="741" t="s">
        <v>642</v>
      </c>
      <c r="B104981" s="741"/>
    </row>
    <row r="104982" spans="1:2" hidden="1">
      <c r="A104982" s="741" t="s">
        <v>642</v>
      </c>
      <c r="B104982" s="741"/>
    </row>
    <row r="104983" spans="1:2" hidden="1">
      <c r="A104983" s="741" t="s">
        <v>642</v>
      </c>
      <c r="B104983" s="741"/>
    </row>
    <row r="104984" spans="1:2" hidden="1">
      <c r="A104984" s="741" t="s">
        <v>642</v>
      </c>
      <c r="B104984" s="741"/>
    </row>
    <row r="104985" spans="1:2" hidden="1">
      <c r="A104985" s="741" t="s">
        <v>642</v>
      </c>
      <c r="B104985" s="741"/>
    </row>
    <row r="104986" spans="1:2" hidden="1">
      <c r="A104986" s="741" t="s">
        <v>642</v>
      </c>
      <c r="B104986" s="741"/>
    </row>
    <row r="104987" spans="1:2" hidden="1">
      <c r="A104987" s="741" t="s">
        <v>642</v>
      </c>
      <c r="B104987" s="741"/>
    </row>
    <row r="104988" spans="1:2" hidden="1">
      <c r="A104988" s="741" t="s">
        <v>642</v>
      </c>
      <c r="B104988" s="741"/>
    </row>
    <row r="104989" spans="1:2" hidden="1">
      <c r="A104989" s="741" t="s">
        <v>642</v>
      </c>
      <c r="B104989" s="741"/>
    </row>
    <row r="104990" spans="1:2" hidden="1">
      <c r="A104990" s="741" t="s">
        <v>642</v>
      </c>
      <c r="B104990" s="741"/>
    </row>
    <row r="104991" spans="1:2" hidden="1">
      <c r="A104991" s="741" t="s">
        <v>642</v>
      </c>
      <c r="B104991" s="741"/>
    </row>
    <row r="104992" spans="1:2" hidden="1">
      <c r="A104992" s="741" t="s">
        <v>642</v>
      </c>
      <c r="B104992" s="741"/>
    </row>
    <row r="104993" spans="1:2" hidden="1">
      <c r="A104993" s="741" t="s">
        <v>642</v>
      </c>
      <c r="B104993" s="741"/>
    </row>
    <row r="104994" spans="1:2" hidden="1">
      <c r="A104994" s="741" t="s">
        <v>642</v>
      </c>
      <c r="B104994" s="741"/>
    </row>
    <row r="104995" spans="1:2" hidden="1">
      <c r="A104995" s="741" t="s">
        <v>642</v>
      </c>
      <c r="B104995" s="741"/>
    </row>
    <row r="104996" spans="1:2" hidden="1">
      <c r="A104996" s="741" t="s">
        <v>642</v>
      </c>
      <c r="B104996" s="741"/>
    </row>
    <row r="104997" spans="1:2" hidden="1">
      <c r="A104997" s="741" t="s">
        <v>642</v>
      </c>
      <c r="B104997" s="741"/>
    </row>
    <row r="104998" spans="1:2" hidden="1">
      <c r="A104998" s="741" t="s">
        <v>642</v>
      </c>
      <c r="B104998" s="741"/>
    </row>
    <row r="104999" spans="1:2" hidden="1">
      <c r="A104999" s="741" t="s">
        <v>642</v>
      </c>
      <c r="B104999" s="741"/>
    </row>
    <row r="105000" spans="1:2" hidden="1">
      <c r="A105000" s="741" t="s">
        <v>642</v>
      </c>
      <c r="B105000" s="741"/>
    </row>
    <row r="105001" spans="1:2" hidden="1">
      <c r="A105001" s="741" t="s">
        <v>642</v>
      </c>
      <c r="B105001" s="741"/>
    </row>
    <row r="105002" spans="1:2" hidden="1">
      <c r="A105002" s="741" t="s">
        <v>642</v>
      </c>
      <c r="B105002" s="741"/>
    </row>
    <row r="105003" spans="1:2" hidden="1">
      <c r="A105003" s="741" t="s">
        <v>642</v>
      </c>
      <c r="B105003" s="741"/>
    </row>
    <row r="105004" spans="1:2" hidden="1">
      <c r="A105004" s="741" t="s">
        <v>642</v>
      </c>
      <c r="B105004" s="741"/>
    </row>
    <row r="105005" spans="1:2" hidden="1">
      <c r="A105005" s="741" t="s">
        <v>642</v>
      </c>
      <c r="B105005" s="741"/>
    </row>
    <row r="105006" spans="1:2" hidden="1">
      <c r="A105006" s="741" t="s">
        <v>642</v>
      </c>
      <c r="B105006" s="741"/>
    </row>
    <row r="105007" spans="1:2" hidden="1">
      <c r="A105007" s="741" t="s">
        <v>642</v>
      </c>
      <c r="B105007" s="741"/>
    </row>
    <row r="105008" spans="1:2" hidden="1">
      <c r="A105008" s="741" t="s">
        <v>642</v>
      </c>
      <c r="B105008" s="741"/>
    </row>
    <row r="105009" spans="1:2" hidden="1">
      <c r="A105009" s="741" t="s">
        <v>642</v>
      </c>
      <c r="B105009" s="741"/>
    </row>
    <row r="105010" spans="1:2" hidden="1">
      <c r="A105010" s="741" t="s">
        <v>642</v>
      </c>
      <c r="B105010" s="741"/>
    </row>
    <row r="105011" spans="1:2" hidden="1">
      <c r="A105011" s="741" t="s">
        <v>642</v>
      </c>
      <c r="B105011" s="741"/>
    </row>
    <row r="105012" spans="1:2" hidden="1">
      <c r="A105012" s="741" t="s">
        <v>642</v>
      </c>
      <c r="B105012" s="741"/>
    </row>
    <row r="105013" spans="1:2" hidden="1">
      <c r="A105013" s="741" t="s">
        <v>642</v>
      </c>
      <c r="B105013" s="741"/>
    </row>
    <row r="105014" spans="1:2" hidden="1">
      <c r="A105014" s="741" t="s">
        <v>642</v>
      </c>
      <c r="B105014" s="741"/>
    </row>
    <row r="105015" spans="1:2" hidden="1">
      <c r="A105015" s="741" t="s">
        <v>642</v>
      </c>
      <c r="B105015" s="741"/>
    </row>
    <row r="105016" spans="1:2" hidden="1">
      <c r="A105016" s="741" t="s">
        <v>642</v>
      </c>
      <c r="B105016" s="741"/>
    </row>
    <row r="105017" spans="1:2" hidden="1">
      <c r="A105017" s="741" t="s">
        <v>642</v>
      </c>
      <c r="B105017" s="741"/>
    </row>
    <row r="105018" spans="1:2" hidden="1">
      <c r="A105018" s="741" t="s">
        <v>642</v>
      </c>
      <c r="B105018" s="741"/>
    </row>
    <row r="105019" spans="1:2" hidden="1">
      <c r="A105019" s="741" t="s">
        <v>642</v>
      </c>
      <c r="B105019" s="741"/>
    </row>
    <row r="105020" spans="1:2" hidden="1">
      <c r="A105020" s="741" t="s">
        <v>642</v>
      </c>
      <c r="B105020" s="741"/>
    </row>
    <row r="105021" spans="1:2" hidden="1">
      <c r="A105021" s="741" t="s">
        <v>642</v>
      </c>
      <c r="B105021" s="741"/>
    </row>
    <row r="105022" spans="1:2" hidden="1">
      <c r="A105022" s="741" t="s">
        <v>642</v>
      </c>
      <c r="B105022" s="741"/>
    </row>
    <row r="105023" spans="1:2" hidden="1">
      <c r="A105023" s="741" t="s">
        <v>642</v>
      </c>
      <c r="B105023" s="741"/>
    </row>
    <row r="105024" spans="1:2" hidden="1">
      <c r="A105024" s="741" t="s">
        <v>642</v>
      </c>
      <c r="B105024" s="741"/>
    </row>
    <row r="105025" spans="1:2" hidden="1">
      <c r="A105025" s="741" t="s">
        <v>642</v>
      </c>
      <c r="B105025" s="741"/>
    </row>
    <row r="105026" spans="1:2" hidden="1">
      <c r="A105026" s="741" t="s">
        <v>642</v>
      </c>
      <c r="B105026" s="741"/>
    </row>
    <row r="105027" spans="1:2" hidden="1">
      <c r="A105027" s="741" t="s">
        <v>642</v>
      </c>
      <c r="B105027" s="741"/>
    </row>
    <row r="105028" spans="1:2" hidden="1">
      <c r="A105028" s="741" t="s">
        <v>642</v>
      </c>
      <c r="B105028" s="741"/>
    </row>
    <row r="105029" spans="1:2" hidden="1">
      <c r="A105029" s="741" t="s">
        <v>642</v>
      </c>
      <c r="B105029" s="741"/>
    </row>
    <row r="105030" spans="1:2" hidden="1">
      <c r="A105030" s="741" t="s">
        <v>642</v>
      </c>
      <c r="B105030" s="741"/>
    </row>
    <row r="105031" spans="1:2" hidden="1">
      <c r="A105031" s="741" t="s">
        <v>642</v>
      </c>
      <c r="B105031" s="741"/>
    </row>
    <row r="105032" spans="1:2" hidden="1">
      <c r="A105032" s="741" t="s">
        <v>642</v>
      </c>
      <c r="B105032" s="741"/>
    </row>
    <row r="105033" spans="1:2" hidden="1">
      <c r="A105033" s="741" t="s">
        <v>642</v>
      </c>
      <c r="B105033" s="741"/>
    </row>
    <row r="105034" spans="1:2" hidden="1">
      <c r="A105034" s="741" t="s">
        <v>642</v>
      </c>
      <c r="B105034" s="741"/>
    </row>
    <row r="105035" spans="1:2" hidden="1">
      <c r="A105035" s="741" t="s">
        <v>642</v>
      </c>
      <c r="B105035" s="741"/>
    </row>
    <row r="105036" spans="1:2" hidden="1">
      <c r="A105036" s="741" t="s">
        <v>642</v>
      </c>
      <c r="B105036" s="741"/>
    </row>
    <row r="105037" spans="1:2" hidden="1">
      <c r="A105037" s="741" t="s">
        <v>642</v>
      </c>
      <c r="B105037" s="741"/>
    </row>
    <row r="105038" spans="1:2" hidden="1">
      <c r="A105038" s="741" t="s">
        <v>642</v>
      </c>
      <c r="B105038" s="741"/>
    </row>
    <row r="105039" spans="1:2" hidden="1">
      <c r="A105039" s="741" t="s">
        <v>642</v>
      </c>
      <c r="B105039" s="741"/>
    </row>
    <row r="105040" spans="1:2" hidden="1">
      <c r="A105040" s="741" t="s">
        <v>642</v>
      </c>
      <c r="B105040" s="741"/>
    </row>
    <row r="105041" spans="1:2" hidden="1">
      <c r="A105041" s="741" t="s">
        <v>642</v>
      </c>
      <c r="B105041" s="741"/>
    </row>
    <row r="105042" spans="1:2" hidden="1">
      <c r="A105042" s="741" t="s">
        <v>642</v>
      </c>
      <c r="B105042" s="741"/>
    </row>
    <row r="105043" spans="1:2" hidden="1">
      <c r="A105043" s="741" t="s">
        <v>642</v>
      </c>
      <c r="B105043" s="741"/>
    </row>
    <row r="105044" spans="1:2" hidden="1">
      <c r="A105044" s="741" t="s">
        <v>642</v>
      </c>
      <c r="B105044" s="741"/>
    </row>
    <row r="105045" spans="1:2" hidden="1">
      <c r="A105045" s="741" t="s">
        <v>642</v>
      </c>
      <c r="B105045" s="741"/>
    </row>
    <row r="105046" spans="1:2" hidden="1">
      <c r="A105046" s="741" t="s">
        <v>642</v>
      </c>
      <c r="B105046" s="741"/>
    </row>
    <row r="105047" spans="1:2" hidden="1">
      <c r="A105047" s="741" t="s">
        <v>642</v>
      </c>
      <c r="B105047" s="741"/>
    </row>
    <row r="105048" spans="1:2" hidden="1">
      <c r="A105048" s="741" t="s">
        <v>642</v>
      </c>
      <c r="B105048" s="741"/>
    </row>
    <row r="105049" spans="1:2" hidden="1">
      <c r="A105049" s="741" t="s">
        <v>642</v>
      </c>
      <c r="B105049" s="741"/>
    </row>
    <row r="105050" spans="1:2" hidden="1">
      <c r="A105050" s="741" t="s">
        <v>642</v>
      </c>
      <c r="B105050" s="741"/>
    </row>
    <row r="105051" spans="1:2" hidden="1">
      <c r="A105051" s="741" t="s">
        <v>642</v>
      </c>
      <c r="B105051" s="741"/>
    </row>
    <row r="105052" spans="1:2" hidden="1">
      <c r="A105052" s="741" t="s">
        <v>642</v>
      </c>
      <c r="B105052" s="741"/>
    </row>
    <row r="105053" spans="1:2" hidden="1">
      <c r="A105053" s="741" t="s">
        <v>642</v>
      </c>
      <c r="B105053" s="741"/>
    </row>
    <row r="105054" spans="1:2" hidden="1">
      <c r="A105054" s="741" t="s">
        <v>642</v>
      </c>
      <c r="B105054" s="741"/>
    </row>
    <row r="105055" spans="1:2" hidden="1">
      <c r="A105055" s="741" t="s">
        <v>642</v>
      </c>
      <c r="B105055" s="741"/>
    </row>
    <row r="105056" spans="1:2" hidden="1">
      <c r="A105056" s="741" t="s">
        <v>642</v>
      </c>
      <c r="B105056" s="741"/>
    </row>
    <row r="105057" spans="1:2" hidden="1">
      <c r="A105057" s="741" t="s">
        <v>642</v>
      </c>
      <c r="B105057" s="741"/>
    </row>
    <row r="105058" spans="1:2" hidden="1">
      <c r="A105058" s="741" t="s">
        <v>642</v>
      </c>
      <c r="B105058" s="741"/>
    </row>
    <row r="105059" spans="1:2" hidden="1">
      <c r="A105059" s="741" t="s">
        <v>642</v>
      </c>
      <c r="B105059" s="741"/>
    </row>
    <row r="105060" spans="1:2" hidden="1">
      <c r="A105060" s="741" t="s">
        <v>642</v>
      </c>
      <c r="B105060" s="741"/>
    </row>
    <row r="105061" spans="1:2" hidden="1">
      <c r="A105061" s="741" t="s">
        <v>642</v>
      </c>
      <c r="B105061" s="741"/>
    </row>
    <row r="105062" spans="1:2" hidden="1">
      <c r="A105062" s="741" t="s">
        <v>642</v>
      </c>
      <c r="B105062" s="741"/>
    </row>
    <row r="105063" spans="1:2" hidden="1">
      <c r="A105063" s="741" t="s">
        <v>642</v>
      </c>
      <c r="B105063" s="741"/>
    </row>
    <row r="105064" spans="1:2" hidden="1">
      <c r="A105064" s="741" t="s">
        <v>642</v>
      </c>
      <c r="B105064" s="741"/>
    </row>
    <row r="105065" spans="1:2" hidden="1">
      <c r="A105065" s="741" t="s">
        <v>642</v>
      </c>
      <c r="B105065" s="741"/>
    </row>
    <row r="105066" spans="1:2" hidden="1">
      <c r="A105066" s="741" t="s">
        <v>642</v>
      </c>
      <c r="B105066" s="741"/>
    </row>
    <row r="105067" spans="1:2" hidden="1">
      <c r="A105067" s="741" t="s">
        <v>642</v>
      </c>
      <c r="B105067" s="741"/>
    </row>
    <row r="105068" spans="1:2" hidden="1">
      <c r="A105068" s="741" t="s">
        <v>642</v>
      </c>
      <c r="B105068" s="741"/>
    </row>
    <row r="105069" spans="1:2" hidden="1">
      <c r="A105069" s="741" t="s">
        <v>642</v>
      </c>
      <c r="B105069" s="741"/>
    </row>
    <row r="105070" spans="1:2" hidden="1">
      <c r="A105070" s="741" t="s">
        <v>642</v>
      </c>
      <c r="B105070" s="741"/>
    </row>
    <row r="105071" spans="1:2" hidden="1">
      <c r="A105071" s="741" t="s">
        <v>642</v>
      </c>
      <c r="B105071" s="741"/>
    </row>
    <row r="105072" spans="1:2" hidden="1">
      <c r="A105072" s="741" t="s">
        <v>642</v>
      </c>
      <c r="B105072" s="741"/>
    </row>
    <row r="105073" spans="1:2" hidden="1">
      <c r="A105073" s="741" t="s">
        <v>642</v>
      </c>
      <c r="B105073" s="741"/>
    </row>
    <row r="105074" spans="1:2" hidden="1">
      <c r="A105074" s="741" t="s">
        <v>642</v>
      </c>
      <c r="B105074" s="741"/>
    </row>
    <row r="105075" spans="1:2" hidden="1">
      <c r="A105075" s="741" t="s">
        <v>642</v>
      </c>
      <c r="B105075" s="741"/>
    </row>
    <row r="105076" spans="1:2" hidden="1">
      <c r="A105076" s="741" t="s">
        <v>642</v>
      </c>
      <c r="B105076" s="741"/>
    </row>
    <row r="105077" spans="1:2" hidden="1">
      <c r="A105077" s="741" t="s">
        <v>642</v>
      </c>
      <c r="B105077" s="741"/>
    </row>
    <row r="105078" spans="1:2" hidden="1">
      <c r="A105078" s="741" t="s">
        <v>642</v>
      </c>
      <c r="B105078" s="741"/>
    </row>
    <row r="105079" spans="1:2" hidden="1">
      <c r="A105079" s="741" t="s">
        <v>642</v>
      </c>
      <c r="B105079" s="741"/>
    </row>
    <row r="105080" spans="1:2" hidden="1">
      <c r="A105080" s="741" t="s">
        <v>642</v>
      </c>
      <c r="B105080" s="741"/>
    </row>
    <row r="105081" spans="1:2" hidden="1">
      <c r="A105081" s="741" t="s">
        <v>642</v>
      </c>
      <c r="B105081" s="741"/>
    </row>
    <row r="105082" spans="1:2" hidden="1">
      <c r="A105082" s="741" t="s">
        <v>642</v>
      </c>
      <c r="B105082" s="741"/>
    </row>
    <row r="105083" spans="1:2" hidden="1">
      <c r="A105083" s="741" t="s">
        <v>642</v>
      </c>
      <c r="B105083" s="741"/>
    </row>
    <row r="105084" spans="1:2" hidden="1">
      <c r="A105084" s="741" t="s">
        <v>642</v>
      </c>
      <c r="B105084" s="741"/>
    </row>
    <row r="105085" spans="1:2" hidden="1">
      <c r="A105085" s="741" t="s">
        <v>642</v>
      </c>
      <c r="B105085" s="741"/>
    </row>
    <row r="105086" spans="1:2" hidden="1">
      <c r="A105086" s="741" t="s">
        <v>642</v>
      </c>
      <c r="B105086" s="741"/>
    </row>
    <row r="105087" spans="1:2" hidden="1">
      <c r="A105087" s="741" t="s">
        <v>642</v>
      </c>
      <c r="B105087" s="741"/>
    </row>
    <row r="105088" spans="1:2" hidden="1">
      <c r="A105088" s="741" t="s">
        <v>642</v>
      </c>
      <c r="B105088" s="741"/>
    </row>
    <row r="105089" spans="1:2" hidden="1">
      <c r="A105089" s="741" t="s">
        <v>642</v>
      </c>
      <c r="B105089" s="741"/>
    </row>
    <row r="105090" spans="1:2" hidden="1">
      <c r="A105090" s="741" t="s">
        <v>642</v>
      </c>
      <c r="B105090" s="741"/>
    </row>
    <row r="105091" spans="1:2" hidden="1">
      <c r="A105091" s="741" t="s">
        <v>642</v>
      </c>
      <c r="B105091" s="741"/>
    </row>
    <row r="105092" spans="1:2" hidden="1">
      <c r="A105092" s="741" t="s">
        <v>642</v>
      </c>
      <c r="B105092" s="741"/>
    </row>
    <row r="105093" spans="1:2" hidden="1">
      <c r="A105093" s="741" t="s">
        <v>642</v>
      </c>
      <c r="B105093" s="741"/>
    </row>
    <row r="105094" spans="1:2" hidden="1">
      <c r="A105094" s="741" t="s">
        <v>642</v>
      </c>
      <c r="B105094" s="741"/>
    </row>
    <row r="105095" spans="1:2" hidden="1">
      <c r="A105095" s="741" t="s">
        <v>642</v>
      </c>
      <c r="B105095" s="741"/>
    </row>
    <row r="105096" spans="1:2" hidden="1">
      <c r="A105096" s="741" t="s">
        <v>642</v>
      </c>
      <c r="B105096" s="741"/>
    </row>
    <row r="105097" spans="1:2" hidden="1">
      <c r="A105097" s="741" t="s">
        <v>642</v>
      </c>
      <c r="B105097" s="741"/>
    </row>
    <row r="105098" spans="1:2" hidden="1">
      <c r="A105098" s="741" t="s">
        <v>642</v>
      </c>
      <c r="B105098" s="741"/>
    </row>
    <row r="105099" spans="1:2" hidden="1">
      <c r="A105099" s="741" t="s">
        <v>642</v>
      </c>
      <c r="B105099" s="741"/>
    </row>
    <row r="105100" spans="1:2" hidden="1">
      <c r="A105100" s="741" t="s">
        <v>642</v>
      </c>
      <c r="B105100" s="741"/>
    </row>
    <row r="105101" spans="1:2" hidden="1">
      <c r="A105101" s="741" t="s">
        <v>642</v>
      </c>
      <c r="B105101" s="741"/>
    </row>
    <row r="105102" spans="1:2" hidden="1">
      <c r="A105102" s="741" t="s">
        <v>642</v>
      </c>
      <c r="B105102" s="741"/>
    </row>
    <row r="105103" spans="1:2" hidden="1">
      <c r="A105103" s="741" t="s">
        <v>642</v>
      </c>
      <c r="B105103" s="741"/>
    </row>
    <row r="105104" spans="1:2" hidden="1">
      <c r="A105104" s="741" t="s">
        <v>642</v>
      </c>
      <c r="B105104" s="741"/>
    </row>
    <row r="105105" spans="1:2" hidden="1">
      <c r="A105105" s="741" t="s">
        <v>642</v>
      </c>
      <c r="B105105" s="741"/>
    </row>
    <row r="105106" spans="1:2" hidden="1">
      <c r="A105106" s="741" t="s">
        <v>642</v>
      </c>
      <c r="B105106" s="741"/>
    </row>
    <row r="105107" spans="1:2" hidden="1">
      <c r="A105107" s="741" t="s">
        <v>642</v>
      </c>
      <c r="B105107" s="741"/>
    </row>
    <row r="105108" spans="1:2" hidden="1">
      <c r="A105108" s="741" t="s">
        <v>642</v>
      </c>
      <c r="B105108" s="741"/>
    </row>
    <row r="105109" spans="1:2" hidden="1">
      <c r="A105109" s="741" t="s">
        <v>642</v>
      </c>
      <c r="B105109" s="741"/>
    </row>
    <row r="105110" spans="1:2" hidden="1">
      <c r="A105110" s="741" t="s">
        <v>642</v>
      </c>
      <c r="B105110" s="741"/>
    </row>
    <row r="105111" spans="1:2" hidden="1">
      <c r="A105111" s="741" t="s">
        <v>642</v>
      </c>
      <c r="B105111" s="741"/>
    </row>
    <row r="105112" spans="1:2" hidden="1">
      <c r="A105112" s="741" t="s">
        <v>642</v>
      </c>
      <c r="B105112" s="741"/>
    </row>
    <row r="105113" spans="1:2" hidden="1">
      <c r="A105113" s="741" t="s">
        <v>642</v>
      </c>
      <c r="B105113" s="741"/>
    </row>
    <row r="105114" spans="1:2" hidden="1">
      <c r="A105114" s="741" t="s">
        <v>642</v>
      </c>
      <c r="B105114" s="741"/>
    </row>
    <row r="105115" spans="1:2" hidden="1">
      <c r="A105115" s="741" t="s">
        <v>642</v>
      </c>
      <c r="B105115" s="741"/>
    </row>
    <row r="105116" spans="1:2" hidden="1">
      <c r="A105116" s="741" t="s">
        <v>642</v>
      </c>
      <c r="B105116" s="741"/>
    </row>
    <row r="105117" spans="1:2" hidden="1">
      <c r="A105117" s="741" t="s">
        <v>642</v>
      </c>
      <c r="B105117" s="741"/>
    </row>
    <row r="105118" spans="1:2" hidden="1">
      <c r="A105118" s="741" t="s">
        <v>642</v>
      </c>
      <c r="B105118" s="741"/>
    </row>
    <row r="105119" spans="1:2" hidden="1">
      <c r="A105119" s="741" t="s">
        <v>642</v>
      </c>
      <c r="B105119" s="741"/>
    </row>
    <row r="105120" spans="1:2" hidden="1">
      <c r="A105120" s="741" t="s">
        <v>642</v>
      </c>
      <c r="B105120" s="741"/>
    </row>
    <row r="105121" spans="1:2" hidden="1">
      <c r="A105121" s="741" t="s">
        <v>642</v>
      </c>
      <c r="B105121" s="741"/>
    </row>
    <row r="105122" spans="1:2" hidden="1">
      <c r="A105122" s="741" t="s">
        <v>642</v>
      </c>
      <c r="B105122" s="741"/>
    </row>
    <row r="105123" spans="1:2" hidden="1">
      <c r="A105123" s="741" t="s">
        <v>642</v>
      </c>
      <c r="B105123" s="741"/>
    </row>
    <row r="105124" spans="1:2" hidden="1">
      <c r="A105124" s="741" t="s">
        <v>642</v>
      </c>
      <c r="B105124" s="741"/>
    </row>
    <row r="105125" spans="1:2" hidden="1">
      <c r="A105125" s="741" t="s">
        <v>642</v>
      </c>
      <c r="B105125" s="741"/>
    </row>
    <row r="105126" spans="1:2" hidden="1">
      <c r="A105126" s="741" t="s">
        <v>642</v>
      </c>
      <c r="B105126" s="741"/>
    </row>
    <row r="105127" spans="1:2" hidden="1">
      <c r="A105127" s="741" t="s">
        <v>642</v>
      </c>
      <c r="B105127" s="741"/>
    </row>
    <row r="105128" spans="1:2" hidden="1">
      <c r="A105128" s="741" t="s">
        <v>642</v>
      </c>
      <c r="B105128" s="741"/>
    </row>
    <row r="105129" spans="1:2" hidden="1">
      <c r="A105129" s="741" t="s">
        <v>642</v>
      </c>
      <c r="B105129" s="741"/>
    </row>
    <row r="105130" spans="1:2" hidden="1">
      <c r="A105130" s="741" t="s">
        <v>642</v>
      </c>
      <c r="B105130" s="741"/>
    </row>
    <row r="105131" spans="1:2" hidden="1">
      <c r="A105131" s="741" t="s">
        <v>642</v>
      </c>
      <c r="B105131" s="741"/>
    </row>
    <row r="105132" spans="1:2" hidden="1">
      <c r="A105132" s="741" t="s">
        <v>642</v>
      </c>
      <c r="B105132" s="741"/>
    </row>
    <row r="105133" spans="1:2" hidden="1">
      <c r="A105133" s="741" t="s">
        <v>642</v>
      </c>
      <c r="B105133" s="741"/>
    </row>
    <row r="105134" spans="1:2" hidden="1">
      <c r="A105134" s="741" t="s">
        <v>642</v>
      </c>
      <c r="B105134" s="741"/>
    </row>
    <row r="105135" spans="1:2" hidden="1">
      <c r="A105135" s="741" t="s">
        <v>642</v>
      </c>
      <c r="B105135" s="741"/>
    </row>
    <row r="105136" spans="1:2" hidden="1">
      <c r="A105136" s="741" t="s">
        <v>642</v>
      </c>
      <c r="B105136" s="741"/>
    </row>
    <row r="105137" spans="1:2" hidden="1">
      <c r="A105137" s="741" t="s">
        <v>642</v>
      </c>
      <c r="B105137" s="741"/>
    </row>
    <row r="105138" spans="1:2" hidden="1">
      <c r="A105138" s="741" t="s">
        <v>642</v>
      </c>
      <c r="B105138" s="741"/>
    </row>
    <row r="105139" spans="1:2" hidden="1">
      <c r="A105139" s="741" t="s">
        <v>642</v>
      </c>
      <c r="B105139" s="741"/>
    </row>
    <row r="105140" spans="1:2" hidden="1">
      <c r="A105140" s="741" t="s">
        <v>642</v>
      </c>
      <c r="B105140" s="741"/>
    </row>
    <row r="105141" spans="1:2" hidden="1">
      <c r="A105141" s="741" t="s">
        <v>642</v>
      </c>
      <c r="B105141" s="741"/>
    </row>
    <row r="105142" spans="1:2" hidden="1">
      <c r="A105142" s="741" t="s">
        <v>642</v>
      </c>
      <c r="B105142" s="741"/>
    </row>
    <row r="105143" spans="1:2" hidden="1">
      <c r="A105143" s="741" t="s">
        <v>642</v>
      </c>
      <c r="B105143" s="741"/>
    </row>
    <row r="105144" spans="1:2" hidden="1">
      <c r="A105144" s="741" t="s">
        <v>642</v>
      </c>
      <c r="B105144" s="741"/>
    </row>
    <row r="105145" spans="1:2" hidden="1">
      <c r="A105145" s="741" t="s">
        <v>642</v>
      </c>
      <c r="B105145" s="741"/>
    </row>
    <row r="105146" spans="1:2" hidden="1">
      <c r="A105146" s="741" t="s">
        <v>642</v>
      </c>
      <c r="B105146" s="741"/>
    </row>
    <row r="105147" spans="1:2" hidden="1">
      <c r="A105147" s="741" t="s">
        <v>642</v>
      </c>
      <c r="B105147" s="741"/>
    </row>
    <row r="105148" spans="1:2" hidden="1">
      <c r="A105148" s="741" t="s">
        <v>642</v>
      </c>
      <c r="B105148" s="741"/>
    </row>
    <row r="105149" spans="1:2" hidden="1">
      <c r="A105149" s="741" t="s">
        <v>642</v>
      </c>
      <c r="B105149" s="741"/>
    </row>
    <row r="105150" spans="1:2" hidden="1">
      <c r="A105150" s="741" t="s">
        <v>642</v>
      </c>
      <c r="B105150" s="741"/>
    </row>
    <row r="105151" spans="1:2" hidden="1">
      <c r="A105151" s="741" t="s">
        <v>642</v>
      </c>
      <c r="B105151" s="741"/>
    </row>
    <row r="105152" spans="1:2" hidden="1">
      <c r="A105152" s="741" t="s">
        <v>642</v>
      </c>
      <c r="B105152" s="741"/>
    </row>
    <row r="105153" spans="1:2" hidden="1">
      <c r="A105153" s="741" t="s">
        <v>642</v>
      </c>
      <c r="B105153" s="741"/>
    </row>
    <row r="105154" spans="1:2" hidden="1">
      <c r="A105154" s="741" t="s">
        <v>642</v>
      </c>
      <c r="B105154" s="741"/>
    </row>
    <row r="105155" spans="1:2" hidden="1">
      <c r="A105155" s="741" t="s">
        <v>642</v>
      </c>
      <c r="B105155" s="741"/>
    </row>
    <row r="105156" spans="1:2" hidden="1">
      <c r="A105156" s="741" t="s">
        <v>642</v>
      </c>
      <c r="B105156" s="741"/>
    </row>
    <row r="105157" spans="1:2" hidden="1">
      <c r="A105157" s="741" t="s">
        <v>642</v>
      </c>
      <c r="B105157" s="741"/>
    </row>
    <row r="105158" spans="1:2" hidden="1">
      <c r="A105158" s="741" t="s">
        <v>642</v>
      </c>
      <c r="B105158" s="741"/>
    </row>
    <row r="105159" spans="1:2" hidden="1">
      <c r="A105159" s="741" t="s">
        <v>642</v>
      </c>
      <c r="B105159" s="741"/>
    </row>
    <row r="105160" spans="1:2" hidden="1">
      <c r="A105160" s="741" t="s">
        <v>642</v>
      </c>
      <c r="B105160" s="741"/>
    </row>
    <row r="105161" spans="1:2" hidden="1">
      <c r="A105161" s="741" t="s">
        <v>642</v>
      </c>
      <c r="B105161" s="741"/>
    </row>
    <row r="105162" spans="1:2" hidden="1">
      <c r="A105162" s="741" t="s">
        <v>642</v>
      </c>
      <c r="B105162" s="741"/>
    </row>
    <row r="105163" spans="1:2" hidden="1">
      <c r="A105163" s="741" t="s">
        <v>642</v>
      </c>
      <c r="B105163" s="741"/>
    </row>
    <row r="105164" spans="1:2" hidden="1">
      <c r="A105164" s="741" t="s">
        <v>642</v>
      </c>
      <c r="B105164" s="741"/>
    </row>
    <row r="105165" spans="1:2" hidden="1">
      <c r="A105165" s="741" t="s">
        <v>642</v>
      </c>
      <c r="B105165" s="741"/>
    </row>
    <row r="105166" spans="1:2" hidden="1">
      <c r="A105166" s="741" t="s">
        <v>642</v>
      </c>
      <c r="B105166" s="741"/>
    </row>
    <row r="105167" spans="1:2" hidden="1">
      <c r="A105167" s="741" t="s">
        <v>642</v>
      </c>
      <c r="B105167" s="741"/>
    </row>
    <row r="105168" spans="1:2" hidden="1">
      <c r="A105168" s="741" t="s">
        <v>642</v>
      </c>
      <c r="B105168" s="741"/>
    </row>
    <row r="105169" spans="1:2" hidden="1">
      <c r="A105169" s="741" t="s">
        <v>642</v>
      </c>
      <c r="B105169" s="741"/>
    </row>
    <row r="105170" spans="1:2" hidden="1">
      <c r="A105170" s="741" t="s">
        <v>642</v>
      </c>
      <c r="B105170" s="741"/>
    </row>
    <row r="105171" spans="1:2" hidden="1">
      <c r="A105171" s="741" t="s">
        <v>642</v>
      </c>
      <c r="B105171" s="741"/>
    </row>
    <row r="105172" spans="1:2" hidden="1">
      <c r="A105172" s="741" t="s">
        <v>642</v>
      </c>
      <c r="B105172" s="741"/>
    </row>
    <row r="105173" spans="1:2" hidden="1">
      <c r="A105173" s="741" t="s">
        <v>642</v>
      </c>
      <c r="B105173" s="741"/>
    </row>
    <row r="105174" spans="1:2" hidden="1">
      <c r="A105174" s="741" t="s">
        <v>642</v>
      </c>
      <c r="B105174" s="741"/>
    </row>
    <row r="105175" spans="1:2" hidden="1">
      <c r="A105175" s="741" t="s">
        <v>642</v>
      </c>
      <c r="B105175" s="741"/>
    </row>
    <row r="105176" spans="1:2" hidden="1">
      <c r="A105176" s="741" t="s">
        <v>642</v>
      </c>
      <c r="B105176" s="741"/>
    </row>
    <row r="105177" spans="1:2" hidden="1">
      <c r="A105177" s="741" t="s">
        <v>642</v>
      </c>
      <c r="B105177" s="741"/>
    </row>
    <row r="105178" spans="1:2" hidden="1">
      <c r="A105178" s="741" t="s">
        <v>642</v>
      </c>
      <c r="B105178" s="741"/>
    </row>
    <row r="105179" spans="1:2" hidden="1">
      <c r="A105179" s="741" t="s">
        <v>642</v>
      </c>
      <c r="B105179" s="741"/>
    </row>
    <row r="105180" spans="1:2" hidden="1">
      <c r="A105180" s="741" t="s">
        <v>642</v>
      </c>
      <c r="B105180" s="741"/>
    </row>
    <row r="105181" spans="1:2" hidden="1">
      <c r="A105181" s="741" t="s">
        <v>642</v>
      </c>
      <c r="B105181" s="741"/>
    </row>
    <row r="105182" spans="1:2" hidden="1">
      <c r="A105182" s="741" t="s">
        <v>642</v>
      </c>
      <c r="B105182" s="741"/>
    </row>
    <row r="105183" spans="1:2" hidden="1">
      <c r="A105183" s="741" t="s">
        <v>642</v>
      </c>
      <c r="B105183" s="741"/>
    </row>
    <row r="105184" spans="1:2" hidden="1">
      <c r="A105184" s="741" t="s">
        <v>642</v>
      </c>
      <c r="B105184" s="741"/>
    </row>
    <row r="105185" spans="1:2" hidden="1">
      <c r="A105185" s="741" t="s">
        <v>642</v>
      </c>
      <c r="B105185" s="741"/>
    </row>
    <row r="105186" spans="1:2" hidden="1">
      <c r="A105186" s="741" t="s">
        <v>642</v>
      </c>
      <c r="B105186" s="741"/>
    </row>
    <row r="105187" spans="1:2" hidden="1">
      <c r="A105187" s="741" t="s">
        <v>642</v>
      </c>
      <c r="B105187" s="741"/>
    </row>
    <row r="105188" spans="1:2" hidden="1">
      <c r="A105188" s="741" t="s">
        <v>642</v>
      </c>
      <c r="B105188" s="741"/>
    </row>
    <row r="105189" spans="1:2" hidden="1">
      <c r="A105189" s="741" t="s">
        <v>642</v>
      </c>
      <c r="B105189" s="741"/>
    </row>
    <row r="105190" spans="1:2" hidden="1">
      <c r="A105190" s="741" t="s">
        <v>642</v>
      </c>
      <c r="B105190" s="741"/>
    </row>
    <row r="105191" spans="1:2" hidden="1">
      <c r="A105191" s="741" t="s">
        <v>642</v>
      </c>
      <c r="B105191" s="741"/>
    </row>
    <row r="105192" spans="1:2" hidden="1">
      <c r="A105192" s="741" t="s">
        <v>642</v>
      </c>
      <c r="B105192" s="741"/>
    </row>
    <row r="105193" spans="1:2" hidden="1">
      <c r="A105193" s="741" t="s">
        <v>642</v>
      </c>
      <c r="B105193" s="741"/>
    </row>
    <row r="105194" spans="1:2" hidden="1">
      <c r="A105194" s="741" t="s">
        <v>642</v>
      </c>
      <c r="B105194" s="741"/>
    </row>
    <row r="105195" spans="1:2" hidden="1">
      <c r="A105195" s="741" t="s">
        <v>642</v>
      </c>
      <c r="B105195" s="741"/>
    </row>
    <row r="105196" spans="1:2" hidden="1">
      <c r="A105196" s="741" t="s">
        <v>642</v>
      </c>
      <c r="B105196" s="741"/>
    </row>
    <row r="105197" spans="1:2" hidden="1">
      <c r="A105197" s="741" t="s">
        <v>642</v>
      </c>
      <c r="B105197" s="741"/>
    </row>
    <row r="105198" spans="1:2" hidden="1">
      <c r="A105198" s="741" t="s">
        <v>642</v>
      </c>
      <c r="B105198" s="741"/>
    </row>
    <row r="105199" spans="1:2" hidden="1">
      <c r="A105199" s="741" t="s">
        <v>642</v>
      </c>
      <c r="B105199" s="741"/>
    </row>
    <row r="105200" spans="1:2" hidden="1">
      <c r="A105200" s="741" t="s">
        <v>642</v>
      </c>
      <c r="B105200" s="741"/>
    </row>
    <row r="105201" spans="1:2" hidden="1">
      <c r="A105201" s="741" t="s">
        <v>642</v>
      </c>
      <c r="B105201" s="741"/>
    </row>
    <row r="105202" spans="1:2" hidden="1">
      <c r="A105202" s="741" t="s">
        <v>642</v>
      </c>
      <c r="B105202" s="741"/>
    </row>
    <row r="105203" spans="1:2" hidden="1">
      <c r="A105203" s="741" t="s">
        <v>642</v>
      </c>
      <c r="B105203" s="741"/>
    </row>
    <row r="105204" spans="1:2" hidden="1">
      <c r="A105204" s="741" t="s">
        <v>642</v>
      </c>
      <c r="B105204" s="741"/>
    </row>
    <row r="105205" spans="1:2" hidden="1">
      <c r="A105205" s="741" t="s">
        <v>642</v>
      </c>
      <c r="B105205" s="741"/>
    </row>
    <row r="105206" spans="1:2" hidden="1">
      <c r="A105206" s="741" t="s">
        <v>642</v>
      </c>
      <c r="B105206" s="741"/>
    </row>
    <row r="105207" spans="1:2" hidden="1">
      <c r="A105207" s="741" t="s">
        <v>642</v>
      </c>
      <c r="B105207" s="741"/>
    </row>
    <row r="105208" spans="1:2" hidden="1">
      <c r="A105208" s="741" t="s">
        <v>642</v>
      </c>
      <c r="B105208" s="741"/>
    </row>
    <row r="105209" spans="1:2" hidden="1">
      <c r="A105209" s="741" t="s">
        <v>642</v>
      </c>
      <c r="B105209" s="741"/>
    </row>
    <row r="105210" spans="1:2" hidden="1">
      <c r="A105210" s="741" t="s">
        <v>642</v>
      </c>
      <c r="B105210" s="741"/>
    </row>
    <row r="105211" spans="1:2" hidden="1">
      <c r="A105211" s="741" t="s">
        <v>642</v>
      </c>
      <c r="B105211" s="741"/>
    </row>
    <row r="105212" spans="1:2" hidden="1">
      <c r="A105212" s="741" t="s">
        <v>642</v>
      </c>
      <c r="B105212" s="741"/>
    </row>
    <row r="105213" spans="1:2" hidden="1">
      <c r="A105213" s="741" t="s">
        <v>642</v>
      </c>
      <c r="B105213" s="741"/>
    </row>
    <row r="105214" spans="1:2" hidden="1">
      <c r="A105214" s="741" t="s">
        <v>642</v>
      </c>
      <c r="B105214" s="741"/>
    </row>
    <row r="105215" spans="1:2" hidden="1">
      <c r="A105215" s="741" t="s">
        <v>642</v>
      </c>
      <c r="B105215" s="741"/>
    </row>
    <row r="105216" spans="1:2" hidden="1">
      <c r="A105216" s="741" t="s">
        <v>642</v>
      </c>
      <c r="B105216" s="741"/>
    </row>
    <row r="105217" spans="1:2" hidden="1">
      <c r="A105217" s="741" t="s">
        <v>642</v>
      </c>
      <c r="B105217" s="741"/>
    </row>
    <row r="105218" spans="1:2" hidden="1">
      <c r="A105218" s="741" t="s">
        <v>642</v>
      </c>
      <c r="B105218" s="741"/>
    </row>
    <row r="105219" spans="1:2" hidden="1">
      <c r="A105219" s="741" t="s">
        <v>642</v>
      </c>
      <c r="B105219" s="741"/>
    </row>
    <row r="105220" spans="1:2" hidden="1">
      <c r="A105220" s="741" t="s">
        <v>642</v>
      </c>
      <c r="B105220" s="741"/>
    </row>
    <row r="105221" spans="1:2" hidden="1">
      <c r="A105221" s="741" t="s">
        <v>642</v>
      </c>
      <c r="B105221" s="741"/>
    </row>
    <row r="105222" spans="1:2" hidden="1">
      <c r="A105222" s="741" t="s">
        <v>642</v>
      </c>
      <c r="B105222" s="741"/>
    </row>
    <row r="105223" spans="1:2" hidden="1">
      <c r="A105223" s="741" t="s">
        <v>642</v>
      </c>
      <c r="B105223" s="741"/>
    </row>
    <row r="105224" spans="1:2" hidden="1">
      <c r="A105224" s="741" t="s">
        <v>642</v>
      </c>
      <c r="B105224" s="741"/>
    </row>
    <row r="105225" spans="1:2" hidden="1">
      <c r="A105225" s="741" t="s">
        <v>642</v>
      </c>
      <c r="B105225" s="741"/>
    </row>
    <row r="105226" spans="1:2" hidden="1">
      <c r="A105226" s="741" t="s">
        <v>642</v>
      </c>
      <c r="B105226" s="741"/>
    </row>
    <row r="105227" spans="1:2" hidden="1">
      <c r="A105227" s="741" t="s">
        <v>642</v>
      </c>
      <c r="B105227" s="741"/>
    </row>
    <row r="105228" spans="1:2" hidden="1">
      <c r="A105228" s="741" t="s">
        <v>642</v>
      </c>
      <c r="B105228" s="741"/>
    </row>
    <row r="105229" spans="1:2" hidden="1">
      <c r="A105229" s="741" t="s">
        <v>642</v>
      </c>
      <c r="B105229" s="741"/>
    </row>
    <row r="105230" spans="1:2" hidden="1">
      <c r="A105230" s="741" t="s">
        <v>642</v>
      </c>
      <c r="B105230" s="741"/>
    </row>
    <row r="105231" spans="1:2" hidden="1">
      <c r="A105231" s="741" t="s">
        <v>642</v>
      </c>
      <c r="B105231" s="741"/>
    </row>
    <row r="105232" spans="1:2" hidden="1">
      <c r="A105232" s="741" t="s">
        <v>642</v>
      </c>
      <c r="B105232" s="741"/>
    </row>
    <row r="105233" spans="1:2" hidden="1">
      <c r="A105233" s="741" t="s">
        <v>642</v>
      </c>
      <c r="B105233" s="741"/>
    </row>
    <row r="105234" spans="1:2" hidden="1">
      <c r="A105234" s="741" t="s">
        <v>642</v>
      </c>
      <c r="B105234" s="741"/>
    </row>
    <row r="105235" spans="1:2" hidden="1">
      <c r="A105235" s="741" t="s">
        <v>642</v>
      </c>
      <c r="B105235" s="741"/>
    </row>
    <row r="105236" spans="1:2" hidden="1">
      <c r="A105236" s="741" t="s">
        <v>642</v>
      </c>
      <c r="B105236" s="741"/>
    </row>
    <row r="105237" spans="1:2" hidden="1">
      <c r="A105237" s="741" t="s">
        <v>642</v>
      </c>
      <c r="B105237" s="741"/>
    </row>
    <row r="105238" spans="1:2" hidden="1">
      <c r="A105238" s="741" t="s">
        <v>642</v>
      </c>
      <c r="B105238" s="741"/>
    </row>
    <row r="105239" spans="1:2" hidden="1">
      <c r="A105239" s="741" t="s">
        <v>642</v>
      </c>
      <c r="B105239" s="741"/>
    </row>
    <row r="105240" spans="1:2" hidden="1">
      <c r="A105240" s="741" t="s">
        <v>642</v>
      </c>
      <c r="B105240" s="741"/>
    </row>
    <row r="105241" spans="1:2" hidden="1">
      <c r="A105241" s="741" t="s">
        <v>642</v>
      </c>
      <c r="B105241" s="741"/>
    </row>
    <row r="105242" spans="1:2" hidden="1">
      <c r="A105242" s="741" t="s">
        <v>642</v>
      </c>
      <c r="B105242" s="741"/>
    </row>
    <row r="105243" spans="1:2" hidden="1">
      <c r="A105243" s="741" t="s">
        <v>642</v>
      </c>
      <c r="B105243" s="741"/>
    </row>
    <row r="105244" spans="1:2" hidden="1">
      <c r="A105244" s="741" t="s">
        <v>642</v>
      </c>
      <c r="B105244" s="741"/>
    </row>
    <row r="105245" spans="1:2" hidden="1">
      <c r="A105245" s="741" t="s">
        <v>642</v>
      </c>
      <c r="B105245" s="741"/>
    </row>
    <row r="105246" spans="1:2" hidden="1">
      <c r="A105246" s="741" t="s">
        <v>642</v>
      </c>
      <c r="B105246" s="741"/>
    </row>
    <row r="105247" spans="1:2" hidden="1">
      <c r="A105247" s="741" t="s">
        <v>642</v>
      </c>
      <c r="B105247" s="741"/>
    </row>
    <row r="105248" spans="1:2" hidden="1">
      <c r="A105248" s="741" t="s">
        <v>642</v>
      </c>
      <c r="B105248" s="741"/>
    </row>
    <row r="105249" spans="1:2" hidden="1">
      <c r="A105249" s="741" t="s">
        <v>642</v>
      </c>
      <c r="B105249" s="741"/>
    </row>
    <row r="105250" spans="1:2" hidden="1">
      <c r="A105250" s="741" t="s">
        <v>642</v>
      </c>
      <c r="B105250" s="741"/>
    </row>
    <row r="105251" spans="1:2" hidden="1">
      <c r="A105251" s="741" t="s">
        <v>642</v>
      </c>
      <c r="B105251" s="741"/>
    </row>
    <row r="105252" spans="1:2" hidden="1">
      <c r="A105252" s="741" t="s">
        <v>642</v>
      </c>
      <c r="B105252" s="741"/>
    </row>
    <row r="105253" spans="1:2" hidden="1">
      <c r="A105253" s="741" t="s">
        <v>642</v>
      </c>
      <c r="B105253" s="741"/>
    </row>
    <row r="105254" spans="1:2" hidden="1">
      <c r="A105254" s="741" t="s">
        <v>642</v>
      </c>
      <c r="B105254" s="741"/>
    </row>
    <row r="105255" spans="1:2" hidden="1">
      <c r="A105255" s="741" t="s">
        <v>642</v>
      </c>
      <c r="B105255" s="741"/>
    </row>
    <row r="105256" spans="1:2" hidden="1">
      <c r="A105256" s="741" t="s">
        <v>642</v>
      </c>
      <c r="B105256" s="741"/>
    </row>
    <row r="105257" spans="1:2" hidden="1">
      <c r="A105257" s="741" t="s">
        <v>642</v>
      </c>
      <c r="B105257" s="741"/>
    </row>
    <row r="105258" spans="1:2" hidden="1">
      <c r="A105258" s="741" t="s">
        <v>642</v>
      </c>
      <c r="B105258" s="741"/>
    </row>
    <row r="105259" spans="1:2" hidden="1">
      <c r="A105259" s="741" t="s">
        <v>642</v>
      </c>
      <c r="B105259" s="741"/>
    </row>
    <row r="105260" spans="1:2" hidden="1">
      <c r="A105260" s="741" t="s">
        <v>642</v>
      </c>
      <c r="B105260" s="741"/>
    </row>
    <row r="105261" spans="1:2" hidden="1">
      <c r="A105261" s="741" t="s">
        <v>642</v>
      </c>
      <c r="B105261" s="741"/>
    </row>
    <row r="105262" spans="1:2" hidden="1">
      <c r="A105262" s="741" t="s">
        <v>642</v>
      </c>
      <c r="B105262" s="741"/>
    </row>
    <row r="105263" spans="1:2" hidden="1">
      <c r="A105263" s="741" t="s">
        <v>642</v>
      </c>
      <c r="B105263" s="741"/>
    </row>
    <row r="105264" spans="1:2" hidden="1">
      <c r="A105264" s="741" t="s">
        <v>642</v>
      </c>
      <c r="B105264" s="741"/>
    </row>
    <row r="105265" spans="1:2" hidden="1">
      <c r="A105265" s="741" t="s">
        <v>642</v>
      </c>
      <c r="B105265" s="741"/>
    </row>
    <row r="105266" spans="1:2" hidden="1">
      <c r="A105266" s="741" t="s">
        <v>642</v>
      </c>
      <c r="B105266" s="741"/>
    </row>
    <row r="105267" spans="1:2" hidden="1">
      <c r="A105267" s="741" t="s">
        <v>642</v>
      </c>
      <c r="B105267" s="741"/>
    </row>
    <row r="105268" spans="1:2" hidden="1">
      <c r="A105268" s="741" t="s">
        <v>642</v>
      </c>
      <c r="B105268" s="741"/>
    </row>
    <row r="105269" spans="1:2" hidden="1">
      <c r="A105269" s="741" t="s">
        <v>642</v>
      </c>
      <c r="B105269" s="741"/>
    </row>
    <row r="105270" spans="1:2" hidden="1">
      <c r="A105270" s="741" t="s">
        <v>642</v>
      </c>
      <c r="B105270" s="741"/>
    </row>
    <row r="105271" spans="1:2" hidden="1">
      <c r="A105271" s="741" t="s">
        <v>642</v>
      </c>
      <c r="B105271" s="741"/>
    </row>
    <row r="105272" spans="1:2" hidden="1">
      <c r="A105272" s="741" t="s">
        <v>642</v>
      </c>
      <c r="B105272" s="741"/>
    </row>
    <row r="105273" spans="1:2" hidden="1">
      <c r="A105273" s="741" t="s">
        <v>642</v>
      </c>
      <c r="B105273" s="741"/>
    </row>
    <row r="105274" spans="1:2" hidden="1">
      <c r="A105274" s="741" t="s">
        <v>642</v>
      </c>
      <c r="B105274" s="741"/>
    </row>
    <row r="105275" spans="1:2" hidden="1">
      <c r="A105275" s="741" t="s">
        <v>642</v>
      </c>
      <c r="B105275" s="741"/>
    </row>
    <row r="105276" spans="1:2" hidden="1">
      <c r="A105276" s="741" t="s">
        <v>642</v>
      </c>
      <c r="B105276" s="741"/>
    </row>
    <row r="105277" spans="1:2" hidden="1">
      <c r="A105277" s="741" t="s">
        <v>642</v>
      </c>
      <c r="B105277" s="741"/>
    </row>
    <row r="105278" spans="1:2" hidden="1">
      <c r="A105278" s="741" t="s">
        <v>642</v>
      </c>
      <c r="B105278" s="741"/>
    </row>
    <row r="105279" spans="1:2" hidden="1">
      <c r="A105279" s="741" t="s">
        <v>642</v>
      </c>
      <c r="B105279" s="741"/>
    </row>
    <row r="105280" spans="1:2" hidden="1">
      <c r="A105280" s="741" t="s">
        <v>642</v>
      </c>
      <c r="B105280" s="741"/>
    </row>
    <row r="105281" spans="1:2" hidden="1">
      <c r="A105281" s="741" t="s">
        <v>642</v>
      </c>
      <c r="B105281" s="741"/>
    </row>
    <row r="105282" spans="1:2" hidden="1">
      <c r="A105282" s="741" t="s">
        <v>642</v>
      </c>
      <c r="B105282" s="741"/>
    </row>
    <row r="105283" spans="1:2" hidden="1">
      <c r="A105283" s="741" t="s">
        <v>642</v>
      </c>
      <c r="B105283" s="741"/>
    </row>
    <row r="105284" spans="1:2" hidden="1">
      <c r="A105284" s="741" t="s">
        <v>642</v>
      </c>
      <c r="B105284" s="741"/>
    </row>
    <row r="105285" spans="1:2" hidden="1">
      <c r="A105285" s="741" t="s">
        <v>642</v>
      </c>
      <c r="B105285" s="741"/>
    </row>
    <row r="105286" spans="1:2" hidden="1">
      <c r="A105286" s="741" t="s">
        <v>642</v>
      </c>
      <c r="B105286" s="741"/>
    </row>
    <row r="105287" spans="1:2" hidden="1">
      <c r="A105287" s="741" t="s">
        <v>642</v>
      </c>
      <c r="B105287" s="741"/>
    </row>
    <row r="105288" spans="1:2" hidden="1">
      <c r="A105288" s="741" t="s">
        <v>642</v>
      </c>
      <c r="B105288" s="741"/>
    </row>
    <row r="105289" spans="1:2" hidden="1">
      <c r="A105289" s="741" t="s">
        <v>642</v>
      </c>
      <c r="B105289" s="741"/>
    </row>
    <row r="105290" spans="1:2" hidden="1">
      <c r="A105290" s="741" t="s">
        <v>642</v>
      </c>
      <c r="B105290" s="741"/>
    </row>
    <row r="105291" spans="1:2" hidden="1">
      <c r="A105291" s="741" t="s">
        <v>642</v>
      </c>
      <c r="B105291" s="741"/>
    </row>
    <row r="105292" spans="1:2" hidden="1">
      <c r="A105292" s="741" t="s">
        <v>642</v>
      </c>
      <c r="B105292" s="741"/>
    </row>
    <row r="105293" spans="1:2" hidden="1">
      <c r="A105293" s="741" t="s">
        <v>642</v>
      </c>
      <c r="B105293" s="741"/>
    </row>
    <row r="105294" spans="1:2" hidden="1">
      <c r="A105294" s="741" t="s">
        <v>642</v>
      </c>
      <c r="B105294" s="741"/>
    </row>
    <row r="105295" spans="1:2" hidden="1">
      <c r="A105295" s="741" t="s">
        <v>642</v>
      </c>
      <c r="B105295" s="741"/>
    </row>
    <row r="105296" spans="1:2" hidden="1">
      <c r="A105296" s="741" t="s">
        <v>642</v>
      </c>
      <c r="B105296" s="741"/>
    </row>
    <row r="105297" spans="1:2" hidden="1">
      <c r="A105297" s="741" t="s">
        <v>642</v>
      </c>
      <c r="B105297" s="741"/>
    </row>
    <row r="105298" spans="1:2" hidden="1">
      <c r="A105298" s="741" t="s">
        <v>642</v>
      </c>
      <c r="B105298" s="741"/>
    </row>
    <row r="105299" spans="1:2" hidden="1">
      <c r="A105299" s="741" t="s">
        <v>642</v>
      </c>
      <c r="B105299" s="741"/>
    </row>
    <row r="105300" spans="1:2" hidden="1">
      <c r="A105300" s="741" t="s">
        <v>642</v>
      </c>
      <c r="B105300" s="741"/>
    </row>
    <row r="105301" spans="1:2" hidden="1">
      <c r="A105301" s="741" t="s">
        <v>642</v>
      </c>
      <c r="B105301" s="741"/>
    </row>
    <row r="105302" spans="1:2" hidden="1">
      <c r="A105302" s="741" t="s">
        <v>642</v>
      </c>
      <c r="B105302" s="741"/>
    </row>
    <row r="105303" spans="1:2" hidden="1">
      <c r="A105303" s="741" t="s">
        <v>642</v>
      </c>
      <c r="B105303" s="741"/>
    </row>
    <row r="105304" spans="1:2" hidden="1">
      <c r="A105304" s="741" t="s">
        <v>642</v>
      </c>
      <c r="B105304" s="741"/>
    </row>
    <row r="105305" spans="1:2" hidden="1">
      <c r="A105305" s="741" t="s">
        <v>642</v>
      </c>
      <c r="B105305" s="741"/>
    </row>
    <row r="105306" spans="1:2" hidden="1">
      <c r="A105306" s="741" t="s">
        <v>642</v>
      </c>
      <c r="B105306" s="741"/>
    </row>
    <row r="105307" spans="1:2" hidden="1">
      <c r="A105307" s="741" t="s">
        <v>642</v>
      </c>
      <c r="B105307" s="741"/>
    </row>
    <row r="105308" spans="1:2" hidden="1">
      <c r="A105308" s="741" t="s">
        <v>642</v>
      </c>
      <c r="B105308" s="741"/>
    </row>
    <row r="105309" spans="1:2" hidden="1">
      <c r="A105309" s="741" t="s">
        <v>642</v>
      </c>
      <c r="B105309" s="741"/>
    </row>
    <row r="105310" spans="1:2" hidden="1">
      <c r="A105310" s="741" t="s">
        <v>642</v>
      </c>
      <c r="B105310" s="741"/>
    </row>
    <row r="105311" spans="1:2" hidden="1">
      <c r="A105311" s="741" t="s">
        <v>642</v>
      </c>
      <c r="B105311" s="741"/>
    </row>
    <row r="105312" spans="1:2" hidden="1">
      <c r="A105312" s="741" t="s">
        <v>642</v>
      </c>
      <c r="B105312" s="741"/>
    </row>
    <row r="105313" spans="1:2" hidden="1">
      <c r="A105313" s="741" t="s">
        <v>642</v>
      </c>
      <c r="B105313" s="741"/>
    </row>
    <row r="105314" spans="1:2" hidden="1">
      <c r="A105314" s="741" t="s">
        <v>642</v>
      </c>
      <c r="B105314" s="741"/>
    </row>
    <row r="105315" spans="1:2" hidden="1">
      <c r="A105315" s="741" t="s">
        <v>642</v>
      </c>
      <c r="B105315" s="741"/>
    </row>
    <row r="105316" spans="1:2" hidden="1">
      <c r="A105316" s="741" t="s">
        <v>642</v>
      </c>
      <c r="B105316" s="741"/>
    </row>
    <row r="105317" spans="1:2" hidden="1">
      <c r="A105317" s="741" t="s">
        <v>642</v>
      </c>
      <c r="B105317" s="741"/>
    </row>
    <row r="105318" spans="1:2" hidden="1">
      <c r="A105318" s="741" t="s">
        <v>642</v>
      </c>
      <c r="B105318" s="741"/>
    </row>
    <row r="105319" spans="1:2" hidden="1">
      <c r="A105319" s="741" t="s">
        <v>642</v>
      </c>
      <c r="B105319" s="741"/>
    </row>
    <row r="105320" spans="1:2" hidden="1">
      <c r="A105320" s="741" t="s">
        <v>642</v>
      </c>
      <c r="B105320" s="741"/>
    </row>
    <row r="105321" spans="1:2" hidden="1">
      <c r="A105321" s="741" t="s">
        <v>642</v>
      </c>
      <c r="B105321" s="741"/>
    </row>
    <row r="105322" spans="1:2" hidden="1">
      <c r="A105322" s="741" t="s">
        <v>642</v>
      </c>
      <c r="B105322" s="741"/>
    </row>
    <row r="105323" spans="1:2" hidden="1">
      <c r="A105323" s="741" t="s">
        <v>642</v>
      </c>
      <c r="B105323" s="741"/>
    </row>
    <row r="105324" spans="1:2" hidden="1">
      <c r="A105324" s="741" t="s">
        <v>642</v>
      </c>
      <c r="B105324" s="741"/>
    </row>
    <row r="105325" spans="1:2" hidden="1">
      <c r="A105325" s="741" t="s">
        <v>642</v>
      </c>
      <c r="B105325" s="741"/>
    </row>
    <row r="105326" spans="1:2" hidden="1">
      <c r="A105326" s="741" t="s">
        <v>642</v>
      </c>
      <c r="B105326" s="741"/>
    </row>
    <row r="105327" spans="1:2" hidden="1">
      <c r="A105327" s="741" t="s">
        <v>642</v>
      </c>
      <c r="B105327" s="741"/>
    </row>
    <row r="105328" spans="1:2" hidden="1">
      <c r="A105328" s="741" t="s">
        <v>642</v>
      </c>
      <c r="B105328" s="741"/>
    </row>
    <row r="105329" spans="1:2" hidden="1">
      <c r="A105329" s="741" t="s">
        <v>642</v>
      </c>
      <c r="B105329" s="741"/>
    </row>
    <row r="105330" spans="1:2" hidden="1">
      <c r="A105330" s="741" t="s">
        <v>642</v>
      </c>
      <c r="B105330" s="741"/>
    </row>
    <row r="105331" spans="1:2" hidden="1">
      <c r="A105331" s="741" t="s">
        <v>642</v>
      </c>
      <c r="B105331" s="741"/>
    </row>
    <row r="105332" spans="1:2" hidden="1">
      <c r="A105332" s="741" t="s">
        <v>642</v>
      </c>
      <c r="B105332" s="741"/>
    </row>
    <row r="105333" spans="1:2" hidden="1">
      <c r="A105333" s="741" t="s">
        <v>642</v>
      </c>
      <c r="B105333" s="741"/>
    </row>
    <row r="105334" spans="1:2" hidden="1">
      <c r="A105334" s="741" t="s">
        <v>642</v>
      </c>
      <c r="B105334" s="741"/>
    </row>
    <row r="105335" spans="1:2" hidden="1">
      <c r="A105335" s="741" t="s">
        <v>642</v>
      </c>
      <c r="B105335" s="741"/>
    </row>
    <row r="105336" spans="1:2" hidden="1">
      <c r="A105336" s="741" t="s">
        <v>642</v>
      </c>
      <c r="B105336" s="741"/>
    </row>
    <row r="105337" spans="1:2" hidden="1">
      <c r="A105337" s="741" t="s">
        <v>642</v>
      </c>
      <c r="B105337" s="741"/>
    </row>
    <row r="105338" spans="1:2" hidden="1">
      <c r="A105338" s="741" t="s">
        <v>642</v>
      </c>
      <c r="B105338" s="741"/>
    </row>
    <row r="105339" spans="1:2" hidden="1">
      <c r="A105339" s="741" t="s">
        <v>642</v>
      </c>
      <c r="B105339" s="741"/>
    </row>
    <row r="105340" spans="1:2" hidden="1">
      <c r="A105340" s="741" t="s">
        <v>642</v>
      </c>
      <c r="B105340" s="741"/>
    </row>
    <row r="105341" spans="1:2" hidden="1">
      <c r="A105341" s="741" t="s">
        <v>642</v>
      </c>
      <c r="B105341" s="741"/>
    </row>
    <row r="105342" spans="1:2" hidden="1">
      <c r="A105342" s="741" t="s">
        <v>642</v>
      </c>
      <c r="B105342" s="741"/>
    </row>
    <row r="105343" spans="1:2" hidden="1">
      <c r="A105343" s="741" t="s">
        <v>642</v>
      </c>
      <c r="B105343" s="741"/>
    </row>
    <row r="105344" spans="1:2" hidden="1">
      <c r="A105344" s="741" t="s">
        <v>642</v>
      </c>
      <c r="B105344" s="741"/>
    </row>
    <row r="105345" spans="1:2" hidden="1">
      <c r="A105345" s="741" t="s">
        <v>642</v>
      </c>
      <c r="B105345" s="741"/>
    </row>
    <row r="105346" spans="1:2" hidden="1">
      <c r="A105346" s="741" t="s">
        <v>642</v>
      </c>
      <c r="B105346" s="741"/>
    </row>
    <row r="105347" spans="1:2" hidden="1">
      <c r="A105347" s="741" t="s">
        <v>642</v>
      </c>
      <c r="B105347" s="741"/>
    </row>
    <row r="105348" spans="1:2" hidden="1">
      <c r="A105348" s="741" t="s">
        <v>642</v>
      </c>
      <c r="B105348" s="741"/>
    </row>
    <row r="105349" spans="1:2" hidden="1">
      <c r="A105349" s="741" t="s">
        <v>642</v>
      </c>
      <c r="B105349" s="741"/>
    </row>
    <row r="105350" spans="1:2" hidden="1">
      <c r="A105350" s="741" t="s">
        <v>642</v>
      </c>
      <c r="B105350" s="741"/>
    </row>
    <row r="105351" spans="1:2" hidden="1">
      <c r="A105351" s="741" t="s">
        <v>642</v>
      </c>
      <c r="B105351" s="741"/>
    </row>
    <row r="105352" spans="1:2" hidden="1">
      <c r="A105352" s="741" t="s">
        <v>642</v>
      </c>
      <c r="B105352" s="741"/>
    </row>
    <row r="105353" spans="1:2" hidden="1">
      <c r="A105353" s="741" t="s">
        <v>642</v>
      </c>
      <c r="B105353" s="741"/>
    </row>
    <row r="105354" spans="1:2" hidden="1">
      <c r="A105354" s="741" t="s">
        <v>642</v>
      </c>
      <c r="B105354" s="741"/>
    </row>
    <row r="105355" spans="1:2" hidden="1">
      <c r="A105355" s="741" t="s">
        <v>642</v>
      </c>
      <c r="B105355" s="741"/>
    </row>
    <row r="105356" spans="1:2" hidden="1">
      <c r="A105356" s="741" t="s">
        <v>642</v>
      </c>
      <c r="B105356" s="741"/>
    </row>
    <row r="105357" spans="1:2" hidden="1">
      <c r="A105357" s="741" t="s">
        <v>642</v>
      </c>
      <c r="B105357" s="741"/>
    </row>
    <row r="105358" spans="1:2" hidden="1">
      <c r="A105358" s="741" t="s">
        <v>642</v>
      </c>
      <c r="B105358" s="741"/>
    </row>
    <row r="105359" spans="1:2" hidden="1">
      <c r="A105359" s="741" t="s">
        <v>642</v>
      </c>
      <c r="B105359" s="741"/>
    </row>
    <row r="105360" spans="1:2" hidden="1">
      <c r="A105360" s="741" t="s">
        <v>642</v>
      </c>
      <c r="B105360" s="741"/>
    </row>
    <row r="105361" spans="1:2" hidden="1">
      <c r="A105361" s="741" t="s">
        <v>642</v>
      </c>
      <c r="B105361" s="741"/>
    </row>
    <row r="105362" spans="1:2" hidden="1">
      <c r="A105362" s="741" t="s">
        <v>642</v>
      </c>
      <c r="B105362" s="741"/>
    </row>
    <row r="105363" spans="1:2" hidden="1">
      <c r="A105363" s="741" t="s">
        <v>642</v>
      </c>
      <c r="B105363" s="741"/>
    </row>
    <row r="105364" spans="1:2" hidden="1">
      <c r="A105364" s="741" t="s">
        <v>642</v>
      </c>
      <c r="B105364" s="741"/>
    </row>
    <row r="105365" spans="1:2" hidden="1">
      <c r="A105365" s="741" t="s">
        <v>642</v>
      </c>
      <c r="B105365" s="741"/>
    </row>
    <row r="105366" spans="1:2" hidden="1">
      <c r="A105366" s="741" t="s">
        <v>642</v>
      </c>
      <c r="B105366" s="741"/>
    </row>
    <row r="105367" spans="1:2" hidden="1">
      <c r="A105367" s="741" t="s">
        <v>642</v>
      </c>
      <c r="B105367" s="741"/>
    </row>
    <row r="105368" spans="1:2" hidden="1">
      <c r="A105368" s="741" t="s">
        <v>642</v>
      </c>
      <c r="B105368" s="741"/>
    </row>
    <row r="105369" spans="1:2" hidden="1">
      <c r="A105369" s="741" t="s">
        <v>642</v>
      </c>
      <c r="B105369" s="741"/>
    </row>
    <row r="105370" spans="1:2" hidden="1">
      <c r="A105370" s="741" t="s">
        <v>642</v>
      </c>
      <c r="B105370" s="741"/>
    </row>
    <row r="105371" spans="1:2" hidden="1">
      <c r="A105371" s="741" t="s">
        <v>642</v>
      </c>
      <c r="B105371" s="741"/>
    </row>
    <row r="105372" spans="1:2" hidden="1">
      <c r="A105372" s="741" t="s">
        <v>642</v>
      </c>
      <c r="B105372" s="741"/>
    </row>
    <row r="105373" spans="1:2" hidden="1">
      <c r="A105373" s="741" t="s">
        <v>642</v>
      </c>
      <c r="B105373" s="741"/>
    </row>
    <row r="105374" spans="1:2" hidden="1">
      <c r="A105374" s="741" t="s">
        <v>642</v>
      </c>
      <c r="B105374" s="741"/>
    </row>
    <row r="105375" spans="1:2" hidden="1">
      <c r="A105375" s="741" t="s">
        <v>642</v>
      </c>
      <c r="B105375" s="741"/>
    </row>
    <row r="105376" spans="1:2" hidden="1">
      <c r="A105376" s="741" t="s">
        <v>642</v>
      </c>
      <c r="B105376" s="741"/>
    </row>
    <row r="105377" spans="1:2" hidden="1">
      <c r="A105377" s="741" t="s">
        <v>642</v>
      </c>
      <c r="B105377" s="741"/>
    </row>
    <row r="105378" spans="1:2" hidden="1">
      <c r="A105378" s="741" t="s">
        <v>642</v>
      </c>
      <c r="B105378" s="741"/>
    </row>
    <row r="105379" spans="1:2" hidden="1">
      <c r="A105379" s="741" t="s">
        <v>642</v>
      </c>
      <c r="B105379" s="741"/>
    </row>
    <row r="105380" spans="1:2" hidden="1">
      <c r="A105380" s="741" t="s">
        <v>642</v>
      </c>
      <c r="B105380" s="741"/>
    </row>
    <row r="105381" spans="1:2" hidden="1">
      <c r="A105381" s="741" t="s">
        <v>642</v>
      </c>
      <c r="B105381" s="741"/>
    </row>
    <row r="105382" spans="1:2" hidden="1">
      <c r="A105382" s="741" t="s">
        <v>642</v>
      </c>
      <c r="B105382" s="741"/>
    </row>
    <row r="105383" spans="1:2" hidden="1">
      <c r="A105383" s="741" t="s">
        <v>642</v>
      </c>
      <c r="B105383" s="741"/>
    </row>
    <row r="105384" spans="1:2" hidden="1">
      <c r="A105384" s="741" t="s">
        <v>642</v>
      </c>
      <c r="B105384" s="741"/>
    </row>
    <row r="105385" spans="1:2" hidden="1">
      <c r="A105385" s="741" t="s">
        <v>642</v>
      </c>
      <c r="B105385" s="741"/>
    </row>
    <row r="105386" spans="1:2" hidden="1">
      <c r="A105386" s="741" t="s">
        <v>642</v>
      </c>
      <c r="B105386" s="741"/>
    </row>
    <row r="105387" spans="1:2" hidden="1">
      <c r="A105387" s="741" t="s">
        <v>642</v>
      </c>
      <c r="B105387" s="741"/>
    </row>
    <row r="105388" spans="1:2" hidden="1">
      <c r="A105388" s="741" t="s">
        <v>642</v>
      </c>
      <c r="B105388" s="741"/>
    </row>
    <row r="105389" spans="1:2" hidden="1">
      <c r="A105389" s="741" t="s">
        <v>642</v>
      </c>
      <c r="B105389" s="741"/>
    </row>
    <row r="105390" spans="1:2" hidden="1">
      <c r="A105390" s="741" t="s">
        <v>642</v>
      </c>
      <c r="B105390" s="741"/>
    </row>
    <row r="105391" spans="1:2" hidden="1">
      <c r="A105391" s="741" t="s">
        <v>642</v>
      </c>
      <c r="B105391" s="741"/>
    </row>
    <row r="105392" spans="1:2" hidden="1">
      <c r="A105392" s="741" t="s">
        <v>642</v>
      </c>
      <c r="B105392" s="741"/>
    </row>
    <row r="105393" spans="1:2" hidden="1">
      <c r="A105393" s="741" t="s">
        <v>642</v>
      </c>
      <c r="B105393" s="741"/>
    </row>
    <row r="105394" spans="1:2" hidden="1">
      <c r="A105394" s="741" t="s">
        <v>642</v>
      </c>
      <c r="B105394" s="741"/>
    </row>
    <row r="105395" spans="1:2" hidden="1">
      <c r="A105395" s="741" t="s">
        <v>642</v>
      </c>
      <c r="B105395" s="741"/>
    </row>
    <row r="105396" spans="1:2" hidden="1">
      <c r="A105396" s="741" t="s">
        <v>642</v>
      </c>
      <c r="B105396" s="741"/>
    </row>
    <row r="105397" spans="1:2" hidden="1">
      <c r="A105397" s="741" t="s">
        <v>642</v>
      </c>
      <c r="B105397" s="741"/>
    </row>
    <row r="105398" spans="1:2" hidden="1">
      <c r="A105398" s="741" t="s">
        <v>642</v>
      </c>
      <c r="B105398" s="741"/>
    </row>
    <row r="105399" spans="1:2" hidden="1">
      <c r="A105399" s="741" t="s">
        <v>642</v>
      </c>
      <c r="B105399" s="741"/>
    </row>
    <row r="105400" spans="1:2" hidden="1">
      <c r="A105400" s="741" t="s">
        <v>642</v>
      </c>
      <c r="B105400" s="741"/>
    </row>
    <row r="105401" spans="1:2" hidden="1">
      <c r="A105401" s="741" t="s">
        <v>642</v>
      </c>
      <c r="B105401" s="741"/>
    </row>
    <row r="105402" spans="1:2" hidden="1">
      <c r="A105402" s="741" t="s">
        <v>642</v>
      </c>
      <c r="B105402" s="741"/>
    </row>
    <row r="105403" spans="1:2" hidden="1">
      <c r="A105403" s="741" t="s">
        <v>642</v>
      </c>
      <c r="B105403" s="741"/>
    </row>
    <row r="105404" spans="1:2" hidden="1">
      <c r="A105404" s="741" t="s">
        <v>642</v>
      </c>
      <c r="B105404" s="741"/>
    </row>
    <row r="105405" spans="1:2" hidden="1">
      <c r="A105405" s="741" t="s">
        <v>642</v>
      </c>
      <c r="B105405" s="741"/>
    </row>
    <row r="105406" spans="1:2" hidden="1">
      <c r="A105406" s="741" t="s">
        <v>642</v>
      </c>
      <c r="B105406" s="741"/>
    </row>
    <row r="105407" spans="1:2" hidden="1">
      <c r="A105407" s="741" t="s">
        <v>642</v>
      </c>
      <c r="B105407" s="741"/>
    </row>
    <row r="105408" spans="1:2" hidden="1">
      <c r="A105408" s="741" t="s">
        <v>642</v>
      </c>
      <c r="B105408" s="741"/>
    </row>
    <row r="105409" spans="1:2" hidden="1">
      <c r="A105409" s="741" t="s">
        <v>642</v>
      </c>
      <c r="B105409" s="741"/>
    </row>
    <row r="105410" spans="1:2" hidden="1">
      <c r="A105410" s="741" t="s">
        <v>642</v>
      </c>
      <c r="B105410" s="741"/>
    </row>
    <row r="105411" spans="1:2" hidden="1">
      <c r="A105411" s="741" t="s">
        <v>642</v>
      </c>
      <c r="B105411" s="741"/>
    </row>
    <row r="105412" spans="1:2" hidden="1">
      <c r="A105412" s="741" t="s">
        <v>642</v>
      </c>
      <c r="B105412" s="741"/>
    </row>
    <row r="105413" spans="1:2" hidden="1">
      <c r="A105413" s="741" t="s">
        <v>642</v>
      </c>
      <c r="B105413" s="741"/>
    </row>
    <row r="105414" spans="1:2" hidden="1">
      <c r="A105414" s="741" t="s">
        <v>642</v>
      </c>
      <c r="B105414" s="741"/>
    </row>
    <row r="105415" spans="1:2" hidden="1">
      <c r="A105415" s="741" t="s">
        <v>642</v>
      </c>
      <c r="B105415" s="741"/>
    </row>
    <row r="105416" spans="1:2" hidden="1">
      <c r="A105416" s="741" t="s">
        <v>642</v>
      </c>
      <c r="B105416" s="741"/>
    </row>
    <row r="105417" spans="1:2" hidden="1">
      <c r="A105417" s="741" t="s">
        <v>642</v>
      </c>
      <c r="B105417" s="741"/>
    </row>
    <row r="105418" spans="1:2" hidden="1">
      <c r="A105418" s="741" t="s">
        <v>642</v>
      </c>
      <c r="B105418" s="741"/>
    </row>
    <row r="105419" spans="1:2" hidden="1">
      <c r="A105419" s="741" t="s">
        <v>642</v>
      </c>
      <c r="B105419" s="741"/>
    </row>
    <row r="105420" spans="1:2" hidden="1">
      <c r="A105420" s="741" t="s">
        <v>642</v>
      </c>
      <c r="B105420" s="741"/>
    </row>
    <row r="105421" spans="1:2" hidden="1">
      <c r="A105421" s="741" t="s">
        <v>642</v>
      </c>
      <c r="B105421" s="741"/>
    </row>
    <row r="105422" spans="1:2" hidden="1">
      <c r="A105422" s="741" t="s">
        <v>642</v>
      </c>
      <c r="B105422" s="741"/>
    </row>
    <row r="105423" spans="1:2" hidden="1">
      <c r="A105423" s="741" t="s">
        <v>642</v>
      </c>
      <c r="B105423" s="741"/>
    </row>
    <row r="105424" spans="1:2" hidden="1">
      <c r="A105424" s="741" t="s">
        <v>642</v>
      </c>
      <c r="B105424" s="741"/>
    </row>
    <row r="105425" spans="1:2" hidden="1">
      <c r="A105425" s="741" t="s">
        <v>642</v>
      </c>
      <c r="B105425" s="741"/>
    </row>
    <row r="105426" spans="1:2" hidden="1">
      <c r="A105426" s="741" t="s">
        <v>642</v>
      </c>
      <c r="B105426" s="741"/>
    </row>
    <row r="105427" spans="1:2" hidden="1">
      <c r="A105427" s="741" t="s">
        <v>642</v>
      </c>
      <c r="B105427" s="741"/>
    </row>
    <row r="105428" spans="1:2" hidden="1">
      <c r="A105428" s="741" t="s">
        <v>642</v>
      </c>
      <c r="B105428" s="741"/>
    </row>
    <row r="105429" spans="1:2" hidden="1">
      <c r="A105429" s="741" t="s">
        <v>642</v>
      </c>
      <c r="B105429" s="741"/>
    </row>
    <row r="105430" spans="1:2" hidden="1">
      <c r="A105430" s="741" t="s">
        <v>642</v>
      </c>
      <c r="B105430" s="741"/>
    </row>
    <row r="105431" spans="1:2" hidden="1">
      <c r="A105431" s="741" t="s">
        <v>642</v>
      </c>
      <c r="B105431" s="741"/>
    </row>
    <row r="105432" spans="1:2" hidden="1">
      <c r="A105432" s="741" t="s">
        <v>642</v>
      </c>
      <c r="B105432" s="741"/>
    </row>
    <row r="105433" spans="1:2" hidden="1">
      <c r="A105433" s="741" t="s">
        <v>642</v>
      </c>
      <c r="B105433" s="741"/>
    </row>
    <row r="105434" spans="1:2" hidden="1">
      <c r="A105434" s="741" t="s">
        <v>642</v>
      </c>
      <c r="B105434" s="741"/>
    </row>
    <row r="105435" spans="1:2" hidden="1">
      <c r="A105435" s="741" t="s">
        <v>642</v>
      </c>
      <c r="B105435" s="741"/>
    </row>
    <row r="105436" spans="1:2" hidden="1">
      <c r="A105436" s="741" t="s">
        <v>642</v>
      </c>
      <c r="B105436" s="741"/>
    </row>
    <row r="105437" spans="1:2" hidden="1">
      <c r="A105437" s="741" t="s">
        <v>642</v>
      </c>
      <c r="B105437" s="741"/>
    </row>
    <row r="105438" spans="1:2" hidden="1">
      <c r="A105438" s="741" t="s">
        <v>642</v>
      </c>
      <c r="B105438" s="741"/>
    </row>
    <row r="105439" spans="1:2" hidden="1">
      <c r="A105439" s="741" t="s">
        <v>642</v>
      </c>
      <c r="B105439" s="741"/>
    </row>
    <row r="105440" spans="1:2" hidden="1">
      <c r="A105440" s="741" t="s">
        <v>642</v>
      </c>
      <c r="B105440" s="741"/>
    </row>
    <row r="105441" spans="1:2" hidden="1">
      <c r="A105441" s="741" t="s">
        <v>642</v>
      </c>
      <c r="B105441" s="741"/>
    </row>
    <row r="105442" spans="1:2" hidden="1">
      <c r="A105442" s="741" t="s">
        <v>642</v>
      </c>
      <c r="B105442" s="741"/>
    </row>
    <row r="105443" spans="1:2" hidden="1">
      <c r="A105443" s="741" t="s">
        <v>642</v>
      </c>
      <c r="B105443" s="741"/>
    </row>
    <row r="105444" spans="1:2" hidden="1">
      <c r="A105444" s="741" t="s">
        <v>642</v>
      </c>
      <c r="B105444" s="741"/>
    </row>
    <row r="105445" spans="1:2" hidden="1">
      <c r="A105445" s="741" t="s">
        <v>642</v>
      </c>
      <c r="B105445" s="741"/>
    </row>
    <row r="105446" spans="1:2" hidden="1">
      <c r="A105446" s="741" t="s">
        <v>642</v>
      </c>
      <c r="B105446" s="741"/>
    </row>
    <row r="105447" spans="1:2" hidden="1">
      <c r="A105447" s="741" t="s">
        <v>642</v>
      </c>
      <c r="B105447" s="741"/>
    </row>
    <row r="105448" spans="1:2" hidden="1">
      <c r="A105448" s="741" t="s">
        <v>642</v>
      </c>
      <c r="B105448" s="741"/>
    </row>
    <row r="105449" spans="1:2" hidden="1">
      <c r="A105449" s="741" t="s">
        <v>642</v>
      </c>
      <c r="B105449" s="741"/>
    </row>
    <row r="105450" spans="1:2" hidden="1">
      <c r="A105450" s="741" t="s">
        <v>642</v>
      </c>
      <c r="B105450" s="741"/>
    </row>
    <row r="105451" spans="1:2" hidden="1">
      <c r="A105451" s="741" t="s">
        <v>642</v>
      </c>
      <c r="B105451" s="741"/>
    </row>
    <row r="105452" spans="1:2" hidden="1">
      <c r="A105452" s="741" t="s">
        <v>642</v>
      </c>
      <c r="B105452" s="741"/>
    </row>
    <row r="105453" spans="1:2" hidden="1">
      <c r="A105453" s="741" t="s">
        <v>642</v>
      </c>
      <c r="B105453" s="741"/>
    </row>
    <row r="105454" spans="1:2" hidden="1">
      <c r="A105454" s="741" t="s">
        <v>642</v>
      </c>
      <c r="B105454" s="741"/>
    </row>
    <row r="105455" spans="1:2" hidden="1">
      <c r="A105455" s="741" t="s">
        <v>642</v>
      </c>
      <c r="B105455" s="741"/>
    </row>
    <row r="105456" spans="1:2" hidden="1">
      <c r="A105456" s="741" t="s">
        <v>642</v>
      </c>
      <c r="B105456" s="741"/>
    </row>
    <row r="105457" spans="1:2" hidden="1">
      <c r="A105457" s="741" t="s">
        <v>642</v>
      </c>
      <c r="B105457" s="741"/>
    </row>
    <row r="105458" spans="1:2" hidden="1">
      <c r="A105458" s="741" t="s">
        <v>642</v>
      </c>
      <c r="B105458" s="741"/>
    </row>
    <row r="105459" spans="1:2" hidden="1">
      <c r="A105459" s="741" t="s">
        <v>642</v>
      </c>
      <c r="B105459" s="741"/>
    </row>
    <row r="105460" spans="1:2" hidden="1">
      <c r="A105460" s="741" t="s">
        <v>642</v>
      </c>
      <c r="B105460" s="741"/>
    </row>
    <row r="105461" spans="1:2" hidden="1">
      <c r="A105461" s="741" t="s">
        <v>642</v>
      </c>
      <c r="B105461" s="741"/>
    </row>
    <row r="105462" spans="1:2" hidden="1">
      <c r="A105462" s="741" t="s">
        <v>642</v>
      </c>
      <c r="B105462" s="741"/>
    </row>
    <row r="105463" spans="1:2" hidden="1">
      <c r="A105463" s="741" t="s">
        <v>642</v>
      </c>
      <c r="B105463" s="741"/>
    </row>
    <row r="105464" spans="1:2" hidden="1">
      <c r="A105464" s="741" t="s">
        <v>642</v>
      </c>
      <c r="B105464" s="741"/>
    </row>
    <row r="105465" spans="1:2" hidden="1">
      <c r="A105465" s="741" t="s">
        <v>642</v>
      </c>
      <c r="B105465" s="741"/>
    </row>
    <row r="105466" spans="1:2" hidden="1">
      <c r="A105466" s="741" t="s">
        <v>642</v>
      </c>
      <c r="B105466" s="741"/>
    </row>
    <row r="105467" spans="1:2" hidden="1">
      <c r="A105467" s="741" t="s">
        <v>642</v>
      </c>
      <c r="B105467" s="741"/>
    </row>
    <row r="105468" spans="1:2" hidden="1">
      <c r="A105468" s="741" t="s">
        <v>642</v>
      </c>
      <c r="B105468" s="741"/>
    </row>
    <row r="105469" spans="1:2" hidden="1">
      <c r="A105469" s="741" t="s">
        <v>642</v>
      </c>
      <c r="B105469" s="741"/>
    </row>
    <row r="105470" spans="1:2" hidden="1">
      <c r="A105470" s="741" t="s">
        <v>642</v>
      </c>
      <c r="B105470" s="741"/>
    </row>
    <row r="105471" spans="1:2" hidden="1">
      <c r="A105471" s="741" t="s">
        <v>642</v>
      </c>
      <c r="B105471" s="741"/>
    </row>
    <row r="105472" spans="1:2" hidden="1">
      <c r="A105472" s="741" t="s">
        <v>642</v>
      </c>
      <c r="B105472" s="741"/>
    </row>
    <row r="105473" spans="1:2" hidden="1">
      <c r="A105473" s="741" t="s">
        <v>642</v>
      </c>
      <c r="B105473" s="741"/>
    </row>
    <row r="105474" spans="1:2" hidden="1">
      <c r="A105474" s="741" t="s">
        <v>642</v>
      </c>
      <c r="B105474" s="741"/>
    </row>
    <row r="105475" spans="1:2" hidden="1">
      <c r="A105475" s="741" t="s">
        <v>642</v>
      </c>
      <c r="B105475" s="741"/>
    </row>
    <row r="105476" spans="1:2" hidden="1">
      <c r="A105476" s="741" t="s">
        <v>642</v>
      </c>
      <c r="B105476" s="741"/>
    </row>
    <row r="105477" spans="1:2" hidden="1">
      <c r="A105477" s="741" t="s">
        <v>642</v>
      </c>
      <c r="B105477" s="741"/>
    </row>
    <row r="105478" spans="1:2" hidden="1">
      <c r="A105478" s="741" t="s">
        <v>642</v>
      </c>
      <c r="B105478" s="741"/>
    </row>
    <row r="105479" spans="1:2" hidden="1">
      <c r="A105479" s="741" t="s">
        <v>642</v>
      </c>
      <c r="B105479" s="741"/>
    </row>
    <row r="105480" spans="1:2" hidden="1">
      <c r="A105480" s="741" t="s">
        <v>642</v>
      </c>
      <c r="B105480" s="741"/>
    </row>
    <row r="105481" spans="1:2" hidden="1">
      <c r="A105481" s="741" t="s">
        <v>642</v>
      </c>
      <c r="B105481" s="741"/>
    </row>
    <row r="105482" spans="1:2" hidden="1">
      <c r="A105482" s="741" t="s">
        <v>642</v>
      </c>
      <c r="B105482" s="741"/>
    </row>
    <row r="105483" spans="1:2" hidden="1">
      <c r="A105483" s="741" t="s">
        <v>642</v>
      </c>
      <c r="B105483" s="741"/>
    </row>
    <row r="105484" spans="1:2" hidden="1">
      <c r="A105484" s="741" t="s">
        <v>642</v>
      </c>
      <c r="B105484" s="741"/>
    </row>
    <row r="105485" spans="1:2" hidden="1">
      <c r="A105485" s="741" t="s">
        <v>642</v>
      </c>
      <c r="B105485" s="741"/>
    </row>
    <row r="105486" spans="1:2" hidden="1">
      <c r="A105486" s="741" t="s">
        <v>642</v>
      </c>
      <c r="B105486" s="741"/>
    </row>
    <row r="105487" spans="1:2" hidden="1">
      <c r="A105487" s="741" t="s">
        <v>642</v>
      </c>
      <c r="B105487" s="741"/>
    </row>
    <row r="105488" spans="1:2" hidden="1">
      <c r="A105488" s="741" t="s">
        <v>642</v>
      </c>
      <c r="B105488" s="741"/>
    </row>
    <row r="105489" spans="1:2" hidden="1">
      <c r="A105489" s="741" t="s">
        <v>642</v>
      </c>
      <c r="B105489" s="741"/>
    </row>
    <row r="105490" spans="1:2" hidden="1">
      <c r="A105490" s="741" t="s">
        <v>642</v>
      </c>
      <c r="B105490" s="741"/>
    </row>
    <row r="105491" spans="1:2" hidden="1">
      <c r="A105491" s="741" t="s">
        <v>642</v>
      </c>
      <c r="B105491" s="741"/>
    </row>
    <row r="105492" spans="1:2" hidden="1">
      <c r="A105492" s="741" t="s">
        <v>642</v>
      </c>
      <c r="B105492" s="741"/>
    </row>
    <row r="105493" spans="1:2" hidden="1">
      <c r="A105493" s="741" t="s">
        <v>642</v>
      </c>
      <c r="B105493" s="741"/>
    </row>
    <row r="105494" spans="1:2" hidden="1">
      <c r="A105494" s="741" t="s">
        <v>642</v>
      </c>
      <c r="B105494" s="741"/>
    </row>
    <row r="105495" spans="1:2" hidden="1">
      <c r="A105495" s="741" t="s">
        <v>642</v>
      </c>
      <c r="B105495" s="741"/>
    </row>
    <row r="105496" spans="1:2" hidden="1">
      <c r="A105496" s="741" t="s">
        <v>642</v>
      </c>
      <c r="B105496" s="741"/>
    </row>
    <row r="105497" spans="1:2" hidden="1">
      <c r="A105497" s="741" t="s">
        <v>642</v>
      </c>
      <c r="B105497" s="741"/>
    </row>
    <row r="105498" spans="1:2" hidden="1">
      <c r="A105498" s="741" t="s">
        <v>642</v>
      </c>
      <c r="B105498" s="741"/>
    </row>
    <row r="105499" spans="1:2" hidden="1">
      <c r="A105499" s="741" t="s">
        <v>642</v>
      </c>
      <c r="B105499" s="741"/>
    </row>
    <row r="105500" spans="1:2" hidden="1">
      <c r="A105500" s="741" t="s">
        <v>642</v>
      </c>
      <c r="B105500" s="741"/>
    </row>
    <row r="105501" spans="1:2" hidden="1">
      <c r="A105501" s="741" t="s">
        <v>642</v>
      </c>
      <c r="B105501" s="741"/>
    </row>
    <row r="105502" spans="1:2" hidden="1">
      <c r="A105502" s="741" t="s">
        <v>642</v>
      </c>
      <c r="B105502" s="741"/>
    </row>
    <row r="105503" spans="1:2" hidden="1">
      <c r="A105503" s="741" t="s">
        <v>642</v>
      </c>
      <c r="B105503" s="741"/>
    </row>
    <row r="105504" spans="1:2" hidden="1">
      <c r="A105504" s="741" t="s">
        <v>642</v>
      </c>
      <c r="B105504" s="741"/>
    </row>
    <row r="105505" spans="1:2" hidden="1">
      <c r="A105505" s="741" t="s">
        <v>642</v>
      </c>
      <c r="B105505" s="741"/>
    </row>
    <row r="105506" spans="1:2" hidden="1">
      <c r="A105506" s="741" t="s">
        <v>642</v>
      </c>
      <c r="B105506" s="741"/>
    </row>
    <row r="105507" spans="1:2" hidden="1">
      <c r="A105507" s="741" t="s">
        <v>642</v>
      </c>
      <c r="B105507" s="741"/>
    </row>
    <row r="105508" spans="1:2" hidden="1">
      <c r="A105508" s="741" t="s">
        <v>642</v>
      </c>
      <c r="B105508" s="741"/>
    </row>
    <row r="105509" spans="1:2" hidden="1">
      <c r="A105509" s="741" t="s">
        <v>642</v>
      </c>
      <c r="B105509" s="741"/>
    </row>
    <row r="105510" spans="1:2" hidden="1">
      <c r="A105510" s="741" t="s">
        <v>642</v>
      </c>
      <c r="B105510" s="741"/>
    </row>
    <row r="105511" spans="1:2" hidden="1">
      <c r="A105511" s="741" t="s">
        <v>642</v>
      </c>
      <c r="B105511" s="741"/>
    </row>
    <row r="105512" spans="1:2" hidden="1">
      <c r="A105512" s="741" t="s">
        <v>642</v>
      </c>
      <c r="B105512" s="741"/>
    </row>
    <row r="105513" spans="1:2" hidden="1">
      <c r="A105513" s="741" t="s">
        <v>642</v>
      </c>
      <c r="B105513" s="741"/>
    </row>
    <row r="105514" spans="1:2" hidden="1">
      <c r="A105514" s="741" t="s">
        <v>642</v>
      </c>
      <c r="B105514" s="741"/>
    </row>
    <row r="105515" spans="1:2" hidden="1">
      <c r="A105515" s="741" t="s">
        <v>642</v>
      </c>
      <c r="B105515" s="741"/>
    </row>
    <row r="105516" spans="1:2" hidden="1">
      <c r="A105516" s="741" t="s">
        <v>642</v>
      </c>
      <c r="B105516" s="741"/>
    </row>
    <row r="105517" spans="1:2" hidden="1">
      <c r="A105517" s="741" t="s">
        <v>642</v>
      </c>
      <c r="B105517" s="741"/>
    </row>
    <row r="105518" spans="1:2" hidden="1">
      <c r="A105518" s="741" t="s">
        <v>642</v>
      </c>
      <c r="B105518" s="741"/>
    </row>
    <row r="105519" spans="1:2" hidden="1">
      <c r="A105519" s="741" t="s">
        <v>642</v>
      </c>
      <c r="B105519" s="741"/>
    </row>
    <row r="105520" spans="1:2" hidden="1">
      <c r="A105520" s="741" t="s">
        <v>642</v>
      </c>
      <c r="B105520" s="741"/>
    </row>
    <row r="105521" spans="1:2" hidden="1">
      <c r="A105521" s="741" t="s">
        <v>642</v>
      </c>
      <c r="B105521" s="741"/>
    </row>
    <row r="105522" spans="1:2" hidden="1">
      <c r="A105522" s="741" t="s">
        <v>642</v>
      </c>
      <c r="B105522" s="741"/>
    </row>
    <row r="105523" spans="1:2" hidden="1">
      <c r="A105523" s="741" t="s">
        <v>642</v>
      </c>
      <c r="B105523" s="741"/>
    </row>
    <row r="105524" spans="1:2" hidden="1">
      <c r="A105524" s="741" t="s">
        <v>642</v>
      </c>
      <c r="B105524" s="741"/>
    </row>
    <row r="105525" spans="1:2" hidden="1">
      <c r="A105525" s="741" t="s">
        <v>642</v>
      </c>
      <c r="B105525" s="741"/>
    </row>
    <row r="105526" spans="1:2" hidden="1">
      <c r="A105526" s="741" t="s">
        <v>642</v>
      </c>
      <c r="B105526" s="741"/>
    </row>
    <row r="105527" spans="1:2" hidden="1">
      <c r="A105527" s="741" t="s">
        <v>642</v>
      </c>
      <c r="B105527" s="741"/>
    </row>
    <row r="105528" spans="1:2" hidden="1">
      <c r="A105528" s="741" t="s">
        <v>642</v>
      </c>
      <c r="B105528" s="741"/>
    </row>
    <row r="105529" spans="1:2" hidden="1">
      <c r="A105529" s="741" t="s">
        <v>642</v>
      </c>
      <c r="B105529" s="741"/>
    </row>
    <row r="105530" spans="1:2" hidden="1">
      <c r="A105530" s="741" t="s">
        <v>642</v>
      </c>
      <c r="B105530" s="741"/>
    </row>
    <row r="105531" spans="1:2" hidden="1">
      <c r="A105531" s="741" t="s">
        <v>642</v>
      </c>
      <c r="B105531" s="741"/>
    </row>
    <row r="105532" spans="1:2" hidden="1">
      <c r="A105532" s="741" t="s">
        <v>642</v>
      </c>
      <c r="B105532" s="741"/>
    </row>
    <row r="105533" spans="1:2" hidden="1">
      <c r="A105533" s="741" t="s">
        <v>642</v>
      </c>
      <c r="B105533" s="741"/>
    </row>
    <row r="105534" spans="1:2" hidden="1">
      <c r="A105534" s="741" t="s">
        <v>642</v>
      </c>
      <c r="B105534" s="741"/>
    </row>
    <row r="105535" spans="1:2" hidden="1">
      <c r="A105535" s="741" t="s">
        <v>642</v>
      </c>
      <c r="B105535" s="741"/>
    </row>
    <row r="105536" spans="1:2" hidden="1">
      <c r="A105536" s="741" t="s">
        <v>642</v>
      </c>
      <c r="B105536" s="741"/>
    </row>
    <row r="105537" spans="1:2" hidden="1">
      <c r="A105537" s="741" t="s">
        <v>642</v>
      </c>
      <c r="B105537" s="741"/>
    </row>
    <row r="105538" spans="1:2" hidden="1">
      <c r="A105538" s="741" t="s">
        <v>642</v>
      </c>
      <c r="B105538" s="741"/>
    </row>
    <row r="105539" spans="1:2" hidden="1">
      <c r="A105539" s="741" t="s">
        <v>642</v>
      </c>
      <c r="B105539" s="741"/>
    </row>
    <row r="105540" spans="1:2" hidden="1">
      <c r="A105540" s="741" t="s">
        <v>642</v>
      </c>
      <c r="B105540" s="741"/>
    </row>
    <row r="105541" spans="1:2" hidden="1">
      <c r="A105541" s="741" t="s">
        <v>642</v>
      </c>
      <c r="B105541" s="741"/>
    </row>
    <row r="105542" spans="1:2" hidden="1">
      <c r="A105542" s="741" t="s">
        <v>642</v>
      </c>
      <c r="B105542" s="741"/>
    </row>
    <row r="105543" spans="1:2" hidden="1">
      <c r="A105543" s="741" t="s">
        <v>642</v>
      </c>
      <c r="B105543" s="741"/>
    </row>
    <row r="105544" spans="1:2" hidden="1">
      <c r="A105544" s="741" t="s">
        <v>642</v>
      </c>
      <c r="B105544" s="741"/>
    </row>
    <row r="105545" spans="1:2" hidden="1">
      <c r="A105545" s="741" t="s">
        <v>642</v>
      </c>
      <c r="B105545" s="741"/>
    </row>
    <row r="105546" spans="1:2" hidden="1">
      <c r="A105546" s="741" t="s">
        <v>642</v>
      </c>
      <c r="B105546" s="741"/>
    </row>
    <row r="105547" spans="1:2" hidden="1">
      <c r="A105547" s="741" t="s">
        <v>642</v>
      </c>
      <c r="B105547" s="741"/>
    </row>
    <row r="105548" spans="1:2" hidden="1">
      <c r="A105548" s="741" t="s">
        <v>642</v>
      </c>
      <c r="B105548" s="741"/>
    </row>
    <row r="105549" spans="1:2" hidden="1">
      <c r="A105549" s="741" t="s">
        <v>642</v>
      </c>
      <c r="B105549" s="741"/>
    </row>
    <row r="105550" spans="1:2" hidden="1">
      <c r="A105550" s="741" t="s">
        <v>642</v>
      </c>
      <c r="B105550" s="741"/>
    </row>
    <row r="105551" spans="1:2" hidden="1">
      <c r="A105551" s="741" t="s">
        <v>642</v>
      </c>
      <c r="B105551" s="741"/>
    </row>
    <row r="105552" spans="1:2" hidden="1">
      <c r="A105552" s="741" t="s">
        <v>642</v>
      </c>
      <c r="B105552" s="741"/>
    </row>
    <row r="105553" spans="1:2" hidden="1">
      <c r="A105553" s="741" t="s">
        <v>642</v>
      </c>
      <c r="B105553" s="741"/>
    </row>
    <row r="105554" spans="1:2" hidden="1">
      <c r="A105554" s="741" t="s">
        <v>642</v>
      </c>
      <c r="B105554" s="741"/>
    </row>
    <row r="105555" spans="1:2" hidden="1">
      <c r="A105555" s="741" t="s">
        <v>642</v>
      </c>
      <c r="B105555" s="741"/>
    </row>
    <row r="105556" spans="1:2" hidden="1">
      <c r="A105556" s="741" t="s">
        <v>642</v>
      </c>
      <c r="B105556" s="741"/>
    </row>
    <row r="105557" spans="1:2" hidden="1">
      <c r="A105557" s="741" t="s">
        <v>642</v>
      </c>
      <c r="B105557" s="741"/>
    </row>
    <row r="105558" spans="1:2" hidden="1">
      <c r="A105558" s="741" t="s">
        <v>642</v>
      </c>
      <c r="B105558" s="741"/>
    </row>
    <row r="105559" spans="1:2" hidden="1">
      <c r="A105559" s="741" t="s">
        <v>642</v>
      </c>
      <c r="B105559" s="741"/>
    </row>
    <row r="105560" spans="1:2" hidden="1">
      <c r="A105560" s="741" t="s">
        <v>642</v>
      </c>
      <c r="B105560" s="741"/>
    </row>
    <row r="105561" spans="1:2" hidden="1">
      <c r="A105561" s="741" t="s">
        <v>642</v>
      </c>
      <c r="B105561" s="741"/>
    </row>
    <row r="105562" spans="1:2" hidden="1">
      <c r="A105562" s="741" t="s">
        <v>642</v>
      </c>
      <c r="B105562" s="741"/>
    </row>
    <row r="105563" spans="1:2" hidden="1">
      <c r="A105563" s="741" t="s">
        <v>642</v>
      </c>
      <c r="B105563" s="741"/>
    </row>
    <row r="105564" spans="1:2" hidden="1">
      <c r="A105564" s="741" t="s">
        <v>642</v>
      </c>
      <c r="B105564" s="741"/>
    </row>
    <row r="105565" spans="1:2" hidden="1">
      <c r="A105565" s="741" t="s">
        <v>642</v>
      </c>
      <c r="B105565" s="741"/>
    </row>
    <row r="105566" spans="1:2" hidden="1">
      <c r="A105566" s="741" t="s">
        <v>642</v>
      </c>
      <c r="B105566" s="741"/>
    </row>
    <row r="105567" spans="1:2" hidden="1">
      <c r="A105567" s="741" t="s">
        <v>642</v>
      </c>
      <c r="B105567" s="741"/>
    </row>
    <row r="105568" spans="1:2" hidden="1">
      <c r="A105568" s="741" t="s">
        <v>642</v>
      </c>
      <c r="B105568" s="741"/>
    </row>
    <row r="105569" spans="1:2" hidden="1">
      <c r="A105569" s="741" t="s">
        <v>642</v>
      </c>
      <c r="B105569" s="741"/>
    </row>
    <row r="105570" spans="1:2" hidden="1">
      <c r="A105570" s="741" t="s">
        <v>642</v>
      </c>
      <c r="B105570" s="741"/>
    </row>
    <row r="105571" spans="1:2" hidden="1">
      <c r="A105571" s="741" t="s">
        <v>642</v>
      </c>
      <c r="B105571" s="741"/>
    </row>
    <row r="105572" spans="1:2" hidden="1">
      <c r="A105572" s="741" t="s">
        <v>642</v>
      </c>
      <c r="B105572" s="741"/>
    </row>
    <row r="105573" spans="1:2" hidden="1">
      <c r="A105573" s="741" t="s">
        <v>642</v>
      </c>
      <c r="B105573" s="741"/>
    </row>
    <row r="105574" spans="1:2" hidden="1">
      <c r="A105574" s="741" t="s">
        <v>642</v>
      </c>
      <c r="B105574" s="741"/>
    </row>
    <row r="105575" spans="1:2" hidden="1">
      <c r="A105575" s="741" t="s">
        <v>642</v>
      </c>
      <c r="B105575" s="741"/>
    </row>
    <row r="105576" spans="1:2" hidden="1">
      <c r="A105576" s="741" t="s">
        <v>642</v>
      </c>
      <c r="B105576" s="741"/>
    </row>
    <row r="105577" spans="1:2" hidden="1">
      <c r="A105577" s="741" t="s">
        <v>642</v>
      </c>
      <c r="B105577" s="741"/>
    </row>
    <row r="105578" spans="1:2" hidden="1">
      <c r="A105578" s="741" t="s">
        <v>642</v>
      </c>
      <c r="B105578" s="741"/>
    </row>
    <row r="105579" spans="1:2" hidden="1">
      <c r="A105579" s="741" t="s">
        <v>642</v>
      </c>
      <c r="B105579" s="741"/>
    </row>
    <row r="105580" spans="1:2" hidden="1">
      <c r="A105580" s="741" t="s">
        <v>642</v>
      </c>
      <c r="B105580" s="741"/>
    </row>
    <row r="105581" spans="1:2" hidden="1">
      <c r="A105581" s="741" t="s">
        <v>642</v>
      </c>
      <c r="B105581" s="741"/>
    </row>
    <row r="105582" spans="1:2" hidden="1">
      <c r="A105582" s="741" t="s">
        <v>642</v>
      </c>
      <c r="B105582" s="741"/>
    </row>
    <row r="105583" spans="1:2" hidden="1">
      <c r="A105583" s="741" t="s">
        <v>642</v>
      </c>
      <c r="B105583" s="741"/>
    </row>
    <row r="105584" spans="1:2" hidden="1">
      <c r="A105584" s="741" t="s">
        <v>642</v>
      </c>
      <c r="B105584" s="741"/>
    </row>
    <row r="105585" spans="1:2" hidden="1">
      <c r="A105585" s="741" t="s">
        <v>642</v>
      </c>
      <c r="B105585" s="741"/>
    </row>
    <row r="105586" spans="1:2" hidden="1">
      <c r="A105586" s="741" t="s">
        <v>642</v>
      </c>
      <c r="B105586" s="741"/>
    </row>
    <row r="105587" spans="1:2" hidden="1">
      <c r="A105587" s="741" t="s">
        <v>642</v>
      </c>
      <c r="B105587" s="741"/>
    </row>
    <row r="105588" spans="1:2" hidden="1">
      <c r="A105588" s="741" t="s">
        <v>642</v>
      </c>
      <c r="B105588" s="741"/>
    </row>
    <row r="105589" spans="1:2" hidden="1">
      <c r="A105589" s="741" t="s">
        <v>642</v>
      </c>
      <c r="B105589" s="741"/>
    </row>
    <row r="105590" spans="1:2" hidden="1">
      <c r="A105590" s="741" t="s">
        <v>642</v>
      </c>
      <c r="B105590" s="741"/>
    </row>
    <row r="105591" spans="1:2" hidden="1">
      <c r="A105591" s="741" t="s">
        <v>642</v>
      </c>
      <c r="B105591" s="741"/>
    </row>
    <row r="105592" spans="1:2" hidden="1">
      <c r="A105592" s="741" t="s">
        <v>642</v>
      </c>
      <c r="B105592" s="741"/>
    </row>
    <row r="105593" spans="1:2" hidden="1">
      <c r="A105593" s="741" t="s">
        <v>642</v>
      </c>
      <c r="B105593" s="741"/>
    </row>
    <row r="105594" spans="1:2" hidden="1">
      <c r="A105594" s="741" t="s">
        <v>642</v>
      </c>
      <c r="B105594" s="741"/>
    </row>
    <row r="105595" spans="1:2" hidden="1">
      <c r="A105595" s="741" t="s">
        <v>642</v>
      </c>
      <c r="B105595" s="741"/>
    </row>
    <row r="105596" spans="1:2" hidden="1">
      <c r="A105596" s="741" t="s">
        <v>642</v>
      </c>
      <c r="B105596" s="741"/>
    </row>
    <row r="105597" spans="1:2" hidden="1">
      <c r="A105597" s="741" t="s">
        <v>642</v>
      </c>
      <c r="B105597" s="741"/>
    </row>
    <row r="105598" spans="1:2" hidden="1">
      <c r="A105598" s="741" t="s">
        <v>642</v>
      </c>
      <c r="B105598" s="741"/>
    </row>
    <row r="105599" spans="1:2" hidden="1">
      <c r="A105599" s="741" t="s">
        <v>642</v>
      </c>
      <c r="B105599" s="741"/>
    </row>
    <row r="105600" spans="1:2" hidden="1">
      <c r="A105600" s="741" t="s">
        <v>642</v>
      </c>
      <c r="B105600" s="741"/>
    </row>
    <row r="105601" spans="1:2" hidden="1">
      <c r="A105601" s="741" t="s">
        <v>642</v>
      </c>
      <c r="B105601" s="741"/>
    </row>
    <row r="105602" spans="1:2" hidden="1">
      <c r="A105602" s="741" t="s">
        <v>642</v>
      </c>
      <c r="B105602" s="741"/>
    </row>
    <row r="105603" spans="1:2" hidden="1">
      <c r="A105603" s="741" t="s">
        <v>642</v>
      </c>
      <c r="B105603" s="741"/>
    </row>
    <row r="105604" spans="1:2" hidden="1">
      <c r="A105604" s="741" t="s">
        <v>642</v>
      </c>
      <c r="B105604" s="741"/>
    </row>
    <row r="105605" spans="1:2" hidden="1">
      <c r="A105605" s="741" t="s">
        <v>642</v>
      </c>
      <c r="B105605" s="741"/>
    </row>
    <row r="105606" spans="1:2" hidden="1">
      <c r="A105606" s="741" t="s">
        <v>642</v>
      </c>
      <c r="B105606" s="741"/>
    </row>
    <row r="105607" spans="1:2" hidden="1">
      <c r="A105607" s="741" t="s">
        <v>642</v>
      </c>
      <c r="B105607" s="741"/>
    </row>
    <row r="105608" spans="1:2" hidden="1">
      <c r="A105608" s="741" t="s">
        <v>642</v>
      </c>
      <c r="B105608" s="741"/>
    </row>
    <row r="105609" spans="1:2" hidden="1">
      <c r="A105609" s="741" t="s">
        <v>642</v>
      </c>
      <c r="B105609" s="741"/>
    </row>
    <row r="105610" spans="1:2" hidden="1">
      <c r="A105610" s="741" t="s">
        <v>642</v>
      </c>
      <c r="B105610" s="741"/>
    </row>
    <row r="105611" spans="1:2" hidden="1">
      <c r="A105611" s="741" t="s">
        <v>642</v>
      </c>
      <c r="B105611" s="741"/>
    </row>
    <row r="105612" spans="1:2" hidden="1">
      <c r="A105612" s="741" t="s">
        <v>642</v>
      </c>
      <c r="B105612" s="741"/>
    </row>
    <row r="105613" spans="1:2" hidden="1">
      <c r="A105613" s="741" t="s">
        <v>642</v>
      </c>
      <c r="B105613" s="741"/>
    </row>
    <row r="105614" spans="1:2" hidden="1">
      <c r="A105614" s="741" t="s">
        <v>642</v>
      </c>
      <c r="B105614" s="741"/>
    </row>
    <row r="105615" spans="1:2" hidden="1">
      <c r="A105615" s="741" t="s">
        <v>642</v>
      </c>
      <c r="B105615" s="741"/>
    </row>
    <row r="105616" spans="1:2" hidden="1">
      <c r="A105616" s="741" t="s">
        <v>642</v>
      </c>
      <c r="B105616" s="741"/>
    </row>
    <row r="105617" spans="1:2" hidden="1">
      <c r="A105617" s="741" t="s">
        <v>642</v>
      </c>
      <c r="B105617" s="741"/>
    </row>
    <row r="105618" spans="1:2" hidden="1">
      <c r="A105618" s="741" t="s">
        <v>642</v>
      </c>
      <c r="B105618" s="741"/>
    </row>
    <row r="105619" spans="1:2" hidden="1">
      <c r="A105619" s="741" t="s">
        <v>642</v>
      </c>
      <c r="B105619" s="741"/>
    </row>
    <row r="105620" spans="1:2" hidden="1">
      <c r="A105620" s="741" t="s">
        <v>642</v>
      </c>
      <c r="B105620" s="741"/>
    </row>
    <row r="105621" spans="1:2" hidden="1">
      <c r="A105621" s="741" t="s">
        <v>642</v>
      </c>
      <c r="B105621" s="741"/>
    </row>
    <row r="105622" spans="1:2" hidden="1">
      <c r="A105622" s="741" t="s">
        <v>642</v>
      </c>
      <c r="B105622" s="741"/>
    </row>
    <row r="105623" spans="1:2" hidden="1">
      <c r="A105623" s="741" t="s">
        <v>642</v>
      </c>
      <c r="B105623" s="741"/>
    </row>
    <row r="105624" spans="1:2" hidden="1">
      <c r="A105624" s="741" t="s">
        <v>642</v>
      </c>
      <c r="B105624" s="741"/>
    </row>
    <row r="105625" spans="1:2" hidden="1">
      <c r="A105625" s="741" t="s">
        <v>642</v>
      </c>
      <c r="B105625" s="741"/>
    </row>
    <row r="105626" spans="1:2" hidden="1">
      <c r="A105626" s="741" t="s">
        <v>642</v>
      </c>
      <c r="B105626" s="741"/>
    </row>
    <row r="105627" spans="1:2" hidden="1">
      <c r="A105627" s="741" t="s">
        <v>642</v>
      </c>
      <c r="B105627" s="741"/>
    </row>
    <row r="105628" spans="1:2" hidden="1">
      <c r="A105628" s="741" t="s">
        <v>642</v>
      </c>
      <c r="B105628" s="741"/>
    </row>
    <row r="105629" spans="1:2" hidden="1">
      <c r="A105629" s="741" t="s">
        <v>642</v>
      </c>
      <c r="B105629" s="741"/>
    </row>
    <row r="105630" spans="1:2" hidden="1">
      <c r="A105630" s="741" t="s">
        <v>642</v>
      </c>
      <c r="B105630" s="741"/>
    </row>
    <row r="105631" spans="1:2" hidden="1">
      <c r="A105631" s="741" t="s">
        <v>642</v>
      </c>
      <c r="B105631" s="741"/>
    </row>
    <row r="105632" spans="1:2" hidden="1">
      <c r="A105632" s="741" t="s">
        <v>642</v>
      </c>
      <c r="B105632" s="741"/>
    </row>
    <row r="105633" spans="1:2" hidden="1">
      <c r="A105633" s="741" t="s">
        <v>642</v>
      </c>
      <c r="B105633" s="741"/>
    </row>
    <row r="105634" spans="1:2" hidden="1">
      <c r="A105634" s="741" t="s">
        <v>642</v>
      </c>
      <c r="B105634" s="741"/>
    </row>
    <row r="105635" spans="1:2" hidden="1">
      <c r="A105635" s="741" t="s">
        <v>642</v>
      </c>
      <c r="B105635" s="741"/>
    </row>
    <row r="105636" spans="1:2" hidden="1">
      <c r="A105636" s="741" t="s">
        <v>642</v>
      </c>
      <c r="B105636" s="741"/>
    </row>
    <row r="105637" spans="1:2" hidden="1">
      <c r="A105637" s="741" t="s">
        <v>642</v>
      </c>
      <c r="B105637" s="741"/>
    </row>
    <row r="105638" spans="1:2" hidden="1">
      <c r="A105638" s="741" t="s">
        <v>642</v>
      </c>
      <c r="B105638" s="741"/>
    </row>
    <row r="105639" spans="1:2" hidden="1">
      <c r="A105639" s="741" t="s">
        <v>642</v>
      </c>
      <c r="B105639" s="741"/>
    </row>
    <row r="105640" spans="1:2" hidden="1">
      <c r="A105640" s="741" t="s">
        <v>642</v>
      </c>
      <c r="B105640" s="741"/>
    </row>
    <row r="105641" spans="1:2" hidden="1">
      <c r="A105641" s="741" t="s">
        <v>642</v>
      </c>
      <c r="B105641" s="741"/>
    </row>
    <row r="105642" spans="1:2" hidden="1">
      <c r="A105642" s="741" t="s">
        <v>642</v>
      </c>
      <c r="B105642" s="741"/>
    </row>
    <row r="105643" spans="1:2" hidden="1">
      <c r="A105643" s="741" t="s">
        <v>642</v>
      </c>
      <c r="B105643" s="741"/>
    </row>
    <row r="105644" spans="1:2" hidden="1">
      <c r="A105644" s="741" t="s">
        <v>642</v>
      </c>
      <c r="B105644" s="741"/>
    </row>
    <row r="105645" spans="1:2" hidden="1">
      <c r="A105645" s="741" t="s">
        <v>642</v>
      </c>
      <c r="B105645" s="741"/>
    </row>
    <row r="105646" spans="1:2" hidden="1">
      <c r="A105646" s="741" t="s">
        <v>642</v>
      </c>
      <c r="B105646" s="741"/>
    </row>
    <row r="105647" spans="1:2" hidden="1">
      <c r="A105647" s="741" t="s">
        <v>642</v>
      </c>
      <c r="B105647" s="741"/>
    </row>
    <row r="105648" spans="1:2" hidden="1">
      <c r="A105648" s="741" t="s">
        <v>642</v>
      </c>
      <c r="B105648" s="741"/>
    </row>
    <row r="105649" spans="1:2" hidden="1">
      <c r="A105649" s="741" t="s">
        <v>642</v>
      </c>
      <c r="B105649" s="741"/>
    </row>
    <row r="105650" spans="1:2" hidden="1">
      <c r="A105650" s="741" t="s">
        <v>642</v>
      </c>
      <c r="B105650" s="741"/>
    </row>
    <row r="105651" spans="1:2" hidden="1">
      <c r="A105651" s="741" t="s">
        <v>642</v>
      </c>
      <c r="B105651" s="741"/>
    </row>
    <row r="105652" spans="1:2" hidden="1">
      <c r="A105652" s="741" t="s">
        <v>642</v>
      </c>
      <c r="B105652" s="741"/>
    </row>
    <row r="105653" spans="1:2" hidden="1">
      <c r="A105653" s="741" t="s">
        <v>642</v>
      </c>
      <c r="B105653" s="741"/>
    </row>
    <row r="105654" spans="1:2" hidden="1">
      <c r="A105654" s="741" t="s">
        <v>642</v>
      </c>
      <c r="B105654" s="741"/>
    </row>
    <row r="105655" spans="1:2" hidden="1">
      <c r="A105655" s="741" t="s">
        <v>642</v>
      </c>
      <c r="B105655" s="741"/>
    </row>
    <row r="105656" spans="1:2" hidden="1">
      <c r="A105656" s="741" t="s">
        <v>642</v>
      </c>
      <c r="B105656" s="741"/>
    </row>
    <row r="105657" spans="1:2" hidden="1">
      <c r="A105657" s="741" t="s">
        <v>642</v>
      </c>
      <c r="B105657" s="741"/>
    </row>
    <row r="105658" spans="1:2" hidden="1">
      <c r="A105658" s="741" t="s">
        <v>642</v>
      </c>
      <c r="B105658" s="741"/>
    </row>
    <row r="105659" spans="1:2" hidden="1">
      <c r="A105659" s="741" t="s">
        <v>642</v>
      </c>
      <c r="B105659" s="741"/>
    </row>
    <row r="105660" spans="1:2" hidden="1">
      <c r="A105660" s="741" t="s">
        <v>642</v>
      </c>
      <c r="B105660" s="741"/>
    </row>
    <row r="105661" spans="1:2" hidden="1">
      <c r="A105661" s="741" t="s">
        <v>642</v>
      </c>
      <c r="B105661" s="741"/>
    </row>
    <row r="105662" spans="1:2" hidden="1">
      <c r="A105662" s="741" t="s">
        <v>642</v>
      </c>
      <c r="B105662" s="741"/>
    </row>
    <row r="105663" spans="1:2" hidden="1">
      <c r="A105663" s="741" t="s">
        <v>642</v>
      </c>
      <c r="B105663" s="741"/>
    </row>
    <row r="105664" spans="1:2" hidden="1">
      <c r="A105664" s="741" t="s">
        <v>642</v>
      </c>
      <c r="B105664" s="741"/>
    </row>
    <row r="105665" spans="1:2" hidden="1">
      <c r="A105665" s="741" t="s">
        <v>642</v>
      </c>
      <c r="B105665" s="741"/>
    </row>
    <row r="105666" spans="1:2" hidden="1">
      <c r="A105666" s="741" t="s">
        <v>642</v>
      </c>
      <c r="B105666" s="741"/>
    </row>
    <row r="105667" spans="1:2" hidden="1">
      <c r="A105667" s="741" t="s">
        <v>642</v>
      </c>
      <c r="B105667" s="741"/>
    </row>
    <row r="105668" spans="1:2" hidden="1">
      <c r="A105668" s="741" t="s">
        <v>642</v>
      </c>
      <c r="B105668" s="741"/>
    </row>
    <row r="105669" spans="1:2" hidden="1">
      <c r="A105669" s="741" t="s">
        <v>642</v>
      </c>
      <c r="B105669" s="741"/>
    </row>
    <row r="105670" spans="1:2" hidden="1">
      <c r="A105670" s="741" t="s">
        <v>642</v>
      </c>
      <c r="B105670" s="741"/>
    </row>
    <row r="105671" spans="1:2" hidden="1">
      <c r="A105671" s="741" t="s">
        <v>642</v>
      </c>
      <c r="B105671" s="741"/>
    </row>
    <row r="105672" spans="1:2" hidden="1">
      <c r="A105672" s="741" t="s">
        <v>642</v>
      </c>
      <c r="B105672" s="741"/>
    </row>
    <row r="105673" spans="1:2" hidden="1">
      <c r="A105673" s="741" t="s">
        <v>642</v>
      </c>
      <c r="B105673" s="741"/>
    </row>
    <row r="105674" spans="1:2" hidden="1">
      <c r="A105674" s="741" t="s">
        <v>642</v>
      </c>
      <c r="B105674" s="741"/>
    </row>
    <row r="105675" spans="1:2" hidden="1">
      <c r="A105675" s="741" t="s">
        <v>642</v>
      </c>
      <c r="B105675" s="741"/>
    </row>
    <row r="105676" spans="1:2" hidden="1">
      <c r="A105676" s="741" t="s">
        <v>642</v>
      </c>
      <c r="B105676" s="741"/>
    </row>
    <row r="105677" spans="1:2" hidden="1">
      <c r="A105677" s="741" t="s">
        <v>642</v>
      </c>
      <c r="B105677" s="741"/>
    </row>
    <row r="105678" spans="1:2" hidden="1">
      <c r="A105678" s="741" t="s">
        <v>642</v>
      </c>
      <c r="B105678" s="741"/>
    </row>
    <row r="105679" spans="1:2" hidden="1">
      <c r="A105679" s="741" t="s">
        <v>642</v>
      </c>
      <c r="B105679" s="741"/>
    </row>
    <row r="105680" spans="1:2" hidden="1">
      <c r="A105680" s="741" t="s">
        <v>642</v>
      </c>
      <c r="B105680" s="741"/>
    </row>
    <row r="105681" spans="1:2" hidden="1">
      <c r="A105681" s="741" t="s">
        <v>642</v>
      </c>
      <c r="B105681" s="741"/>
    </row>
    <row r="105682" spans="1:2" hidden="1">
      <c r="A105682" s="741" t="s">
        <v>642</v>
      </c>
      <c r="B105682" s="741"/>
    </row>
    <row r="105683" spans="1:2" hidden="1">
      <c r="A105683" s="741" t="s">
        <v>642</v>
      </c>
      <c r="B105683" s="741"/>
    </row>
    <row r="105684" spans="1:2" hidden="1">
      <c r="A105684" s="741" t="s">
        <v>642</v>
      </c>
      <c r="B105684" s="741"/>
    </row>
    <row r="105685" spans="1:2" hidden="1">
      <c r="A105685" s="741" t="s">
        <v>642</v>
      </c>
      <c r="B105685" s="741"/>
    </row>
    <row r="105686" spans="1:2" hidden="1">
      <c r="A105686" s="741" t="s">
        <v>642</v>
      </c>
      <c r="B105686" s="741"/>
    </row>
    <row r="105687" spans="1:2" hidden="1">
      <c r="A105687" s="741" t="s">
        <v>642</v>
      </c>
      <c r="B105687" s="741"/>
    </row>
    <row r="105688" spans="1:2" hidden="1">
      <c r="A105688" s="741" t="s">
        <v>642</v>
      </c>
      <c r="B105688" s="741"/>
    </row>
    <row r="105689" spans="1:2" hidden="1">
      <c r="A105689" s="741" t="s">
        <v>642</v>
      </c>
      <c r="B105689" s="741"/>
    </row>
    <row r="105690" spans="1:2" hidden="1">
      <c r="A105690" s="741" t="s">
        <v>642</v>
      </c>
      <c r="B105690" s="741"/>
    </row>
    <row r="105691" spans="1:2" hidden="1">
      <c r="A105691" s="741" t="s">
        <v>642</v>
      </c>
      <c r="B105691" s="741"/>
    </row>
    <row r="105692" spans="1:2" hidden="1">
      <c r="A105692" s="741" t="s">
        <v>642</v>
      </c>
      <c r="B105692" s="741"/>
    </row>
    <row r="105693" spans="1:2" hidden="1">
      <c r="A105693" s="741" t="s">
        <v>642</v>
      </c>
      <c r="B105693" s="741"/>
    </row>
    <row r="105694" spans="1:2" hidden="1">
      <c r="A105694" s="741" t="s">
        <v>642</v>
      </c>
      <c r="B105694" s="741"/>
    </row>
    <row r="105695" spans="1:2" hidden="1">
      <c r="A105695" s="741" t="s">
        <v>642</v>
      </c>
      <c r="B105695" s="741"/>
    </row>
    <row r="105696" spans="1:2" hidden="1">
      <c r="A105696" s="741" t="s">
        <v>642</v>
      </c>
      <c r="B105696" s="741"/>
    </row>
    <row r="105697" spans="1:2" hidden="1">
      <c r="A105697" s="741" t="s">
        <v>642</v>
      </c>
      <c r="B105697" s="741"/>
    </row>
    <row r="105698" spans="1:2" hidden="1">
      <c r="A105698" s="741" t="s">
        <v>642</v>
      </c>
      <c r="B105698" s="741"/>
    </row>
    <row r="105699" spans="1:2" hidden="1">
      <c r="A105699" s="741" t="s">
        <v>642</v>
      </c>
      <c r="B105699" s="741"/>
    </row>
    <row r="105700" spans="1:2" hidden="1">
      <c r="A105700" s="741" t="s">
        <v>642</v>
      </c>
      <c r="B105700" s="741"/>
    </row>
    <row r="105701" spans="1:2" hidden="1">
      <c r="A105701" s="741" t="s">
        <v>642</v>
      </c>
      <c r="B105701" s="741"/>
    </row>
    <row r="105702" spans="1:2" hidden="1">
      <c r="A105702" s="741" t="s">
        <v>642</v>
      </c>
      <c r="B105702" s="741"/>
    </row>
    <row r="105703" spans="1:2" hidden="1">
      <c r="A105703" s="741" t="s">
        <v>642</v>
      </c>
      <c r="B105703" s="741"/>
    </row>
    <row r="105704" spans="1:2" hidden="1">
      <c r="A105704" s="741" t="s">
        <v>642</v>
      </c>
      <c r="B105704" s="741"/>
    </row>
    <row r="105705" spans="1:2" hidden="1">
      <c r="A105705" s="741" t="s">
        <v>642</v>
      </c>
      <c r="B105705" s="741"/>
    </row>
    <row r="105706" spans="1:2" hidden="1">
      <c r="A105706" s="741" t="s">
        <v>642</v>
      </c>
      <c r="B105706" s="741"/>
    </row>
    <row r="105707" spans="1:2" hidden="1">
      <c r="A105707" s="741" t="s">
        <v>642</v>
      </c>
      <c r="B105707" s="741"/>
    </row>
    <row r="105708" spans="1:2" hidden="1">
      <c r="A105708" s="741" t="s">
        <v>642</v>
      </c>
      <c r="B105708" s="741"/>
    </row>
    <row r="105709" spans="1:2" hidden="1">
      <c r="A105709" s="741" t="s">
        <v>642</v>
      </c>
      <c r="B105709" s="741"/>
    </row>
    <row r="105710" spans="1:2" hidden="1">
      <c r="A105710" s="741" t="s">
        <v>642</v>
      </c>
      <c r="B105710" s="741"/>
    </row>
    <row r="105711" spans="1:2" hidden="1">
      <c r="A105711" s="741" t="s">
        <v>642</v>
      </c>
      <c r="B105711" s="741"/>
    </row>
    <row r="105712" spans="1:2" hidden="1">
      <c r="A105712" s="741" t="s">
        <v>642</v>
      </c>
      <c r="B105712" s="741"/>
    </row>
    <row r="105713" spans="1:2" hidden="1">
      <c r="A105713" s="741" t="s">
        <v>642</v>
      </c>
      <c r="B105713" s="741"/>
    </row>
    <row r="105714" spans="1:2" hidden="1">
      <c r="A105714" s="741" t="s">
        <v>642</v>
      </c>
      <c r="B105714" s="741"/>
    </row>
    <row r="105715" spans="1:2" hidden="1">
      <c r="A105715" s="741" t="s">
        <v>642</v>
      </c>
      <c r="B105715" s="741"/>
    </row>
    <row r="105716" spans="1:2" hidden="1">
      <c r="A105716" s="741" t="s">
        <v>642</v>
      </c>
      <c r="B105716" s="741"/>
    </row>
    <row r="105717" spans="1:2" hidden="1">
      <c r="A105717" s="741" t="s">
        <v>642</v>
      </c>
      <c r="B105717" s="741"/>
    </row>
    <row r="105718" spans="1:2" hidden="1">
      <c r="A105718" s="741" t="s">
        <v>642</v>
      </c>
      <c r="B105718" s="741"/>
    </row>
    <row r="105719" spans="1:2" hidden="1">
      <c r="A105719" s="741" t="s">
        <v>642</v>
      </c>
      <c r="B105719" s="741"/>
    </row>
    <row r="105720" spans="1:2" hidden="1">
      <c r="A105720" s="741" t="s">
        <v>642</v>
      </c>
      <c r="B105720" s="741"/>
    </row>
    <row r="105721" spans="1:2" hidden="1">
      <c r="A105721" s="741" t="s">
        <v>642</v>
      </c>
      <c r="B105721" s="741"/>
    </row>
    <row r="105722" spans="1:2" hidden="1">
      <c r="A105722" s="741" t="s">
        <v>642</v>
      </c>
      <c r="B105722" s="741"/>
    </row>
    <row r="105723" spans="1:2" hidden="1">
      <c r="A105723" s="741" t="s">
        <v>642</v>
      </c>
      <c r="B105723" s="741"/>
    </row>
    <row r="105724" spans="1:2" hidden="1">
      <c r="A105724" s="741" t="s">
        <v>642</v>
      </c>
      <c r="B105724" s="741"/>
    </row>
    <row r="105725" spans="1:2" hidden="1">
      <c r="A105725" s="741" t="s">
        <v>642</v>
      </c>
      <c r="B105725" s="741"/>
    </row>
    <row r="105726" spans="1:2" hidden="1">
      <c r="A105726" s="741" t="s">
        <v>642</v>
      </c>
      <c r="B105726" s="741"/>
    </row>
    <row r="105727" spans="1:2" hidden="1">
      <c r="A105727" s="741" t="s">
        <v>642</v>
      </c>
      <c r="B105727" s="741"/>
    </row>
    <row r="105728" spans="1:2" hidden="1">
      <c r="A105728" s="741" t="s">
        <v>642</v>
      </c>
      <c r="B105728" s="741"/>
    </row>
    <row r="105729" spans="1:2" hidden="1">
      <c r="A105729" s="741" t="s">
        <v>642</v>
      </c>
      <c r="B105729" s="741"/>
    </row>
    <row r="105730" spans="1:2" hidden="1">
      <c r="A105730" s="741" t="s">
        <v>642</v>
      </c>
      <c r="B105730" s="741"/>
    </row>
    <row r="105731" spans="1:2" hidden="1">
      <c r="A105731" s="741" t="s">
        <v>642</v>
      </c>
      <c r="B105731" s="741"/>
    </row>
    <row r="105732" spans="1:2" hidden="1">
      <c r="A105732" s="741" t="s">
        <v>642</v>
      </c>
      <c r="B105732" s="741"/>
    </row>
    <row r="105733" spans="1:2" hidden="1">
      <c r="A105733" s="741" t="s">
        <v>642</v>
      </c>
      <c r="B105733" s="741"/>
    </row>
    <row r="105734" spans="1:2" hidden="1">
      <c r="A105734" s="741" t="s">
        <v>642</v>
      </c>
      <c r="B105734" s="741"/>
    </row>
    <row r="105735" spans="1:2" hidden="1">
      <c r="A105735" s="741" t="s">
        <v>642</v>
      </c>
      <c r="B105735" s="741"/>
    </row>
    <row r="105736" spans="1:2" hidden="1">
      <c r="A105736" s="741" t="s">
        <v>642</v>
      </c>
      <c r="B105736" s="741"/>
    </row>
    <row r="105737" spans="1:2" hidden="1">
      <c r="A105737" s="741" t="s">
        <v>642</v>
      </c>
      <c r="B105737" s="741"/>
    </row>
    <row r="105738" spans="1:2" hidden="1">
      <c r="A105738" s="741" t="s">
        <v>642</v>
      </c>
      <c r="B105738" s="741"/>
    </row>
    <row r="105739" spans="1:2" hidden="1">
      <c r="A105739" s="741" t="s">
        <v>642</v>
      </c>
      <c r="B105739" s="741"/>
    </row>
    <row r="105740" spans="1:2" hidden="1">
      <c r="A105740" s="741" t="s">
        <v>642</v>
      </c>
      <c r="B105740" s="741"/>
    </row>
    <row r="105741" spans="1:2" hidden="1">
      <c r="A105741" s="741" t="s">
        <v>642</v>
      </c>
      <c r="B105741" s="741"/>
    </row>
    <row r="105742" spans="1:2" hidden="1">
      <c r="A105742" s="741" t="s">
        <v>642</v>
      </c>
      <c r="B105742" s="741"/>
    </row>
    <row r="105743" spans="1:2" hidden="1">
      <c r="A105743" s="741" t="s">
        <v>642</v>
      </c>
      <c r="B105743" s="741"/>
    </row>
    <row r="105744" spans="1:2" hidden="1">
      <c r="A105744" s="741" t="s">
        <v>642</v>
      </c>
      <c r="B105744" s="741"/>
    </row>
    <row r="105745" spans="1:2" hidden="1">
      <c r="A105745" s="741" t="s">
        <v>642</v>
      </c>
      <c r="B105745" s="741"/>
    </row>
    <row r="105746" spans="1:2" hidden="1">
      <c r="A105746" s="741" t="s">
        <v>642</v>
      </c>
      <c r="B105746" s="741"/>
    </row>
    <row r="105747" spans="1:2" hidden="1">
      <c r="A105747" s="741" t="s">
        <v>642</v>
      </c>
      <c r="B105747" s="741"/>
    </row>
    <row r="105748" spans="1:2" hidden="1">
      <c r="A105748" s="741" t="s">
        <v>642</v>
      </c>
      <c r="B105748" s="741"/>
    </row>
    <row r="105749" spans="1:2" hidden="1">
      <c r="A105749" s="741" t="s">
        <v>642</v>
      </c>
      <c r="B105749" s="741"/>
    </row>
    <row r="105750" spans="1:2" hidden="1">
      <c r="A105750" s="741" t="s">
        <v>642</v>
      </c>
      <c r="B105750" s="741"/>
    </row>
    <row r="105751" spans="1:2" hidden="1">
      <c r="A105751" s="741" t="s">
        <v>642</v>
      </c>
      <c r="B105751" s="741"/>
    </row>
    <row r="105752" spans="1:2" hidden="1">
      <c r="A105752" s="741" t="s">
        <v>642</v>
      </c>
      <c r="B105752" s="741"/>
    </row>
    <row r="105753" spans="1:2" hidden="1">
      <c r="A105753" s="741" t="s">
        <v>642</v>
      </c>
      <c r="B105753" s="741"/>
    </row>
    <row r="105754" spans="1:2" hidden="1">
      <c r="A105754" s="741" t="s">
        <v>642</v>
      </c>
      <c r="B105754" s="741"/>
    </row>
    <row r="105755" spans="1:2" hidden="1">
      <c r="A105755" s="741" t="s">
        <v>642</v>
      </c>
      <c r="B105755" s="741"/>
    </row>
    <row r="105756" spans="1:2" hidden="1">
      <c r="A105756" s="741" t="s">
        <v>642</v>
      </c>
      <c r="B105756" s="741"/>
    </row>
    <row r="105757" spans="1:2" hidden="1">
      <c r="A105757" s="741" t="s">
        <v>642</v>
      </c>
      <c r="B105757" s="741"/>
    </row>
    <row r="105758" spans="1:2" hidden="1">
      <c r="A105758" s="741" t="s">
        <v>642</v>
      </c>
      <c r="B105758" s="741"/>
    </row>
    <row r="105759" spans="1:2" hidden="1">
      <c r="A105759" s="741" t="s">
        <v>642</v>
      </c>
      <c r="B105759" s="741"/>
    </row>
    <row r="105760" spans="1:2" hidden="1">
      <c r="A105760" s="741" t="s">
        <v>642</v>
      </c>
      <c r="B105760" s="741"/>
    </row>
    <row r="105761" spans="1:2" hidden="1">
      <c r="A105761" s="741" t="s">
        <v>642</v>
      </c>
      <c r="B105761" s="741"/>
    </row>
    <row r="105762" spans="1:2" hidden="1">
      <c r="A105762" s="741" t="s">
        <v>642</v>
      </c>
      <c r="B105762" s="741"/>
    </row>
    <row r="105763" spans="1:2" hidden="1">
      <c r="A105763" s="741" t="s">
        <v>642</v>
      </c>
      <c r="B105763" s="741"/>
    </row>
    <row r="105764" spans="1:2" hidden="1">
      <c r="A105764" s="741" t="s">
        <v>642</v>
      </c>
      <c r="B105764" s="741"/>
    </row>
    <row r="105765" spans="1:2" hidden="1">
      <c r="A105765" s="741" t="s">
        <v>642</v>
      </c>
      <c r="B105765" s="741"/>
    </row>
    <row r="105766" spans="1:2" hidden="1">
      <c r="A105766" s="741" t="s">
        <v>642</v>
      </c>
      <c r="B105766" s="741"/>
    </row>
    <row r="105767" spans="1:2" hidden="1">
      <c r="A105767" s="741" t="s">
        <v>642</v>
      </c>
      <c r="B105767" s="741"/>
    </row>
    <row r="105768" spans="1:2" hidden="1">
      <c r="A105768" s="741" t="s">
        <v>642</v>
      </c>
      <c r="B105768" s="741"/>
    </row>
    <row r="105769" spans="1:2" hidden="1">
      <c r="A105769" s="741" t="s">
        <v>642</v>
      </c>
      <c r="B105769" s="741"/>
    </row>
    <row r="105770" spans="1:2" hidden="1">
      <c r="A105770" s="741" t="s">
        <v>642</v>
      </c>
      <c r="B105770" s="741"/>
    </row>
    <row r="105771" spans="1:2" hidden="1">
      <c r="A105771" s="741" t="s">
        <v>642</v>
      </c>
      <c r="B105771" s="741"/>
    </row>
    <row r="105772" spans="1:2" hidden="1">
      <c r="A105772" s="741" t="s">
        <v>642</v>
      </c>
      <c r="B105772" s="741"/>
    </row>
    <row r="105773" spans="1:2" hidden="1">
      <c r="A105773" s="741" t="s">
        <v>642</v>
      </c>
      <c r="B105773" s="741"/>
    </row>
    <row r="105774" spans="1:2" hidden="1">
      <c r="A105774" s="741" t="s">
        <v>642</v>
      </c>
      <c r="B105774" s="741"/>
    </row>
    <row r="105775" spans="1:2" hidden="1">
      <c r="A105775" s="741" t="s">
        <v>642</v>
      </c>
      <c r="B105775" s="741"/>
    </row>
    <row r="105776" spans="1:2" hidden="1">
      <c r="A105776" s="741" t="s">
        <v>642</v>
      </c>
      <c r="B105776" s="741"/>
    </row>
    <row r="105777" spans="1:2" hidden="1">
      <c r="A105777" s="741" t="s">
        <v>642</v>
      </c>
      <c r="B105777" s="741"/>
    </row>
    <row r="105778" spans="1:2" hidden="1">
      <c r="A105778" s="741" t="s">
        <v>642</v>
      </c>
      <c r="B105778" s="741"/>
    </row>
    <row r="105779" spans="1:2" hidden="1">
      <c r="A105779" s="741" t="s">
        <v>642</v>
      </c>
      <c r="B105779" s="741"/>
    </row>
    <row r="105780" spans="1:2" hidden="1">
      <c r="A105780" s="741" t="s">
        <v>642</v>
      </c>
      <c r="B105780" s="741"/>
    </row>
    <row r="105781" spans="1:2" hidden="1">
      <c r="A105781" s="741" t="s">
        <v>642</v>
      </c>
      <c r="B105781" s="741"/>
    </row>
    <row r="105782" spans="1:2" hidden="1">
      <c r="A105782" s="741" t="s">
        <v>642</v>
      </c>
      <c r="B105782" s="741"/>
    </row>
    <row r="105783" spans="1:2" hidden="1">
      <c r="A105783" s="741" t="s">
        <v>642</v>
      </c>
      <c r="B105783" s="741"/>
    </row>
    <row r="105784" spans="1:2" hidden="1">
      <c r="A105784" s="741" t="s">
        <v>642</v>
      </c>
      <c r="B105784" s="741"/>
    </row>
    <row r="105785" spans="1:2" hidden="1">
      <c r="A105785" s="741" t="s">
        <v>642</v>
      </c>
      <c r="B105785" s="741"/>
    </row>
    <row r="105786" spans="1:2" hidden="1">
      <c r="A105786" s="741" t="s">
        <v>642</v>
      </c>
      <c r="B105786" s="741"/>
    </row>
    <row r="105787" spans="1:2" hidden="1">
      <c r="A105787" s="741" t="s">
        <v>642</v>
      </c>
      <c r="B105787" s="741"/>
    </row>
    <row r="105788" spans="1:2" hidden="1">
      <c r="A105788" s="741" t="s">
        <v>642</v>
      </c>
      <c r="B105788" s="741"/>
    </row>
    <row r="105789" spans="1:2" hidden="1">
      <c r="A105789" s="741" t="s">
        <v>642</v>
      </c>
      <c r="B105789" s="741"/>
    </row>
    <row r="105790" spans="1:2" hidden="1">
      <c r="A105790" s="741" t="s">
        <v>642</v>
      </c>
      <c r="B105790" s="741"/>
    </row>
    <row r="105791" spans="1:2" hidden="1">
      <c r="A105791" s="741" t="s">
        <v>642</v>
      </c>
      <c r="B105791" s="741"/>
    </row>
    <row r="105792" spans="1:2" hidden="1">
      <c r="A105792" s="741" t="s">
        <v>642</v>
      </c>
      <c r="B105792" s="741"/>
    </row>
    <row r="105793" spans="1:2" hidden="1">
      <c r="A105793" s="741" t="s">
        <v>642</v>
      </c>
      <c r="B105793" s="741"/>
    </row>
    <row r="105794" spans="1:2" hidden="1">
      <c r="A105794" s="741" t="s">
        <v>642</v>
      </c>
      <c r="B105794" s="741"/>
    </row>
    <row r="105795" spans="1:2" hidden="1">
      <c r="A105795" s="741" t="s">
        <v>642</v>
      </c>
      <c r="B105795" s="741"/>
    </row>
    <row r="105796" spans="1:2" hidden="1">
      <c r="A105796" s="741" t="s">
        <v>642</v>
      </c>
      <c r="B105796" s="741"/>
    </row>
    <row r="105797" spans="1:2" hidden="1">
      <c r="A105797" s="741" t="s">
        <v>642</v>
      </c>
      <c r="B105797" s="741"/>
    </row>
    <row r="105798" spans="1:2" hidden="1">
      <c r="A105798" s="741" t="s">
        <v>642</v>
      </c>
      <c r="B105798" s="741"/>
    </row>
    <row r="105799" spans="1:2" hidden="1">
      <c r="A105799" s="741" t="s">
        <v>642</v>
      </c>
      <c r="B105799" s="741"/>
    </row>
    <row r="105800" spans="1:2" hidden="1">
      <c r="A105800" s="741" t="s">
        <v>642</v>
      </c>
      <c r="B105800" s="741"/>
    </row>
    <row r="105801" spans="1:2" hidden="1">
      <c r="A105801" s="741" t="s">
        <v>642</v>
      </c>
      <c r="B105801" s="741"/>
    </row>
    <row r="105802" spans="1:2" hidden="1">
      <c r="A105802" s="741" t="s">
        <v>642</v>
      </c>
      <c r="B105802" s="741"/>
    </row>
    <row r="105803" spans="1:2" hidden="1">
      <c r="A105803" s="741" t="s">
        <v>642</v>
      </c>
      <c r="B105803" s="741"/>
    </row>
    <row r="105804" spans="1:2" hidden="1">
      <c r="A105804" s="741" t="s">
        <v>642</v>
      </c>
      <c r="B105804" s="741"/>
    </row>
    <row r="105805" spans="1:2" hidden="1">
      <c r="A105805" s="741" t="s">
        <v>642</v>
      </c>
      <c r="B105805" s="741"/>
    </row>
    <row r="105806" spans="1:2" hidden="1">
      <c r="A105806" s="741" t="s">
        <v>642</v>
      </c>
      <c r="B105806" s="741"/>
    </row>
    <row r="105807" spans="1:2" hidden="1">
      <c r="A105807" s="741" t="s">
        <v>642</v>
      </c>
      <c r="B105807" s="741"/>
    </row>
    <row r="105808" spans="1:2" hidden="1">
      <c r="A105808" s="741" t="s">
        <v>642</v>
      </c>
      <c r="B105808" s="741"/>
    </row>
    <row r="105809" spans="1:2" hidden="1">
      <c r="A105809" s="741" t="s">
        <v>642</v>
      </c>
      <c r="B105809" s="741"/>
    </row>
    <row r="105810" spans="1:2" hidden="1">
      <c r="A105810" s="741" t="s">
        <v>642</v>
      </c>
      <c r="B105810" s="741"/>
    </row>
    <row r="105811" spans="1:2" hidden="1">
      <c r="A105811" s="741" t="s">
        <v>642</v>
      </c>
      <c r="B105811" s="741"/>
    </row>
    <row r="105812" spans="1:2" hidden="1">
      <c r="A105812" s="741" t="s">
        <v>642</v>
      </c>
      <c r="B105812" s="741"/>
    </row>
    <row r="105813" spans="1:2" hidden="1">
      <c r="A105813" s="741" t="s">
        <v>642</v>
      </c>
      <c r="B105813" s="741"/>
    </row>
    <row r="105814" spans="1:2" hidden="1">
      <c r="A105814" s="741" t="s">
        <v>642</v>
      </c>
      <c r="B105814" s="741"/>
    </row>
    <row r="105815" spans="1:2" hidden="1">
      <c r="A105815" s="741" t="s">
        <v>642</v>
      </c>
      <c r="B105815" s="741"/>
    </row>
    <row r="105816" spans="1:2" hidden="1">
      <c r="A105816" s="741" t="s">
        <v>642</v>
      </c>
      <c r="B105816" s="741"/>
    </row>
    <row r="105817" spans="1:2" hidden="1">
      <c r="A105817" s="741" t="s">
        <v>642</v>
      </c>
      <c r="B105817" s="741"/>
    </row>
    <row r="105818" spans="1:2" hidden="1">
      <c r="A105818" s="741" t="s">
        <v>642</v>
      </c>
      <c r="B105818" s="741"/>
    </row>
    <row r="105819" spans="1:2" hidden="1">
      <c r="A105819" s="741" t="s">
        <v>642</v>
      </c>
      <c r="B105819" s="741"/>
    </row>
    <row r="105820" spans="1:2" hidden="1">
      <c r="A105820" s="741" t="s">
        <v>642</v>
      </c>
      <c r="B105820" s="741"/>
    </row>
    <row r="105821" spans="1:2" hidden="1">
      <c r="A105821" s="741" t="s">
        <v>642</v>
      </c>
      <c r="B105821" s="741"/>
    </row>
    <row r="105822" spans="1:2" hidden="1">
      <c r="A105822" s="741" t="s">
        <v>642</v>
      </c>
      <c r="B105822" s="741"/>
    </row>
    <row r="105823" spans="1:2" hidden="1">
      <c r="A105823" s="741" t="s">
        <v>642</v>
      </c>
      <c r="B105823" s="741"/>
    </row>
    <row r="105824" spans="1:2" hidden="1">
      <c r="A105824" s="741" t="s">
        <v>642</v>
      </c>
      <c r="B105824" s="741"/>
    </row>
    <row r="105825" spans="1:2" hidden="1">
      <c r="A105825" s="741" t="s">
        <v>642</v>
      </c>
      <c r="B105825" s="741"/>
    </row>
    <row r="105826" spans="1:2" hidden="1">
      <c r="A105826" s="741" t="s">
        <v>642</v>
      </c>
      <c r="B105826" s="741"/>
    </row>
    <row r="105827" spans="1:2" hidden="1">
      <c r="A105827" s="741" t="s">
        <v>642</v>
      </c>
      <c r="B105827" s="741"/>
    </row>
    <row r="105828" spans="1:2" hidden="1">
      <c r="A105828" s="741" t="s">
        <v>642</v>
      </c>
      <c r="B105828" s="741"/>
    </row>
    <row r="105829" spans="1:2" hidden="1">
      <c r="A105829" s="741" t="s">
        <v>642</v>
      </c>
      <c r="B105829" s="741"/>
    </row>
    <row r="105830" spans="1:2" hidden="1">
      <c r="A105830" s="741" t="s">
        <v>642</v>
      </c>
      <c r="B105830" s="741"/>
    </row>
    <row r="105831" spans="1:2" hidden="1">
      <c r="A105831" s="741" t="s">
        <v>642</v>
      </c>
      <c r="B105831" s="741"/>
    </row>
    <row r="105832" spans="1:2" hidden="1">
      <c r="A105832" s="741" t="s">
        <v>642</v>
      </c>
      <c r="B105832" s="741"/>
    </row>
    <row r="105833" spans="1:2" hidden="1">
      <c r="A105833" s="741" t="s">
        <v>642</v>
      </c>
      <c r="B105833" s="741"/>
    </row>
    <row r="105834" spans="1:2" hidden="1">
      <c r="A105834" s="741" t="s">
        <v>642</v>
      </c>
      <c r="B105834" s="741"/>
    </row>
    <row r="105835" spans="1:2" hidden="1">
      <c r="A105835" s="741" t="s">
        <v>642</v>
      </c>
      <c r="B105835" s="741"/>
    </row>
    <row r="105836" spans="1:2" hidden="1">
      <c r="A105836" s="741" t="s">
        <v>642</v>
      </c>
      <c r="B105836" s="741"/>
    </row>
    <row r="105837" spans="1:2" hidden="1">
      <c r="A105837" s="741" t="s">
        <v>642</v>
      </c>
      <c r="B105837" s="741"/>
    </row>
    <row r="105838" spans="1:2" hidden="1">
      <c r="A105838" s="741" t="s">
        <v>642</v>
      </c>
      <c r="B105838" s="741"/>
    </row>
    <row r="105839" spans="1:2" hidden="1">
      <c r="A105839" s="741" t="s">
        <v>642</v>
      </c>
      <c r="B105839" s="741"/>
    </row>
    <row r="105840" spans="1:2" hidden="1">
      <c r="A105840" s="741" t="s">
        <v>642</v>
      </c>
      <c r="B105840" s="741"/>
    </row>
    <row r="105841" spans="1:2" hidden="1">
      <c r="A105841" s="741" t="s">
        <v>642</v>
      </c>
      <c r="B105841" s="741"/>
    </row>
    <row r="105842" spans="1:2" hidden="1">
      <c r="A105842" s="741" t="s">
        <v>642</v>
      </c>
      <c r="B105842" s="741"/>
    </row>
    <row r="105843" spans="1:2" hidden="1">
      <c r="A105843" s="741" t="s">
        <v>642</v>
      </c>
      <c r="B105843" s="741"/>
    </row>
    <row r="105844" spans="1:2" hidden="1">
      <c r="A105844" s="741" t="s">
        <v>642</v>
      </c>
      <c r="B105844" s="741"/>
    </row>
    <row r="105845" spans="1:2" hidden="1">
      <c r="A105845" s="741" t="s">
        <v>642</v>
      </c>
      <c r="B105845" s="741"/>
    </row>
    <row r="105846" spans="1:2" hidden="1">
      <c r="A105846" s="741" t="s">
        <v>642</v>
      </c>
      <c r="B105846" s="741"/>
    </row>
    <row r="105847" spans="1:2" hidden="1">
      <c r="A105847" s="741" t="s">
        <v>642</v>
      </c>
      <c r="B105847" s="741"/>
    </row>
    <row r="105848" spans="1:2" hidden="1">
      <c r="A105848" s="741" t="s">
        <v>642</v>
      </c>
      <c r="B105848" s="741"/>
    </row>
    <row r="105849" spans="1:2" hidden="1">
      <c r="A105849" s="741" t="s">
        <v>642</v>
      </c>
      <c r="B105849" s="741"/>
    </row>
    <row r="105850" spans="1:2" hidden="1">
      <c r="A105850" s="741" t="s">
        <v>642</v>
      </c>
      <c r="B105850" s="741"/>
    </row>
    <row r="105851" spans="1:2" hidden="1">
      <c r="A105851" s="741" t="s">
        <v>642</v>
      </c>
      <c r="B105851" s="741"/>
    </row>
    <row r="105852" spans="1:2" hidden="1">
      <c r="A105852" s="741" t="s">
        <v>642</v>
      </c>
      <c r="B105852" s="741"/>
    </row>
    <row r="105853" spans="1:2" hidden="1">
      <c r="A105853" s="741" t="s">
        <v>642</v>
      </c>
      <c r="B105853" s="741"/>
    </row>
    <row r="105854" spans="1:2" hidden="1">
      <c r="A105854" s="741" t="s">
        <v>642</v>
      </c>
      <c r="B105854" s="741"/>
    </row>
    <row r="105855" spans="1:2" hidden="1">
      <c r="A105855" s="741" t="s">
        <v>642</v>
      </c>
      <c r="B105855" s="741"/>
    </row>
    <row r="105856" spans="1:2" hidden="1">
      <c r="A105856" s="741" t="s">
        <v>642</v>
      </c>
      <c r="B105856" s="741"/>
    </row>
    <row r="105857" spans="1:2" hidden="1">
      <c r="A105857" s="741" t="s">
        <v>642</v>
      </c>
      <c r="B105857" s="741"/>
    </row>
    <row r="105858" spans="1:2" hidden="1">
      <c r="A105858" s="741" t="s">
        <v>642</v>
      </c>
      <c r="B105858" s="741"/>
    </row>
    <row r="105859" spans="1:2" hidden="1">
      <c r="A105859" s="741" t="s">
        <v>642</v>
      </c>
      <c r="B105859" s="741"/>
    </row>
    <row r="105860" spans="1:2" hidden="1">
      <c r="A105860" s="741" t="s">
        <v>642</v>
      </c>
      <c r="B105860" s="741"/>
    </row>
    <row r="105861" spans="1:2" hidden="1">
      <c r="A105861" s="741" t="s">
        <v>642</v>
      </c>
      <c r="B105861" s="741"/>
    </row>
    <row r="105862" spans="1:2" hidden="1">
      <c r="A105862" s="741" t="s">
        <v>642</v>
      </c>
      <c r="B105862" s="741"/>
    </row>
    <row r="105863" spans="1:2" hidden="1">
      <c r="A105863" s="741" t="s">
        <v>642</v>
      </c>
      <c r="B105863" s="741"/>
    </row>
    <row r="105864" spans="1:2" hidden="1">
      <c r="A105864" s="741" t="s">
        <v>642</v>
      </c>
      <c r="B105864" s="741"/>
    </row>
    <row r="105865" spans="1:2" hidden="1">
      <c r="A105865" s="741" t="s">
        <v>642</v>
      </c>
      <c r="B105865" s="741"/>
    </row>
    <row r="105866" spans="1:2" hidden="1">
      <c r="A105866" s="741" t="s">
        <v>642</v>
      </c>
      <c r="B105866" s="741"/>
    </row>
    <row r="105867" spans="1:2" hidden="1">
      <c r="A105867" s="741" t="s">
        <v>642</v>
      </c>
      <c r="B105867" s="741"/>
    </row>
    <row r="105868" spans="1:2" hidden="1">
      <c r="A105868" s="741" t="s">
        <v>642</v>
      </c>
      <c r="B105868" s="741"/>
    </row>
    <row r="105869" spans="1:2" hidden="1">
      <c r="A105869" s="741" t="s">
        <v>642</v>
      </c>
      <c r="B105869" s="741"/>
    </row>
    <row r="105870" spans="1:2" hidden="1">
      <c r="A105870" s="741" t="s">
        <v>642</v>
      </c>
      <c r="B105870" s="741"/>
    </row>
    <row r="105871" spans="1:2" hidden="1">
      <c r="A105871" s="741" t="s">
        <v>642</v>
      </c>
      <c r="B105871" s="741"/>
    </row>
    <row r="105872" spans="1:2" hidden="1">
      <c r="A105872" s="741" t="s">
        <v>642</v>
      </c>
      <c r="B105872" s="741"/>
    </row>
    <row r="105873" spans="1:2" hidden="1">
      <c r="A105873" s="741" t="s">
        <v>642</v>
      </c>
      <c r="B105873" s="741"/>
    </row>
    <row r="105874" spans="1:2" hidden="1">
      <c r="A105874" s="741" t="s">
        <v>642</v>
      </c>
      <c r="B105874" s="741"/>
    </row>
    <row r="105875" spans="1:2" hidden="1">
      <c r="A105875" s="741" t="s">
        <v>642</v>
      </c>
      <c r="B105875" s="741"/>
    </row>
    <row r="105876" spans="1:2" hidden="1">
      <c r="A105876" s="741" t="s">
        <v>642</v>
      </c>
      <c r="B105876" s="741"/>
    </row>
    <row r="105877" spans="1:2" hidden="1">
      <c r="A105877" s="741" t="s">
        <v>642</v>
      </c>
      <c r="B105877" s="741"/>
    </row>
    <row r="105878" spans="1:2" hidden="1">
      <c r="A105878" s="741" t="s">
        <v>642</v>
      </c>
      <c r="B105878" s="741"/>
    </row>
    <row r="105879" spans="1:2" hidden="1">
      <c r="A105879" s="741" t="s">
        <v>642</v>
      </c>
      <c r="B105879" s="741"/>
    </row>
    <row r="105880" spans="1:2" hidden="1">
      <c r="A105880" s="741" t="s">
        <v>642</v>
      </c>
      <c r="B105880" s="741"/>
    </row>
    <row r="105881" spans="1:2" hidden="1">
      <c r="A105881" s="741" t="s">
        <v>642</v>
      </c>
      <c r="B105881" s="741"/>
    </row>
    <row r="105882" spans="1:2" hidden="1">
      <c r="A105882" s="741" t="s">
        <v>642</v>
      </c>
      <c r="B105882" s="741"/>
    </row>
    <row r="105883" spans="1:2" hidden="1">
      <c r="A105883" s="741" t="s">
        <v>642</v>
      </c>
      <c r="B105883" s="741"/>
    </row>
    <row r="105884" spans="1:2" hidden="1">
      <c r="A105884" s="741" t="s">
        <v>642</v>
      </c>
      <c r="B105884" s="741"/>
    </row>
    <row r="105885" spans="1:2" hidden="1">
      <c r="A105885" s="741" t="s">
        <v>642</v>
      </c>
      <c r="B105885" s="741"/>
    </row>
    <row r="105886" spans="1:2" hidden="1">
      <c r="A105886" s="741" t="s">
        <v>642</v>
      </c>
      <c r="B105886" s="741"/>
    </row>
    <row r="105887" spans="1:2" hidden="1">
      <c r="A105887" s="741" t="s">
        <v>642</v>
      </c>
      <c r="B105887" s="741"/>
    </row>
    <row r="105888" spans="1:2" hidden="1">
      <c r="A105888" s="741" t="s">
        <v>642</v>
      </c>
      <c r="B105888" s="741"/>
    </row>
    <row r="105889" spans="1:2" hidden="1">
      <c r="A105889" s="741" t="s">
        <v>642</v>
      </c>
      <c r="B105889" s="741"/>
    </row>
    <row r="105890" spans="1:2" hidden="1">
      <c r="A105890" s="741" t="s">
        <v>642</v>
      </c>
      <c r="B105890" s="741"/>
    </row>
    <row r="105891" spans="1:2" hidden="1">
      <c r="A105891" s="741" t="s">
        <v>642</v>
      </c>
      <c r="B105891" s="741"/>
    </row>
    <row r="105892" spans="1:2" hidden="1">
      <c r="A105892" s="741" t="s">
        <v>642</v>
      </c>
      <c r="B105892" s="741"/>
    </row>
    <row r="105893" spans="1:2" hidden="1">
      <c r="A105893" s="741" t="s">
        <v>642</v>
      </c>
      <c r="B105893" s="741"/>
    </row>
    <row r="105894" spans="1:2" hidden="1">
      <c r="A105894" s="741" t="s">
        <v>642</v>
      </c>
      <c r="B105894" s="741"/>
    </row>
    <row r="105895" spans="1:2" hidden="1">
      <c r="A105895" s="741" t="s">
        <v>642</v>
      </c>
      <c r="B105895" s="741"/>
    </row>
    <row r="105896" spans="1:2" hidden="1">
      <c r="A105896" s="741" t="s">
        <v>642</v>
      </c>
      <c r="B105896" s="741"/>
    </row>
    <row r="105897" spans="1:2" hidden="1">
      <c r="A105897" s="741" t="s">
        <v>642</v>
      </c>
      <c r="B105897" s="741"/>
    </row>
    <row r="105898" spans="1:2" hidden="1">
      <c r="A105898" s="741" t="s">
        <v>642</v>
      </c>
      <c r="B105898" s="741"/>
    </row>
    <row r="105899" spans="1:2" hidden="1">
      <c r="A105899" s="741" t="s">
        <v>642</v>
      </c>
      <c r="B105899" s="741"/>
    </row>
    <row r="105900" spans="1:2" hidden="1">
      <c r="A105900" s="741" t="s">
        <v>642</v>
      </c>
      <c r="B105900" s="741"/>
    </row>
    <row r="105901" spans="1:2" hidden="1">
      <c r="A105901" s="741" t="s">
        <v>642</v>
      </c>
      <c r="B105901" s="741"/>
    </row>
    <row r="105902" spans="1:2" hidden="1">
      <c r="A105902" s="741" t="s">
        <v>642</v>
      </c>
      <c r="B105902" s="741"/>
    </row>
    <row r="105903" spans="1:2" hidden="1">
      <c r="A105903" s="741" t="s">
        <v>642</v>
      </c>
      <c r="B105903" s="741"/>
    </row>
    <row r="105904" spans="1:2" hidden="1">
      <c r="A105904" s="741" t="s">
        <v>642</v>
      </c>
      <c r="B105904" s="741"/>
    </row>
    <row r="105905" spans="1:2" hidden="1">
      <c r="A105905" s="741" t="s">
        <v>642</v>
      </c>
      <c r="B105905" s="741"/>
    </row>
    <row r="105906" spans="1:2" hidden="1">
      <c r="A105906" s="741" t="s">
        <v>642</v>
      </c>
      <c r="B105906" s="741"/>
    </row>
    <row r="105907" spans="1:2" hidden="1">
      <c r="A105907" s="741" t="s">
        <v>642</v>
      </c>
      <c r="B105907" s="741"/>
    </row>
    <row r="105908" spans="1:2" hidden="1">
      <c r="A105908" s="741" t="s">
        <v>642</v>
      </c>
      <c r="B105908" s="741"/>
    </row>
    <row r="105909" spans="1:2" hidden="1">
      <c r="A105909" s="741" t="s">
        <v>642</v>
      </c>
      <c r="B105909" s="741"/>
    </row>
    <row r="105910" spans="1:2" hidden="1">
      <c r="A105910" s="741" t="s">
        <v>642</v>
      </c>
      <c r="B105910" s="741"/>
    </row>
    <row r="105911" spans="1:2" hidden="1">
      <c r="A105911" s="741" t="s">
        <v>642</v>
      </c>
      <c r="B105911" s="741"/>
    </row>
    <row r="105912" spans="1:2" hidden="1">
      <c r="A105912" s="741" t="s">
        <v>642</v>
      </c>
      <c r="B105912" s="741"/>
    </row>
    <row r="105913" spans="1:2" hidden="1">
      <c r="A105913" s="741" t="s">
        <v>642</v>
      </c>
      <c r="B105913" s="741"/>
    </row>
    <row r="105914" spans="1:2" hidden="1">
      <c r="A105914" s="741" t="s">
        <v>642</v>
      </c>
      <c r="B105914" s="741"/>
    </row>
    <row r="105915" spans="1:2" hidden="1">
      <c r="A105915" s="741" t="s">
        <v>642</v>
      </c>
      <c r="B105915" s="741"/>
    </row>
    <row r="105916" spans="1:2" hidden="1">
      <c r="A105916" s="741" t="s">
        <v>642</v>
      </c>
      <c r="B105916" s="741"/>
    </row>
    <row r="105917" spans="1:2" hidden="1">
      <c r="A105917" s="741" t="s">
        <v>642</v>
      </c>
      <c r="B105917" s="741"/>
    </row>
    <row r="105918" spans="1:2" hidden="1">
      <c r="A105918" s="741" t="s">
        <v>642</v>
      </c>
      <c r="B105918" s="741"/>
    </row>
    <row r="105919" spans="1:2" hidden="1">
      <c r="A105919" s="741" t="s">
        <v>642</v>
      </c>
      <c r="B105919" s="741"/>
    </row>
    <row r="105920" spans="1:2" hidden="1">
      <c r="A105920" s="741" t="s">
        <v>642</v>
      </c>
      <c r="B105920" s="741"/>
    </row>
    <row r="105921" spans="1:2" hidden="1">
      <c r="A105921" s="741" t="s">
        <v>642</v>
      </c>
      <c r="B105921" s="741"/>
    </row>
    <row r="105922" spans="1:2" hidden="1">
      <c r="A105922" s="741" t="s">
        <v>642</v>
      </c>
      <c r="B105922" s="741"/>
    </row>
    <row r="105923" spans="1:2" hidden="1">
      <c r="A105923" s="741" t="s">
        <v>642</v>
      </c>
      <c r="B105923" s="741"/>
    </row>
    <row r="105924" spans="1:2" hidden="1">
      <c r="A105924" s="741" t="s">
        <v>642</v>
      </c>
      <c r="B105924" s="741"/>
    </row>
    <row r="105925" spans="1:2" hidden="1">
      <c r="A105925" s="741" t="s">
        <v>642</v>
      </c>
      <c r="B105925" s="741"/>
    </row>
    <row r="105926" spans="1:2" hidden="1">
      <c r="A105926" s="741" t="s">
        <v>642</v>
      </c>
      <c r="B105926" s="741"/>
    </row>
    <row r="105927" spans="1:2" hidden="1">
      <c r="A105927" s="741" t="s">
        <v>642</v>
      </c>
      <c r="B105927" s="741"/>
    </row>
    <row r="105928" spans="1:2" hidden="1">
      <c r="A105928" s="741" t="s">
        <v>642</v>
      </c>
      <c r="B105928" s="741"/>
    </row>
    <row r="105929" spans="1:2" hidden="1">
      <c r="A105929" s="741" t="s">
        <v>642</v>
      </c>
      <c r="B105929" s="741"/>
    </row>
    <row r="105930" spans="1:2" hidden="1">
      <c r="A105930" s="741" t="s">
        <v>642</v>
      </c>
      <c r="B105930" s="741"/>
    </row>
    <row r="105931" spans="1:2" hidden="1">
      <c r="A105931" s="741" t="s">
        <v>642</v>
      </c>
      <c r="B105931" s="741"/>
    </row>
    <row r="105932" spans="1:2" hidden="1">
      <c r="A105932" s="741" t="s">
        <v>642</v>
      </c>
      <c r="B105932" s="741"/>
    </row>
    <row r="105933" spans="1:2" hidden="1">
      <c r="A105933" s="741" t="s">
        <v>642</v>
      </c>
      <c r="B105933" s="741"/>
    </row>
    <row r="105934" spans="1:2" hidden="1">
      <c r="A105934" s="741" t="s">
        <v>642</v>
      </c>
      <c r="B105934" s="741"/>
    </row>
    <row r="105935" spans="1:2" hidden="1">
      <c r="A105935" s="741" t="s">
        <v>642</v>
      </c>
      <c r="B105935" s="741"/>
    </row>
    <row r="105936" spans="1:2" hidden="1">
      <c r="A105936" s="741" t="s">
        <v>642</v>
      </c>
      <c r="B105936" s="741"/>
    </row>
    <row r="105937" spans="1:2" hidden="1">
      <c r="A105937" s="741" t="s">
        <v>642</v>
      </c>
      <c r="B105937" s="741"/>
    </row>
    <row r="105938" spans="1:2" hidden="1">
      <c r="A105938" s="741" t="s">
        <v>642</v>
      </c>
      <c r="B105938" s="741"/>
    </row>
    <row r="105939" spans="1:2" hidden="1">
      <c r="A105939" s="741" t="s">
        <v>642</v>
      </c>
      <c r="B105939" s="741"/>
    </row>
    <row r="105940" spans="1:2" hidden="1">
      <c r="A105940" s="741" t="s">
        <v>642</v>
      </c>
      <c r="B105940" s="741"/>
    </row>
    <row r="105941" spans="1:2" hidden="1">
      <c r="A105941" s="741" t="s">
        <v>642</v>
      </c>
      <c r="B105941" s="741"/>
    </row>
    <row r="105942" spans="1:2" hidden="1">
      <c r="A105942" s="741" t="s">
        <v>642</v>
      </c>
      <c r="B105942" s="741"/>
    </row>
    <row r="105943" spans="1:2" hidden="1">
      <c r="A105943" s="741" t="s">
        <v>642</v>
      </c>
      <c r="B105943" s="741"/>
    </row>
    <row r="105944" spans="1:2" hidden="1">
      <c r="A105944" s="741" t="s">
        <v>642</v>
      </c>
      <c r="B105944" s="741"/>
    </row>
    <row r="105945" spans="1:2" hidden="1">
      <c r="A105945" s="741" t="s">
        <v>642</v>
      </c>
      <c r="B105945" s="741"/>
    </row>
    <row r="105946" spans="1:2" hidden="1">
      <c r="A105946" s="741" t="s">
        <v>642</v>
      </c>
      <c r="B105946" s="741"/>
    </row>
    <row r="105947" spans="1:2" hidden="1">
      <c r="A105947" s="741" t="s">
        <v>642</v>
      </c>
      <c r="B105947" s="741"/>
    </row>
    <row r="105948" spans="1:2" hidden="1">
      <c r="A105948" s="741" t="s">
        <v>642</v>
      </c>
      <c r="B105948" s="741"/>
    </row>
    <row r="105949" spans="1:2" hidden="1">
      <c r="A105949" s="741" t="s">
        <v>642</v>
      </c>
      <c r="B105949" s="741"/>
    </row>
    <row r="105950" spans="1:2" hidden="1">
      <c r="A105950" s="741" t="s">
        <v>642</v>
      </c>
      <c r="B105950" s="741"/>
    </row>
    <row r="105951" spans="1:2" hidden="1">
      <c r="A105951" s="741" t="s">
        <v>642</v>
      </c>
      <c r="B105951" s="741"/>
    </row>
    <row r="105952" spans="1:2" hidden="1">
      <c r="A105952" s="741" t="s">
        <v>642</v>
      </c>
      <c r="B105952" s="741"/>
    </row>
    <row r="105953" spans="1:2" hidden="1">
      <c r="A105953" s="741" t="s">
        <v>642</v>
      </c>
      <c r="B105953" s="741"/>
    </row>
    <row r="105954" spans="1:2" hidden="1">
      <c r="A105954" s="741" t="s">
        <v>642</v>
      </c>
      <c r="B105954" s="741"/>
    </row>
    <row r="105955" spans="1:2" hidden="1">
      <c r="A105955" s="741" t="s">
        <v>642</v>
      </c>
      <c r="B105955" s="741"/>
    </row>
    <row r="105956" spans="1:2" hidden="1">
      <c r="A105956" s="741" t="s">
        <v>642</v>
      </c>
      <c r="B105956" s="741"/>
    </row>
    <row r="105957" spans="1:2" hidden="1">
      <c r="A105957" s="741" t="s">
        <v>642</v>
      </c>
      <c r="B105957" s="741"/>
    </row>
    <row r="105958" spans="1:2" hidden="1">
      <c r="A105958" s="741" t="s">
        <v>642</v>
      </c>
      <c r="B105958" s="741"/>
    </row>
    <row r="105959" spans="1:2" hidden="1">
      <c r="A105959" s="741" t="s">
        <v>642</v>
      </c>
      <c r="B105959" s="741"/>
    </row>
    <row r="105960" spans="1:2" hidden="1">
      <c r="A105960" s="741" t="s">
        <v>642</v>
      </c>
      <c r="B105960" s="741"/>
    </row>
    <row r="105961" spans="1:2" hidden="1">
      <c r="A105961" s="741" t="s">
        <v>642</v>
      </c>
      <c r="B105961" s="741"/>
    </row>
    <row r="105962" spans="1:2" hidden="1">
      <c r="A105962" s="741" t="s">
        <v>642</v>
      </c>
      <c r="B105962" s="741"/>
    </row>
    <row r="105963" spans="1:2" hidden="1">
      <c r="A105963" s="741" t="s">
        <v>642</v>
      </c>
      <c r="B105963" s="741"/>
    </row>
    <row r="105964" spans="1:2" hidden="1">
      <c r="A105964" s="741" t="s">
        <v>642</v>
      </c>
      <c r="B105964" s="741"/>
    </row>
    <row r="105965" spans="1:2" hidden="1">
      <c r="A105965" s="741" t="s">
        <v>642</v>
      </c>
      <c r="B105965" s="741"/>
    </row>
    <row r="105966" spans="1:2" hidden="1">
      <c r="A105966" s="741" t="s">
        <v>642</v>
      </c>
      <c r="B105966" s="741"/>
    </row>
    <row r="105967" spans="1:2" hidden="1">
      <c r="A105967" s="741" t="s">
        <v>642</v>
      </c>
      <c r="B105967" s="741"/>
    </row>
    <row r="105968" spans="1:2" hidden="1">
      <c r="A105968" s="741" t="s">
        <v>642</v>
      </c>
      <c r="B105968" s="741"/>
    </row>
    <row r="105969" spans="1:2" hidden="1">
      <c r="A105969" s="741" t="s">
        <v>642</v>
      </c>
      <c r="B105969" s="741"/>
    </row>
    <row r="105970" spans="1:2" hidden="1">
      <c r="A105970" s="741" t="s">
        <v>642</v>
      </c>
      <c r="B105970" s="741"/>
    </row>
    <row r="105971" spans="1:2" hidden="1">
      <c r="A105971" s="741" t="s">
        <v>642</v>
      </c>
      <c r="B105971" s="741"/>
    </row>
    <row r="105972" spans="1:2" hidden="1">
      <c r="A105972" s="741" t="s">
        <v>642</v>
      </c>
      <c r="B105972" s="741"/>
    </row>
    <row r="105973" spans="1:2" hidden="1">
      <c r="A105973" s="741" t="s">
        <v>642</v>
      </c>
      <c r="B105973" s="741"/>
    </row>
    <row r="105974" spans="1:2" hidden="1">
      <c r="A105974" s="741" t="s">
        <v>642</v>
      </c>
      <c r="B105974" s="741"/>
    </row>
    <row r="105975" spans="1:2" hidden="1">
      <c r="A105975" s="741" t="s">
        <v>642</v>
      </c>
      <c r="B105975" s="741"/>
    </row>
    <row r="105976" spans="1:2" hidden="1">
      <c r="A105976" s="741" t="s">
        <v>642</v>
      </c>
      <c r="B105976" s="741"/>
    </row>
    <row r="105977" spans="1:2" hidden="1">
      <c r="A105977" s="741" t="s">
        <v>642</v>
      </c>
      <c r="B105977" s="741"/>
    </row>
    <row r="105978" spans="1:2" hidden="1">
      <c r="A105978" s="741" t="s">
        <v>642</v>
      </c>
      <c r="B105978" s="741"/>
    </row>
    <row r="105979" spans="1:2" hidden="1">
      <c r="A105979" s="741" t="s">
        <v>642</v>
      </c>
      <c r="B105979" s="741"/>
    </row>
    <row r="105980" spans="1:2" hidden="1">
      <c r="A105980" s="741" t="s">
        <v>642</v>
      </c>
      <c r="B105980" s="741"/>
    </row>
    <row r="105981" spans="1:2" hidden="1">
      <c r="A105981" s="741" t="s">
        <v>642</v>
      </c>
      <c r="B105981" s="741"/>
    </row>
    <row r="105982" spans="1:2" hidden="1">
      <c r="A105982" s="741" t="s">
        <v>642</v>
      </c>
      <c r="B105982" s="741"/>
    </row>
    <row r="105983" spans="1:2" hidden="1">
      <c r="A105983" s="741" t="s">
        <v>642</v>
      </c>
      <c r="B105983" s="741"/>
    </row>
    <row r="105984" spans="1:2" hidden="1">
      <c r="A105984" s="741" t="s">
        <v>642</v>
      </c>
      <c r="B105984" s="741"/>
    </row>
    <row r="105985" spans="1:2" hidden="1">
      <c r="A105985" s="741" t="s">
        <v>642</v>
      </c>
      <c r="B105985" s="741"/>
    </row>
    <row r="105986" spans="1:2" hidden="1">
      <c r="A105986" s="741" t="s">
        <v>642</v>
      </c>
      <c r="B105986" s="741"/>
    </row>
    <row r="105987" spans="1:2" hidden="1">
      <c r="A105987" s="741" t="s">
        <v>642</v>
      </c>
      <c r="B105987" s="741"/>
    </row>
    <row r="105988" spans="1:2" hidden="1">
      <c r="A105988" s="741" t="s">
        <v>642</v>
      </c>
      <c r="B105988" s="741"/>
    </row>
    <row r="105989" spans="1:2" hidden="1">
      <c r="A105989" s="741" t="s">
        <v>642</v>
      </c>
      <c r="B105989" s="741"/>
    </row>
    <row r="105990" spans="1:2" hidden="1">
      <c r="A105990" s="741" t="s">
        <v>642</v>
      </c>
      <c r="B105990" s="741"/>
    </row>
    <row r="105991" spans="1:2" hidden="1">
      <c r="A105991" s="741" t="s">
        <v>642</v>
      </c>
      <c r="B105991" s="741"/>
    </row>
    <row r="105992" spans="1:2" hidden="1">
      <c r="A105992" s="741" t="s">
        <v>642</v>
      </c>
      <c r="B105992" s="741"/>
    </row>
    <row r="105993" spans="1:2" hidden="1">
      <c r="A105993" s="741" t="s">
        <v>642</v>
      </c>
      <c r="B105993" s="741"/>
    </row>
    <row r="105994" spans="1:2" hidden="1">
      <c r="A105994" s="741" t="s">
        <v>642</v>
      </c>
      <c r="B105994" s="741"/>
    </row>
    <row r="105995" spans="1:2" hidden="1">
      <c r="A105995" s="741" t="s">
        <v>642</v>
      </c>
      <c r="B105995" s="741"/>
    </row>
    <row r="105996" spans="1:2" hidden="1">
      <c r="A105996" s="741" t="s">
        <v>642</v>
      </c>
      <c r="B105996" s="741"/>
    </row>
    <row r="105997" spans="1:2" hidden="1">
      <c r="A105997" s="741" t="s">
        <v>642</v>
      </c>
      <c r="B105997" s="741"/>
    </row>
    <row r="105998" spans="1:2" hidden="1">
      <c r="A105998" s="741" t="s">
        <v>642</v>
      </c>
      <c r="B105998" s="741"/>
    </row>
    <row r="105999" spans="1:2" hidden="1">
      <c r="A105999" s="741" t="s">
        <v>642</v>
      </c>
      <c r="B105999" s="741"/>
    </row>
    <row r="106000" spans="1:2" hidden="1">
      <c r="A106000" s="741" t="s">
        <v>642</v>
      </c>
      <c r="B106000" s="741"/>
    </row>
    <row r="106001" spans="1:2" hidden="1">
      <c r="A106001" s="741" t="s">
        <v>642</v>
      </c>
      <c r="B106001" s="741"/>
    </row>
    <row r="106002" spans="1:2" hidden="1">
      <c r="A106002" s="741" t="s">
        <v>642</v>
      </c>
      <c r="B106002" s="741"/>
    </row>
    <row r="106003" spans="1:2" hidden="1">
      <c r="A106003" s="741" t="s">
        <v>642</v>
      </c>
      <c r="B106003" s="741"/>
    </row>
    <row r="106004" spans="1:2" hidden="1">
      <c r="A106004" s="741" t="s">
        <v>642</v>
      </c>
      <c r="B106004" s="741"/>
    </row>
    <row r="106005" spans="1:2" hidden="1">
      <c r="A106005" s="741" t="s">
        <v>642</v>
      </c>
      <c r="B106005" s="741"/>
    </row>
    <row r="106006" spans="1:2" hidden="1">
      <c r="A106006" s="741" t="s">
        <v>642</v>
      </c>
      <c r="B106006" s="741"/>
    </row>
    <row r="106007" spans="1:2" hidden="1">
      <c r="A106007" s="741" t="s">
        <v>642</v>
      </c>
      <c r="B106007" s="741"/>
    </row>
    <row r="106008" spans="1:2" hidden="1">
      <c r="A106008" s="741" t="s">
        <v>642</v>
      </c>
      <c r="B106008" s="741"/>
    </row>
    <row r="106009" spans="1:2" hidden="1">
      <c r="A106009" s="741" t="s">
        <v>642</v>
      </c>
      <c r="B106009" s="741"/>
    </row>
    <row r="106010" spans="1:2" hidden="1">
      <c r="A106010" s="741" t="s">
        <v>642</v>
      </c>
      <c r="B106010" s="741"/>
    </row>
    <row r="106011" spans="1:2" hidden="1">
      <c r="A106011" s="741" t="s">
        <v>642</v>
      </c>
      <c r="B106011" s="741"/>
    </row>
    <row r="106012" spans="1:2" hidden="1">
      <c r="A106012" s="741" t="s">
        <v>642</v>
      </c>
      <c r="B106012" s="741"/>
    </row>
    <row r="106013" spans="1:2" hidden="1">
      <c r="A106013" s="741" t="s">
        <v>642</v>
      </c>
      <c r="B106013" s="741"/>
    </row>
    <row r="106014" spans="1:2" hidden="1">
      <c r="A106014" s="741" t="s">
        <v>642</v>
      </c>
      <c r="B106014" s="741"/>
    </row>
    <row r="106015" spans="1:2" hidden="1">
      <c r="A106015" s="741" t="s">
        <v>642</v>
      </c>
      <c r="B106015" s="741"/>
    </row>
    <row r="106016" spans="1:2" hidden="1">
      <c r="A106016" s="741" t="s">
        <v>642</v>
      </c>
      <c r="B106016" s="741"/>
    </row>
    <row r="106017" spans="1:2" hidden="1">
      <c r="A106017" s="741" t="s">
        <v>642</v>
      </c>
      <c r="B106017" s="741"/>
    </row>
    <row r="106018" spans="1:2" hidden="1">
      <c r="A106018" s="741" t="s">
        <v>642</v>
      </c>
      <c r="B106018" s="741"/>
    </row>
    <row r="106019" spans="1:2" hidden="1">
      <c r="A106019" s="741" t="s">
        <v>642</v>
      </c>
      <c r="B106019" s="741"/>
    </row>
    <row r="106020" spans="1:2" hidden="1">
      <c r="A106020" s="741" t="s">
        <v>642</v>
      </c>
      <c r="B106020" s="741"/>
    </row>
    <row r="106021" spans="1:2" hidden="1">
      <c r="A106021" s="741" t="s">
        <v>642</v>
      </c>
      <c r="B106021" s="741"/>
    </row>
    <row r="106022" spans="1:2" hidden="1">
      <c r="A106022" s="741" t="s">
        <v>642</v>
      </c>
      <c r="B106022" s="741"/>
    </row>
    <row r="106023" spans="1:2" hidden="1">
      <c r="A106023" s="741" t="s">
        <v>642</v>
      </c>
      <c r="B106023" s="741"/>
    </row>
    <row r="106024" spans="1:2" hidden="1">
      <c r="A106024" s="741" t="s">
        <v>642</v>
      </c>
      <c r="B106024" s="741"/>
    </row>
    <row r="106025" spans="1:2" hidden="1">
      <c r="A106025" s="741" t="s">
        <v>642</v>
      </c>
      <c r="B106025" s="741"/>
    </row>
    <row r="106026" spans="1:2" hidden="1">
      <c r="A106026" s="741" t="s">
        <v>642</v>
      </c>
      <c r="B106026" s="741"/>
    </row>
    <row r="106027" spans="1:2" hidden="1">
      <c r="A106027" s="741" t="s">
        <v>642</v>
      </c>
      <c r="B106027" s="741"/>
    </row>
    <row r="106028" spans="1:2" hidden="1">
      <c r="A106028" s="741" t="s">
        <v>642</v>
      </c>
      <c r="B106028" s="741"/>
    </row>
    <row r="106029" spans="1:2" hidden="1">
      <c r="A106029" s="741" t="s">
        <v>642</v>
      </c>
      <c r="B106029" s="741"/>
    </row>
    <row r="106030" spans="1:2" hidden="1">
      <c r="A106030" s="741" t="s">
        <v>642</v>
      </c>
      <c r="B106030" s="741"/>
    </row>
    <row r="106031" spans="1:2" hidden="1">
      <c r="A106031" s="741" t="s">
        <v>642</v>
      </c>
      <c r="B106031" s="741"/>
    </row>
    <row r="106032" spans="1:2" hidden="1">
      <c r="A106032" s="741" t="s">
        <v>642</v>
      </c>
      <c r="B106032" s="741"/>
    </row>
    <row r="106033" spans="1:2" hidden="1">
      <c r="A106033" s="741" t="s">
        <v>642</v>
      </c>
      <c r="B106033" s="741"/>
    </row>
    <row r="106034" spans="1:2" hidden="1">
      <c r="A106034" s="741" t="s">
        <v>642</v>
      </c>
      <c r="B106034" s="741"/>
    </row>
    <row r="106035" spans="1:2" hidden="1">
      <c r="A106035" s="741" t="s">
        <v>642</v>
      </c>
      <c r="B106035" s="741"/>
    </row>
    <row r="106036" spans="1:2" hidden="1">
      <c r="A106036" s="741" t="s">
        <v>642</v>
      </c>
      <c r="B106036" s="741"/>
    </row>
    <row r="106037" spans="1:2" hidden="1">
      <c r="A106037" s="741" t="s">
        <v>642</v>
      </c>
      <c r="B106037" s="741"/>
    </row>
    <row r="106038" spans="1:2" hidden="1">
      <c r="A106038" s="741" t="s">
        <v>642</v>
      </c>
      <c r="B106038" s="741"/>
    </row>
    <row r="106039" spans="1:2" hidden="1">
      <c r="A106039" s="741" t="s">
        <v>642</v>
      </c>
      <c r="B106039" s="741"/>
    </row>
    <row r="106040" spans="1:2" hidden="1">
      <c r="A106040" s="741" t="s">
        <v>642</v>
      </c>
      <c r="B106040" s="741"/>
    </row>
    <row r="106041" spans="1:2" hidden="1">
      <c r="A106041" s="741" t="s">
        <v>642</v>
      </c>
      <c r="B106041" s="741"/>
    </row>
    <row r="106042" spans="1:2" hidden="1">
      <c r="A106042" s="741" t="s">
        <v>642</v>
      </c>
      <c r="B106042" s="741"/>
    </row>
    <row r="106043" spans="1:2" hidden="1">
      <c r="A106043" s="741" t="s">
        <v>642</v>
      </c>
      <c r="B106043" s="741"/>
    </row>
    <row r="106044" spans="1:2" hidden="1">
      <c r="A106044" s="741" t="s">
        <v>642</v>
      </c>
      <c r="B106044" s="741"/>
    </row>
    <row r="106045" spans="1:2" hidden="1">
      <c r="A106045" s="741" t="s">
        <v>642</v>
      </c>
      <c r="B106045" s="741"/>
    </row>
    <row r="106046" spans="1:2" hidden="1">
      <c r="A106046" s="741" t="s">
        <v>642</v>
      </c>
      <c r="B106046" s="741"/>
    </row>
    <row r="106047" spans="1:2" hidden="1">
      <c r="A106047" s="741" t="s">
        <v>642</v>
      </c>
      <c r="B106047" s="741"/>
    </row>
    <row r="106048" spans="1:2" hidden="1">
      <c r="A106048" s="741" t="s">
        <v>642</v>
      </c>
      <c r="B106048" s="741"/>
    </row>
    <row r="106049" spans="1:2" hidden="1">
      <c r="A106049" s="741" t="s">
        <v>642</v>
      </c>
      <c r="B106049" s="741"/>
    </row>
    <row r="106050" spans="1:2" hidden="1">
      <c r="A106050" s="741" t="s">
        <v>642</v>
      </c>
      <c r="B106050" s="741"/>
    </row>
    <row r="106051" spans="1:2" hidden="1">
      <c r="A106051" s="741" t="s">
        <v>642</v>
      </c>
      <c r="B106051" s="741"/>
    </row>
    <row r="106052" spans="1:2" hidden="1">
      <c r="A106052" s="741" t="s">
        <v>642</v>
      </c>
      <c r="B106052" s="741"/>
    </row>
    <row r="106053" spans="1:2" hidden="1">
      <c r="A106053" s="741" t="s">
        <v>642</v>
      </c>
      <c r="B106053" s="741"/>
    </row>
    <row r="106054" spans="1:2" hidden="1">
      <c r="A106054" s="741" t="s">
        <v>642</v>
      </c>
      <c r="B106054" s="741"/>
    </row>
    <row r="106055" spans="1:2" hidden="1">
      <c r="A106055" s="741" t="s">
        <v>642</v>
      </c>
      <c r="B106055" s="741"/>
    </row>
    <row r="106056" spans="1:2" hidden="1">
      <c r="A106056" s="741" t="s">
        <v>642</v>
      </c>
      <c r="B106056" s="741"/>
    </row>
    <row r="106057" spans="1:2" hidden="1">
      <c r="A106057" s="741" t="s">
        <v>642</v>
      </c>
      <c r="B106057" s="741"/>
    </row>
    <row r="106058" spans="1:2" hidden="1">
      <c r="A106058" s="741" t="s">
        <v>642</v>
      </c>
      <c r="B106058" s="741"/>
    </row>
    <row r="106059" spans="1:2" hidden="1">
      <c r="A106059" s="741" t="s">
        <v>642</v>
      </c>
      <c r="B106059" s="741"/>
    </row>
    <row r="106060" spans="1:2" hidden="1">
      <c r="A106060" s="741" t="s">
        <v>642</v>
      </c>
      <c r="B106060" s="741"/>
    </row>
    <row r="106061" spans="1:2" hidden="1">
      <c r="A106061" s="741" t="s">
        <v>642</v>
      </c>
      <c r="B106061" s="741"/>
    </row>
    <row r="106062" spans="1:2" hidden="1">
      <c r="A106062" s="741" t="s">
        <v>642</v>
      </c>
      <c r="B106062" s="741"/>
    </row>
    <row r="106063" spans="1:2" hidden="1">
      <c r="A106063" s="741" t="s">
        <v>642</v>
      </c>
      <c r="B106063" s="741"/>
    </row>
    <row r="106064" spans="1:2" hidden="1">
      <c r="A106064" s="741" t="s">
        <v>642</v>
      </c>
      <c r="B106064" s="741"/>
    </row>
    <row r="106065" spans="1:2" hidden="1">
      <c r="A106065" s="741" t="s">
        <v>642</v>
      </c>
      <c r="B106065" s="741"/>
    </row>
    <row r="106066" spans="1:2" hidden="1">
      <c r="A106066" s="741" t="s">
        <v>642</v>
      </c>
      <c r="B106066" s="741"/>
    </row>
    <row r="106067" spans="1:2" hidden="1">
      <c r="A106067" s="741" t="s">
        <v>642</v>
      </c>
      <c r="B106067" s="741"/>
    </row>
    <row r="106068" spans="1:2" hidden="1">
      <c r="A106068" s="741" t="s">
        <v>642</v>
      </c>
      <c r="B106068" s="741"/>
    </row>
    <row r="106069" spans="1:2" hidden="1">
      <c r="A106069" s="741" t="s">
        <v>642</v>
      </c>
      <c r="B106069" s="741"/>
    </row>
    <row r="106070" spans="1:2" hidden="1">
      <c r="A106070" s="741" t="s">
        <v>642</v>
      </c>
      <c r="B106070" s="741"/>
    </row>
    <row r="106071" spans="1:2" hidden="1">
      <c r="A106071" s="741" t="s">
        <v>642</v>
      </c>
      <c r="B106071" s="741"/>
    </row>
    <row r="106072" spans="1:2" hidden="1">
      <c r="A106072" s="741" t="s">
        <v>642</v>
      </c>
      <c r="B106072" s="741"/>
    </row>
    <row r="106073" spans="1:2" hidden="1">
      <c r="A106073" s="741" t="s">
        <v>642</v>
      </c>
      <c r="B106073" s="741"/>
    </row>
    <row r="106074" spans="1:2" hidden="1">
      <c r="A106074" s="741" t="s">
        <v>642</v>
      </c>
      <c r="B106074" s="741"/>
    </row>
    <row r="106075" spans="1:2" hidden="1">
      <c r="A106075" s="741" t="s">
        <v>642</v>
      </c>
      <c r="B106075" s="741"/>
    </row>
    <row r="106076" spans="1:2" hidden="1">
      <c r="A106076" s="741" t="s">
        <v>642</v>
      </c>
      <c r="B106076" s="741"/>
    </row>
    <row r="106077" spans="1:2" hidden="1">
      <c r="A106077" s="741" t="s">
        <v>642</v>
      </c>
      <c r="B106077" s="741"/>
    </row>
    <row r="106078" spans="1:2" hidden="1">
      <c r="A106078" s="741" t="s">
        <v>642</v>
      </c>
      <c r="B106078" s="741"/>
    </row>
    <row r="106079" spans="1:2" hidden="1">
      <c r="A106079" s="741" t="s">
        <v>642</v>
      </c>
      <c r="B106079" s="741"/>
    </row>
    <row r="106080" spans="1:2" hidden="1">
      <c r="A106080" s="741" t="s">
        <v>642</v>
      </c>
      <c r="B106080" s="741"/>
    </row>
    <row r="106081" spans="1:2" hidden="1">
      <c r="A106081" s="741" t="s">
        <v>642</v>
      </c>
      <c r="B106081" s="741"/>
    </row>
    <row r="106082" spans="1:2" hidden="1">
      <c r="A106082" s="741" t="s">
        <v>642</v>
      </c>
      <c r="B106082" s="741"/>
    </row>
    <row r="106083" spans="1:2" hidden="1">
      <c r="A106083" s="741" t="s">
        <v>642</v>
      </c>
      <c r="B106083" s="741"/>
    </row>
    <row r="106084" spans="1:2" hidden="1">
      <c r="A106084" s="741" t="s">
        <v>642</v>
      </c>
      <c r="B106084" s="741"/>
    </row>
    <row r="106085" spans="1:2" hidden="1">
      <c r="A106085" s="741" t="s">
        <v>642</v>
      </c>
      <c r="B106085" s="741"/>
    </row>
    <row r="106086" spans="1:2" hidden="1">
      <c r="A106086" s="741" t="s">
        <v>642</v>
      </c>
      <c r="B106086" s="741"/>
    </row>
    <row r="106087" spans="1:2" hidden="1">
      <c r="A106087" s="741" t="s">
        <v>642</v>
      </c>
      <c r="B106087" s="741"/>
    </row>
    <row r="106088" spans="1:2" hidden="1">
      <c r="A106088" s="741" t="s">
        <v>642</v>
      </c>
      <c r="B106088" s="741"/>
    </row>
    <row r="106089" spans="1:2" hidden="1">
      <c r="A106089" s="741" t="s">
        <v>642</v>
      </c>
      <c r="B106089" s="741"/>
    </row>
    <row r="106090" spans="1:2" hidden="1">
      <c r="A106090" s="741" t="s">
        <v>642</v>
      </c>
      <c r="B106090" s="741"/>
    </row>
    <row r="106091" spans="1:2" hidden="1">
      <c r="A106091" s="741" t="s">
        <v>642</v>
      </c>
      <c r="B106091" s="741"/>
    </row>
    <row r="106092" spans="1:2" hidden="1">
      <c r="A106092" s="741" t="s">
        <v>642</v>
      </c>
      <c r="B106092" s="741"/>
    </row>
    <row r="106093" spans="1:2" hidden="1">
      <c r="A106093" s="741" t="s">
        <v>642</v>
      </c>
      <c r="B106093" s="741"/>
    </row>
    <row r="106094" spans="1:2" hidden="1">
      <c r="A106094" s="741" t="s">
        <v>642</v>
      </c>
      <c r="B106094" s="741"/>
    </row>
    <row r="106095" spans="1:2" hidden="1">
      <c r="A106095" s="741" t="s">
        <v>642</v>
      </c>
      <c r="B106095" s="741"/>
    </row>
    <row r="106096" spans="1:2" hidden="1">
      <c r="A106096" s="741" t="s">
        <v>642</v>
      </c>
      <c r="B106096" s="741"/>
    </row>
    <row r="106097" spans="1:2" hidden="1">
      <c r="A106097" s="741" t="s">
        <v>642</v>
      </c>
      <c r="B106097" s="741"/>
    </row>
    <row r="106098" spans="1:2" hidden="1">
      <c r="A106098" s="741" t="s">
        <v>642</v>
      </c>
      <c r="B106098" s="741"/>
    </row>
    <row r="106099" spans="1:2" hidden="1">
      <c r="A106099" s="741" t="s">
        <v>642</v>
      </c>
      <c r="B106099" s="741"/>
    </row>
    <row r="106100" spans="1:2" hidden="1">
      <c r="A106100" s="741" t="s">
        <v>642</v>
      </c>
      <c r="B106100" s="741"/>
    </row>
    <row r="106101" spans="1:2" hidden="1">
      <c r="A106101" s="741" t="s">
        <v>642</v>
      </c>
      <c r="B106101" s="741"/>
    </row>
    <row r="106102" spans="1:2" hidden="1">
      <c r="A106102" s="741" t="s">
        <v>642</v>
      </c>
      <c r="B106102" s="741"/>
    </row>
    <row r="106103" spans="1:2" hidden="1">
      <c r="A106103" s="741" t="s">
        <v>642</v>
      </c>
      <c r="B106103" s="741"/>
    </row>
    <row r="106104" spans="1:2" hidden="1">
      <c r="A106104" s="741" t="s">
        <v>642</v>
      </c>
      <c r="B106104" s="741"/>
    </row>
    <row r="106105" spans="1:2" hidden="1">
      <c r="A106105" s="741" t="s">
        <v>642</v>
      </c>
      <c r="B106105" s="741"/>
    </row>
    <row r="106106" spans="1:2" hidden="1">
      <c r="A106106" s="741" t="s">
        <v>642</v>
      </c>
      <c r="B106106" s="741"/>
    </row>
    <row r="106107" spans="1:2" hidden="1">
      <c r="A106107" s="741" t="s">
        <v>642</v>
      </c>
      <c r="B106107" s="741"/>
    </row>
    <row r="106108" spans="1:2" hidden="1">
      <c r="A106108" s="741" t="s">
        <v>642</v>
      </c>
      <c r="B106108" s="741"/>
    </row>
    <row r="106109" spans="1:2" hidden="1">
      <c r="A106109" s="741" t="s">
        <v>642</v>
      </c>
      <c r="B106109" s="741"/>
    </row>
    <row r="106110" spans="1:2" hidden="1">
      <c r="A106110" s="741" t="s">
        <v>642</v>
      </c>
      <c r="B106110" s="741"/>
    </row>
    <row r="106111" spans="1:2" hidden="1">
      <c r="A106111" s="741" t="s">
        <v>642</v>
      </c>
      <c r="B106111" s="741"/>
    </row>
    <row r="106112" spans="1:2" hidden="1">
      <c r="A106112" s="741" t="s">
        <v>642</v>
      </c>
      <c r="B106112" s="741"/>
    </row>
    <row r="106113" spans="1:2" hidden="1">
      <c r="A106113" s="741" t="s">
        <v>642</v>
      </c>
      <c r="B106113" s="741"/>
    </row>
    <row r="106114" spans="1:2" hidden="1">
      <c r="A106114" s="741" t="s">
        <v>642</v>
      </c>
      <c r="B106114" s="741"/>
    </row>
    <row r="106115" spans="1:2" hidden="1">
      <c r="A106115" s="741" t="s">
        <v>642</v>
      </c>
      <c r="B106115" s="741"/>
    </row>
    <row r="106116" spans="1:2" hidden="1">
      <c r="A106116" s="741" t="s">
        <v>642</v>
      </c>
      <c r="B106116" s="741"/>
    </row>
    <row r="106117" spans="1:2" hidden="1">
      <c r="A106117" s="741" t="s">
        <v>642</v>
      </c>
      <c r="B106117" s="741"/>
    </row>
    <row r="106118" spans="1:2" hidden="1">
      <c r="A106118" s="741" t="s">
        <v>642</v>
      </c>
      <c r="B106118" s="741"/>
    </row>
    <row r="106119" spans="1:2" hidden="1">
      <c r="A106119" s="741" t="s">
        <v>642</v>
      </c>
      <c r="B106119" s="741"/>
    </row>
    <row r="106120" spans="1:2" hidden="1">
      <c r="A106120" s="741" t="s">
        <v>642</v>
      </c>
      <c r="B106120" s="741"/>
    </row>
    <row r="106121" spans="1:2" hidden="1">
      <c r="A106121" s="741" t="s">
        <v>642</v>
      </c>
      <c r="B106121" s="741"/>
    </row>
    <row r="106122" spans="1:2" hidden="1">
      <c r="A106122" s="741" t="s">
        <v>642</v>
      </c>
      <c r="B106122" s="741"/>
    </row>
    <row r="106123" spans="1:2" hidden="1">
      <c r="A106123" s="741" t="s">
        <v>642</v>
      </c>
      <c r="B106123" s="741"/>
    </row>
    <row r="106124" spans="1:2" hidden="1">
      <c r="A106124" s="741" t="s">
        <v>642</v>
      </c>
      <c r="B106124" s="741"/>
    </row>
    <row r="106125" spans="1:2" hidden="1">
      <c r="A106125" s="741" t="s">
        <v>642</v>
      </c>
      <c r="B106125" s="741"/>
    </row>
    <row r="106126" spans="1:2" hidden="1">
      <c r="A106126" s="741" t="s">
        <v>642</v>
      </c>
      <c r="B106126" s="741"/>
    </row>
    <row r="106127" spans="1:2" hidden="1">
      <c r="A106127" s="741" t="s">
        <v>642</v>
      </c>
      <c r="B106127" s="741"/>
    </row>
    <row r="106128" spans="1:2" hidden="1">
      <c r="A106128" s="741" t="s">
        <v>642</v>
      </c>
      <c r="B106128" s="741"/>
    </row>
    <row r="106129" spans="1:2" hidden="1">
      <c r="A106129" s="741" t="s">
        <v>642</v>
      </c>
      <c r="B106129" s="741"/>
    </row>
    <row r="106130" spans="1:2" hidden="1">
      <c r="A106130" s="741" t="s">
        <v>642</v>
      </c>
      <c r="B106130" s="741"/>
    </row>
    <row r="106131" spans="1:2" hidden="1">
      <c r="A106131" s="741" t="s">
        <v>642</v>
      </c>
      <c r="B106131" s="741"/>
    </row>
    <row r="106132" spans="1:2" hidden="1">
      <c r="A106132" s="741" t="s">
        <v>642</v>
      </c>
      <c r="B106132" s="741"/>
    </row>
    <row r="106133" spans="1:2" hidden="1">
      <c r="A106133" s="741" t="s">
        <v>642</v>
      </c>
      <c r="B106133" s="741"/>
    </row>
    <row r="106134" spans="1:2" hidden="1">
      <c r="A106134" s="741" t="s">
        <v>642</v>
      </c>
      <c r="B106134" s="741"/>
    </row>
    <row r="106135" spans="1:2" hidden="1">
      <c r="A106135" s="741" t="s">
        <v>642</v>
      </c>
      <c r="B106135" s="741"/>
    </row>
    <row r="106136" spans="1:2" hidden="1">
      <c r="A106136" s="741" t="s">
        <v>642</v>
      </c>
      <c r="B106136" s="741"/>
    </row>
    <row r="106137" spans="1:2" hidden="1">
      <c r="A106137" s="741" t="s">
        <v>642</v>
      </c>
      <c r="B106137" s="741"/>
    </row>
    <row r="106138" spans="1:2" hidden="1">
      <c r="A106138" s="741" t="s">
        <v>642</v>
      </c>
      <c r="B106138" s="741"/>
    </row>
    <row r="106139" spans="1:2" hidden="1">
      <c r="A106139" s="741" t="s">
        <v>642</v>
      </c>
      <c r="B106139" s="741"/>
    </row>
    <row r="106140" spans="1:2" hidden="1">
      <c r="A106140" s="741" t="s">
        <v>642</v>
      </c>
      <c r="B106140" s="741"/>
    </row>
    <row r="106141" spans="1:2" hidden="1">
      <c r="A106141" s="741" t="s">
        <v>642</v>
      </c>
      <c r="B106141" s="741"/>
    </row>
    <row r="106142" spans="1:2" hidden="1">
      <c r="A106142" s="741" t="s">
        <v>642</v>
      </c>
      <c r="B106142" s="741"/>
    </row>
    <row r="106143" spans="1:2" hidden="1">
      <c r="A106143" s="741" t="s">
        <v>642</v>
      </c>
      <c r="B106143" s="741"/>
    </row>
    <row r="106144" spans="1:2" hidden="1">
      <c r="A106144" s="741" t="s">
        <v>642</v>
      </c>
      <c r="B106144" s="741"/>
    </row>
    <row r="106145" spans="1:2" hidden="1">
      <c r="A106145" s="741" t="s">
        <v>642</v>
      </c>
      <c r="B106145" s="741"/>
    </row>
    <row r="106146" spans="1:2" hidden="1">
      <c r="A106146" s="741" t="s">
        <v>642</v>
      </c>
      <c r="B106146" s="741"/>
    </row>
    <row r="106147" spans="1:2" hidden="1">
      <c r="A106147" s="741" t="s">
        <v>642</v>
      </c>
      <c r="B106147" s="741"/>
    </row>
    <row r="106148" spans="1:2" hidden="1">
      <c r="A106148" s="741" t="s">
        <v>642</v>
      </c>
      <c r="B106148" s="741"/>
    </row>
    <row r="106149" spans="1:2" hidden="1">
      <c r="A106149" s="741" t="s">
        <v>642</v>
      </c>
      <c r="B106149" s="741"/>
    </row>
    <row r="106150" spans="1:2" hidden="1">
      <c r="A106150" s="741" t="s">
        <v>642</v>
      </c>
      <c r="B106150" s="741"/>
    </row>
    <row r="106151" spans="1:2" hidden="1">
      <c r="A106151" s="741" t="s">
        <v>642</v>
      </c>
      <c r="B106151" s="741"/>
    </row>
    <row r="106152" spans="1:2" hidden="1">
      <c r="A106152" s="741" t="s">
        <v>642</v>
      </c>
      <c r="B106152" s="741"/>
    </row>
    <row r="106153" spans="1:2" hidden="1">
      <c r="A106153" s="741" t="s">
        <v>642</v>
      </c>
      <c r="B106153" s="741"/>
    </row>
    <row r="106154" spans="1:2" hidden="1">
      <c r="A106154" s="741" t="s">
        <v>642</v>
      </c>
      <c r="B106154" s="741"/>
    </row>
    <row r="106155" spans="1:2" hidden="1">
      <c r="A106155" s="741" t="s">
        <v>642</v>
      </c>
      <c r="B106155" s="741"/>
    </row>
    <row r="106156" spans="1:2" hidden="1">
      <c r="A106156" s="741" t="s">
        <v>642</v>
      </c>
      <c r="B106156" s="741"/>
    </row>
    <row r="106157" spans="1:2" hidden="1">
      <c r="A106157" s="741" t="s">
        <v>642</v>
      </c>
      <c r="B106157" s="741"/>
    </row>
    <row r="106158" spans="1:2" hidden="1">
      <c r="A106158" s="741" t="s">
        <v>642</v>
      </c>
      <c r="B106158" s="741"/>
    </row>
    <row r="106159" spans="1:2" hidden="1">
      <c r="A106159" s="741" t="s">
        <v>642</v>
      </c>
      <c r="B106159" s="741"/>
    </row>
    <row r="106160" spans="1:2" hidden="1">
      <c r="A106160" s="741" t="s">
        <v>642</v>
      </c>
      <c r="B106160" s="741"/>
    </row>
    <row r="106161" spans="1:2" hidden="1">
      <c r="A106161" s="741" t="s">
        <v>642</v>
      </c>
      <c r="B106161" s="741"/>
    </row>
    <row r="106162" spans="1:2" hidden="1">
      <c r="A106162" s="741" t="s">
        <v>642</v>
      </c>
      <c r="B106162" s="741"/>
    </row>
    <row r="106163" spans="1:2" hidden="1">
      <c r="A106163" s="741" t="s">
        <v>642</v>
      </c>
      <c r="B106163" s="741"/>
    </row>
    <row r="106164" spans="1:2" hidden="1">
      <c r="A106164" s="741" t="s">
        <v>642</v>
      </c>
      <c r="B106164" s="741"/>
    </row>
    <row r="106165" spans="1:2" hidden="1">
      <c r="A106165" s="741" t="s">
        <v>642</v>
      </c>
      <c r="B106165" s="741"/>
    </row>
    <row r="106166" spans="1:2" hidden="1">
      <c r="A106166" s="741" t="s">
        <v>642</v>
      </c>
      <c r="B106166" s="741"/>
    </row>
    <row r="106167" spans="1:2" hidden="1">
      <c r="A106167" s="741" t="s">
        <v>642</v>
      </c>
      <c r="B106167" s="741"/>
    </row>
    <row r="106168" spans="1:2" hidden="1">
      <c r="A106168" s="741" t="s">
        <v>642</v>
      </c>
      <c r="B106168" s="741"/>
    </row>
    <row r="106169" spans="1:2" hidden="1">
      <c r="A106169" s="741" t="s">
        <v>642</v>
      </c>
      <c r="B106169" s="741"/>
    </row>
    <row r="106170" spans="1:2" hidden="1">
      <c r="A106170" s="741" t="s">
        <v>642</v>
      </c>
      <c r="B106170" s="741"/>
    </row>
    <row r="106171" spans="1:2" hidden="1">
      <c r="A106171" s="741" t="s">
        <v>642</v>
      </c>
      <c r="B106171" s="741"/>
    </row>
    <row r="106172" spans="1:2" hidden="1">
      <c r="A106172" s="741" t="s">
        <v>642</v>
      </c>
      <c r="B106172" s="741"/>
    </row>
    <row r="106173" spans="1:2" hidden="1">
      <c r="A106173" s="741" t="s">
        <v>642</v>
      </c>
      <c r="B106173" s="741"/>
    </row>
    <row r="106174" spans="1:2" hidden="1">
      <c r="A106174" s="741" t="s">
        <v>642</v>
      </c>
      <c r="B106174" s="741"/>
    </row>
    <row r="106175" spans="1:2" hidden="1">
      <c r="A106175" s="741" t="s">
        <v>642</v>
      </c>
      <c r="B106175" s="741"/>
    </row>
    <row r="106176" spans="1:2" hidden="1">
      <c r="A106176" s="741" t="s">
        <v>642</v>
      </c>
      <c r="B106176" s="741"/>
    </row>
    <row r="106177" spans="1:2" hidden="1">
      <c r="A106177" s="741" t="s">
        <v>642</v>
      </c>
      <c r="B106177" s="741"/>
    </row>
    <row r="106178" spans="1:2" hidden="1">
      <c r="A106178" s="741" t="s">
        <v>642</v>
      </c>
      <c r="B106178" s="741"/>
    </row>
    <row r="106179" spans="1:2" hidden="1">
      <c r="A106179" s="741" t="s">
        <v>642</v>
      </c>
      <c r="B106179" s="741"/>
    </row>
    <row r="106180" spans="1:2" hidden="1">
      <c r="A106180" s="741" t="s">
        <v>642</v>
      </c>
      <c r="B106180" s="741"/>
    </row>
    <row r="106181" spans="1:2" hidden="1">
      <c r="A106181" s="741" t="s">
        <v>642</v>
      </c>
      <c r="B106181" s="741"/>
    </row>
    <row r="106182" spans="1:2" hidden="1">
      <c r="A106182" s="741" t="s">
        <v>642</v>
      </c>
      <c r="B106182" s="741"/>
    </row>
    <row r="106183" spans="1:2" hidden="1">
      <c r="A106183" s="741" t="s">
        <v>642</v>
      </c>
      <c r="B106183" s="741"/>
    </row>
    <row r="106184" spans="1:2" hidden="1">
      <c r="A106184" s="741" t="s">
        <v>642</v>
      </c>
      <c r="B106184" s="741"/>
    </row>
    <row r="106185" spans="1:2" hidden="1">
      <c r="A106185" s="741" t="s">
        <v>642</v>
      </c>
      <c r="B106185" s="741"/>
    </row>
    <row r="106186" spans="1:2" hidden="1">
      <c r="A106186" s="741" t="s">
        <v>642</v>
      </c>
      <c r="B106186" s="741"/>
    </row>
    <row r="106187" spans="1:2" hidden="1">
      <c r="A106187" s="741" t="s">
        <v>642</v>
      </c>
      <c r="B106187" s="741"/>
    </row>
    <row r="106188" spans="1:2" hidden="1">
      <c r="A106188" s="741" t="s">
        <v>642</v>
      </c>
      <c r="B106188" s="741"/>
    </row>
    <row r="106189" spans="1:2" hidden="1">
      <c r="A106189" s="741" t="s">
        <v>642</v>
      </c>
      <c r="B106189" s="741"/>
    </row>
    <row r="106190" spans="1:2" hidden="1">
      <c r="A106190" s="741" t="s">
        <v>642</v>
      </c>
      <c r="B106190" s="741"/>
    </row>
    <row r="106191" spans="1:2" hidden="1">
      <c r="A106191" s="741" t="s">
        <v>642</v>
      </c>
      <c r="B106191" s="741"/>
    </row>
    <row r="106192" spans="1:2" hidden="1">
      <c r="A106192" s="741" t="s">
        <v>642</v>
      </c>
      <c r="B106192" s="741"/>
    </row>
    <row r="106193" spans="1:2" hidden="1">
      <c r="A106193" s="741" t="s">
        <v>642</v>
      </c>
      <c r="B106193" s="741"/>
    </row>
    <row r="106194" spans="1:2" hidden="1">
      <c r="A106194" s="741" t="s">
        <v>642</v>
      </c>
      <c r="B106194" s="741"/>
    </row>
    <row r="106195" spans="1:2" hidden="1">
      <c r="A106195" s="741" t="s">
        <v>642</v>
      </c>
      <c r="B106195" s="741"/>
    </row>
    <row r="106196" spans="1:2" hidden="1">
      <c r="A106196" s="741" t="s">
        <v>642</v>
      </c>
      <c r="B106196" s="741"/>
    </row>
    <row r="106197" spans="1:2" hidden="1">
      <c r="A106197" s="741" t="s">
        <v>642</v>
      </c>
      <c r="B106197" s="741"/>
    </row>
    <row r="106198" spans="1:2" hidden="1">
      <c r="A106198" s="741" t="s">
        <v>642</v>
      </c>
      <c r="B106198" s="741"/>
    </row>
    <row r="106199" spans="1:2" hidden="1">
      <c r="A106199" s="741" t="s">
        <v>642</v>
      </c>
      <c r="B106199" s="741"/>
    </row>
    <row r="106200" spans="1:2" hidden="1">
      <c r="A106200" s="741" t="s">
        <v>642</v>
      </c>
      <c r="B106200" s="741"/>
    </row>
    <row r="106201" spans="1:2" hidden="1">
      <c r="A106201" s="741" t="s">
        <v>642</v>
      </c>
      <c r="B106201" s="741"/>
    </row>
    <row r="106202" spans="1:2" hidden="1">
      <c r="A106202" s="741" t="s">
        <v>642</v>
      </c>
      <c r="B106202" s="741"/>
    </row>
    <row r="106203" spans="1:2" hidden="1">
      <c r="A106203" s="741" t="s">
        <v>642</v>
      </c>
      <c r="B106203" s="741"/>
    </row>
    <row r="106204" spans="1:2" hidden="1">
      <c r="A106204" s="741" t="s">
        <v>642</v>
      </c>
      <c r="B106204" s="741"/>
    </row>
    <row r="106205" spans="1:2" hidden="1">
      <c r="A106205" s="741" t="s">
        <v>642</v>
      </c>
      <c r="B106205" s="741"/>
    </row>
    <row r="106206" spans="1:2" hidden="1">
      <c r="A106206" s="741" t="s">
        <v>642</v>
      </c>
      <c r="B106206" s="741"/>
    </row>
    <row r="106207" spans="1:2" hidden="1">
      <c r="A106207" s="741" t="s">
        <v>642</v>
      </c>
      <c r="B106207" s="741"/>
    </row>
    <row r="106208" spans="1:2" hidden="1">
      <c r="A106208" s="741" t="s">
        <v>642</v>
      </c>
      <c r="B106208" s="741"/>
    </row>
    <row r="106209" spans="1:2" hidden="1">
      <c r="A106209" s="741" t="s">
        <v>642</v>
      </c>
      <c r="B106209" s="741"/>
    </row>
    <row r="106210" spans="1:2" hidden="1">
      <c r="A106210" s="741" t="s">
        <v>642</v>
      </c>
      <c r="B106210" s="741"/>
    </row>
    <row r="106211" spans="1:2" hidden="1">
      <c r="A106211" s="741" t="s">
        <v>642</v>
      </c>
      <c r="B106211" s="741"/>
    </row>
    <row r="106212" spans="1:2" hidden="1">
      <c r="A106212" s="741" t="s">
        <v>642</v>
      </c>
      <c r="B106212" s="741"/>
    </row>
    <row r="106213" spans="1:2" hidden="1">
      <c r="A106213" s="741" t="s">
        <v>642</v>
      </c>
      <c r="B106213" s="741"/>
    </row>
    <row r="106214" spans="1:2" hidden="1">
      <c r="A106214" s="741" t="s">
        <v>642</v>
      </c>
      <c r="B106214" s="741"/>
    </row>
    <row r="106215" spans="1:2" hidden="1">
      <c r="A106215" s="741" t="s">
        <v>642</v>
      </c>
      <c r="B106215" s="741"/>
    </row>
    <row r="106216" spans="1:2" hidden="1">
      <c r="A106216" s="741" t="s">
        <v>642</v>
      </c>
      <c r="B106216" s="741"/>
    </row>
    <row r="106217" spans="1:2" hidden="1">
      <c r="A106217" s="741" t="s">
        <v>642</v>
      </c>
      <c r="B106217" s="741"/>
    </row>
    <row r="106218" spans="1:2" hidden="1">
      <c r="A106218" s="741" t="s">
        <v>642</v>
      </c>
      <c r="B106218" s="741"/>
    </row>
    <row r="106219" spans="1:2" hidden="1">
      <c r="A106219" s="741" t="s">
        <v>642</v>
      </c>
      <c r="B106219" s="741"/>
    </row>
    <row r="106220" spans="1:2" hidden="1">
      <c r="A106220" s="741" t="s">
        <v>642</v>
      </c>
      <c r="B106220" s="741"/>
    </row>
    <row r="106221" spans="1:2" hidden="1">
      <c r="A106221" s="741" t="s">
        <v>642</v>
      </c>
      <c r="B106221" s="741"/>
    </row>
    <row r="106222" spans="1:2" hidden="1">
      <c r="A106222" s="741" t="s">
        <v>642</v>
      </c>
      <c r="B106222" s="741"/>
    </row>
    <row r="106223" spans="1:2" hidden="1">
      <c r="A106223" s="741" t="s">
        <v>642</v>
      </c>
      <c r="B106223" s="741"/>
    </row>
    <row r="106224" spans="1:2" hidden="1">
      <c r="A106224" s="741" t="s">
        <v>642</v>
      </c>
      <c r="B106224" s="741"/>
    </row>
    <row r="106225" spans="1:2" hidden="1">
      <c r="A106225" s="741" t="s">
        <v>642</v>
      </c>
      <c r="B106225" s="741"/>
    </row>
    <row r="106226" spans="1:2" hidden="1">
      <c r="A106226" s="741" t="s">
        <v>642</v>
      </c>
      <c r="B106226" s="741"/>
    </row>
    <row r="106227" spans="1:2" hidden="1">
      <c r="A106227" s="741" t="s">
        <v>642</v>
      </c>
      <c r="B106227" s="741"/>
    </row>
    <row r="106228" spans="1:2" hidden="1">
      <c r="A106228" s="741" t="s">
        <v>642</v>
      </c>
      <c r="B106228" s="741"/>
    </row>
    <row r="106229" spans="1:2" hidden="1">
      <c r="A106229" s="741" t="s">
        <v>642</v>
      </c>
      <c r="B106229" s="741"/>
    </row>
    <row r="106230" spans="1:2" hidden="1">
      <c r="A106230" s="741" t="s">
        <v>642</v>
      </c>
      <c r="B106230" s="741"/>
    </row>
    <row r="106231" spans="1:2" hidden="1">
      <c r="A106231" s="741" t="s">
        <v>642</v>
      </c>
      <c r="B106231" s="741"/>
    </row>
    <row r="106232" spans="1:2" hidden="1">
      <c r="A106232" s="741" t="s">
        <v>642</v>
      </c>
      <c r="B106232" s="741"/>
    </row>
    <row r="106233" spans="1:2" hidden="1">
      <c r="A106233" s="741" t="s">
        <v>642</v>
      </c>
      <c r="B106233" s="741"/>
    </row>
    <row r="106234" spans="1:2" hidden="1">
      <c r="A106234" s="741" t="s">
        <v>642</v>
      </c>
      <c r="B106234" s="741"/>
    </row>
    <row r="106235" spans="1:2" hidden="1">
      <c r="A106235" s="741" t="s">
        <v>642</v>
      </c>
      <c r="B106235" s="741"/>
    </row>
    <row r="106236" spans="1:2" hidden="1">
      <c r="A106236" s="741" t="s">
        <v>642</v>
      </c>
      <c r="B106236" s="741"/>
    </row>
    <row r="106237" spans="1:2" hidden="1">
      <c r="A106237" s="741" t="s">
        <v>642</v>
      </c>
      <c r="B106237" s="741"/>
    </row>
    <row r="106238" spans="1:2" hidden="1">
      <c r="A106238" s="741" t="s">
        <v>642</v>
      </c>
      <c r="B106238" s="741"/>
    </row>
    <row r="106239" spans="1:2" hidden="1">
      <c r="A106239" s="741" t="s">
        <v>642</v>
      </c>
      <c r="B106239" s="741"/>
    </row>
    <row r="106240" spans="1:2" hidden="1">
      <c r="A106240" s="741" t="s">
        <v>642</v>
      </c>
      <c r="B106240" s="741"/>
    </row>
    <row r="106241" spans="1:2" hidden="1">
      <c r="A106241" s="741" t="s">
        <v>642</v>
      </c>
      <c r="B106241" s="741"/>
    </row>
    <row r="106242" spans="1:2" hidden="1">
      <c r="A106242" s="741" t="s">
        <v>642</v>
      </c>
      <c r="B106242" s="741"/>
    </row>
    <row r="106243" spans="1:2" hidden="1">
      <c r="A106243" s="741" t="s">
        <v>642</v>
      </c>
      <c r="B106243" s="741"/>
    </row>
    <row r="106244" spans="1:2" hidden="1">
      <c r="A106244" s="741" t="s">
        <v>642</v>
      </c>
      <c r="B106244" s="741"/>
    </row>
    <row r="106245" spans="1:2" hidden="1">
      <c r="A106245" s="741" t="s">
        <v>642</v>
      </c>
      <c r="B106245" s="741"/>
    </row>
    <row r="106246" spans="1:2" hidden="1">
      <c r="A106246" s="741" t="s">
        <v>642</v>
      </c>
      <c r="B106246" s="741"/>
    </row>
    <row r="106247" spans="1:2" hidden="1">
      <c r="A106247" s="741" t="s">
        <v>642</v>
      </c>
      <c r="B106247" s="741"/>
    </row>
    <row r="106248" spans="1:2" hidden="1">
      <c r="A106248" s="741" t="s">
        <v>642</v>
      </c>
      <c r="B106248" s="741"/>
    </row>
    <row r="106249" spans="1:2" hidden="1">
      <c r="A106249" s="741" t="s">
        <v>642</v>
      </c>
      <c r="B106249" s="741"/>
    </row>
    <row r="106250" spans="1:2" hidden="1">
      <c r="A106250" s="741" t="s">
        <v>642</v>
      </c>
      <c r="B106250" s="741"/>
    </row>
    <row r="106251" spans="1:2" hidden="1">
      <c r="A106251" s="741" t="s">
        <v>642</v>
      </c>
      <c r="B106251" s="741"/>
    </row>
    <row r="106252" spans="1:2" hidden="1">
      <c r="A106252" s="741" t="s">
        <v>642</v>
      </c>
      <c r="B106252" s="741"/>
    </row>
    <row r="106253" spans="1:2" hidden="1">
      <c r="A106253" s="741" t="s">
        <v>642</v>
      </c>
      <c r="B106253" s="741"/>
    </row>
    <row r="106254" spans="1:2" hidden="1">
      <c r="A106254" s="741" t="s">
        <v>642</v>
      </c>
      <c r="B106254" s="741"/>
    </row>
    <row r="106255" spans="1:2" hidden="1">
      <c r="A106255" s="741" t="s">
        <v>642</v>
      </c>
      <c r="B106255" s="741"/>
    </row>
    <row r="106256" spans="1:2" hidden="1">
      <c r="A106256" s="741" t="s">
        <v>642</v>
      </c>
      <c r="B106256" s="741"/>
    </row>
    <row r="106257" spans="1:2" hidden="1">
      <c r="A106257" s="741" t="s">
        <v>642</v>
      </c>
      <c r="B106257" s="741"/>
    </row>
    <row r="106258" spans="1:2" hidden="1">
      <c r="A106258" s="741" t="s">
        <v>642</v>
      </c>
      <c r="B106258" s="741"/>
    </row>
    <row r="106259" spans="1:2" hidden="1">
      <c r="A106259" s="741" t="s">
        <v>642</v>
      </c>
      <c r="B106259" s="741"/>
    </row>
    <row r="106260" spans="1:2" hidden="1">
      <c r="A106260" s="741" t="s">
        <v>642</v>
      </c>
      <c r="B106260" s="741"/>
    </row>
    <row r="106261" spans="1:2" hidden="1">
      <c r="A106261" s="741" t="s">
        <v>642</v>
      </c>
      <c r="B106261" s="741"/>
    </row>
    <row r="106262" spans="1:2" hidden="1">
      <c r="A106262" s="741" t="s">
        <v>642</v>
      </c>
      <c r="B106262" s="741"/>
    </row>
    <row r="106263" spans="1:2" hidden="1">
      <c r="A106263" s="741" t="s">
        <v>642</v>
      </c>
      <c r="B106263" s="741"/>
    </row>
    <row r="106264" spans="1:2" hidden="1">
      <c r="A106264" s="741" t="s">
        <v>642</v>
      </c>
      <c r="B106264" s="741"/>
    </row>
    <row r="106265" spans="1:2" hidden="1">
      <c r="A106265" s="741" t="s">
        <v>642</v>
      </c>
      <c r="B106265" s="741"/>
    </row>
    <row r="106266" spans="1:2" hidden="1">
      <c r="A106266" s="741" t="s">
        <v>642</v>
      </c>
      <c r="B106266" s="741"/>
    </row>
    <row r="106267" spans="1:2" hidden="1">
      <c r="A106267" s="741" t="s">
        <v>642</v>
      </c>
      <c r="B106267" s="741"/>
    </row>
    <row r="106268" spans="1:2" hidden="1">
      <c r="A106268" s="741" t="s">
        <v>642</v>
      </c>
      <c r="B106268" s="741"/>
    </row>
    <row r="106269" spans="1:2" hidden="1">
      <c r="A106269" s="741" t="s">
        <v>642</v>
      </c>
      <c r="B106269" s="741"/>
    </row>
    <row r="106270" spans="1:2" hidden="1">
      <c r="A106270" s="741" t="s">
        <v>642</v>
      </c>
      <c r="B106270" s="741"/>
    </row>
    <row r="106271" spans="1:2" hidden="1">
      <c r="A106271" s="741" t="s">
        <v>642</v>
      </c>
      <c r="B106271" s="741"/>
    </row>
    <row r="106272" spans="1:2" hidden="1">
      <c r="A106272" s="741" t="s">
        <v>642</v>
      </c>
      <c r="B106272" s="741"/>
    </row>
    <row r="106273" spans="1:2" hidden="1">
      <c r="A106273" s="741" t="s">
        <v>642</v>
      </c>
      <c r="B106273" s="741"/>
    </row>
    <row r="106274" spans="1:2" hidden="1">
      <c r="A106274" s="741" t="s">
        <v>642</v>
      </c>
      <c r="B106274" s="741"/>
    </row>
    <row r="106275" spans="1:2" hidden="1">
      <c r="A106275" s="741" t="s">
        <v>642</v>
      </c>
      <c r="B106275" s="741"/>
    </row>
    <row r="106276" spans="1:2" hidden="1">
      <c r="A106276" s="741" t="s">
        <v>642</v>
      </c>
      <c r="B106276" s="741"/>
    </row>
    <row r="106277" spans="1:2" hidden="1">
      <c r="A106277" s="741" t="s">
        <v>642</v>
      </c>
      <c r="B106277" s="741"/>
    </row>
    <row r="106278" spans="1:2" hidden="1">
      <c r="A106278" s="741" t="s">
        <v>642</v>
      </c>
      <c r="B106278" s="741"/>
    </row>
    <row r="106279" spans="1:2" hidden="1">
      <c r="A106279" s="741" t="s">
        <v>642</v>
      </c>
      <c r="B106279" s="741"/>
    </row>
    <row r="106280" spans="1:2" hidden="1">
      <c r="A106280" s="741" t="s">
        <v>642</v>
      </c>
      <c r="B106280" s="741"/>
    </row>
    <row r="106281" spans="1:2" hidden="1">
      <c r="A106281" s="741" t="s">
        <v>642</v>
      </c>
      <c r="B106281" s="741"/>
    </row>
    <row r="106282" spans="1:2" hidden="1">
      <c r="A106282" s="741" t="s">
        <v>642</v>
      </c>
      <c r="B106282" s="741"/>
    </row>
    <row r="106283" spans="1:2" hidden="1">
      <c r="A106283" s="741" t="s">
        <v>642</v>
      </c>
      <c r="B106283" s="741"/>
    </row>
    <row r="106284" spans="1:2" hidden="1">
      <c r="A106284" s="741" t="s">
        <v>642</v>
      </c>
      <c r="B106284" s="741"/>
    </row>
    <row r="106285" spans="1:2" hidden="1">
      <c r="A106285" s="741" t="s">
        <v>642</v>
      </c>
      <c r="B106285" s="741"/>
    </row>
    <row r="106286" spans="1:2" hidden="1">
      <c r="A106286" s="741" t="s">
        <v>642</v>
      </c>
      <c r="B106286" s="741"/>
    </row>
    <row r="106287" spans="1:2" hidden="1">
      <c r="A106287" s="741" t="s">
        <v>642</v>
      </c>
      <c r="B106287" s="741"/>
    </row>
    <row r="106288" spans="1:2" hidden="1">
      <c r="A106288" s="741" t="s">
        <v>642</v>
      </c>
      <c r="B106288" s="741"/>
    </row>
    <row r="106289" spans="1:2" hidden="1">
      <c r="A106289" s="741" t="s">
        <v>642</v>
      </c>
      <c r="B106289" s="741"/>
    </row>
    <row r="106290" spans="1:2" hidden="1">
      <c r="A106290" s="741" t="s">
        <v>642</v>
      </c>
      <c r="B106290" s="741"/>
    </row>
    <row r="106291" spans="1:2" hidden="1">
      <c r="A106291" s="741" t="s">
        <v>642</v>
      </c>
      <c r="B106291" s="741"/>
    </row>
    <row r="106292" spans="1:2" hidden="1">
      <c r="A106292" s="741" t="s">
        <v>642</v>
      </c>
      <c r="B106292" s="741"/>
    </row>
    <row r="106293" spans="1:2" hidden="1">
      <c r="A106293" s="741" t="s">
        <v>642</v>
      </c>
      <c r="B106293" s="741"/>
    </row>
    <row r="106294" spans="1:2" hidden="1">
      <c r="A106294" s="741" t="s">
        <v>642</v>
      </c>
      <c r="B106294" s="741"/>
    </row>
    <row r="106295" spans="1:2" hidden="1">
      <c r="A106295" s="741" t="s">
        <v>642</v>
      </c>
      <c r="B106295" s="741"/>
    </row>
    <row r="106296" spans="1:2" hidden="1">
      <c r="A106296" s="741" t="s">
        <v>642</v>
      </c>
      <c r="B106296" s="741"/>
    </row>
    <row r="106297" spans="1:2" hidden="1">
      <c r="A106297" s="741" t="s">
        <v>642</v>
      </c>
      <c r="B106297" s="741"/>
    </row>
    <row r="106298" spans="1:2" hidden="1">
      <c r="A106298" s="741" t="s">
        <v>642</v>
      </c>
      <c r="B106298" s="741"/>
    </row>
    <row r="106299" spans="1:2" hidden="1">
      <c r="A106299" s="741" t="s">
        <v>642</v>
      </c>
      <c r="B106299" s="741"/>
    </row>
    <row r="106300" spans="1:2" hidden="1">
      <c r="A106300" s="741" t="s">
        <v>642</v>
      </c>
      <c r="B106300" s="741"/>
    </row>
    <row r="106301" spans="1:2" hidden="1">
      <c r="A106301" s="741" t="s">
        <v>642</v>
      </c>
      <c r="B106301" s="741"/>
    </row>
    <row r="106302" spans="1:2" hidden="1">
      <c r="A106302" s="741" t="s">
        <v>642</v>
      </c>
      <c r="B106302" s="741"/>
    </row>
    <row r="106303" spans="1:2" hidden="1">
      <c r="A106303" s="741" t="s">
        <v>642</v>
      </c>
      <c r="B106303" s="741"/>
    </row>
    <row r="106304" spans="1:2" hidden="1">
      <c r="A106304" s="741" t="s">
        <v>642</v>
      </c>
      <c r="B106304" s="741"/>
    </row>
    <row r="106305" spans="1:2" hidden="1">
      <c r="A106305" s="741" t="s">
        <v>642</v>
      </c>
      <c r="B106305" s="741"/>
    </row>
    <row r="106306" spans="1:2" hidden="1">
      <c r="A106306" s="741" t="s">
        <v>642</v>
      </c>
      <c r="B106306" s="741"/>
    </row>
    <row r="106307" spans="1:2" hidden="1">
      <c r="A106307" s="741" t="s">
        <v>642</v>
      </c>
      <c r="B106307" s="741"/>
    </row>
    <row r="106308" spans="1:2" hidden="1">
      <c r="A106308" s="741" t="s">
        <v>642</v>
      </c>
      <c r="B106308" s="741"/>
    </row>
    <row r="106309" spans="1:2" hidden="1">
      <c r="A106309" s="741" t="s">
        <v>642</v>
      </c>
      <c r="B106309" s="741"/>
    </row>
    <row r="106310" spans="1:2" hidden="1">
      <c r="A106310" s="741" t="s">
        <v>642</v>
      </c>
      <c r="B106310" s="741"/>
    </row>
    <row r="106311" spans="1:2" hidden="1">
      <c r="A106311" s="741" t="s">
        <v>642</v>
      </c>
      <c r="B106311" s="741"/>
    </row>
    <row r="106312" spans="1:2" hidden="1">
      <c r="A106312" s="741" t="s">
        <v>642</v>
      </c>
      <c r="B106312" s="741"/>
    </row>
    <row r="106313" spans="1:2" hidden="1">
      <c r="A106313" s="741" t="s">
        <v>642</v>
      </c>
      <c r="B106313" s="741"/>
    </row>
    <row r="106314" spans="1:2" hidden="1">
      <c r="A106314" s="741" t="s">
        <v>642</v>
      </c>
      <c r="B106314" s="741"/>
    </row>
    <row r="106315" spans="1:2" hidden="1">
      <c r="A106315" s="741" t="s">
        <v>642</v>
      </c>
      <c r="B106315" s="741"/>
    </row>
    <row r="106316" spans="1:2" hidden="1">
      <c r="A106316" s="741" t="s">
        <v>642</v>
      </c>
      <c r="B106316" s="741"/>
    </row>
    <row r="106317" spans="1:2" hidden="1">
      <c r="A106317" s="741" t="s">
        <v>642</v>
      </c>
      <c r="B106317" s="741"/>
    </row>
    <row r="106318" spans="1:2" hidden="1">
      <c r="A106318" s="741" t="s">
        <v>642</v>
      </c>
      <c r="B106318" s="741"/>
    </row>
    <row r="106319" spans="1:2" hidden="1">
      <c r="A106319" s="741" t="s">
        <v>642</v>
      </c>
      <c r="B106319" s="741"/>
    </row>
    <row r="106320" spans="1:2" hidden="1">
      <c r="A106320" s="741" t="s">
        <v>642</v>
      </c>
      <c r="B106320" s="741"/>
    </row>
    <row r="106321" spans="1:2" hidden="1">
      <c r="A106321" s="741" t="s">
        <v>642</v>
      </c>
      <c r="B106321" s="741"/>
    </row>
    <row r="106322" spans="1:2" hidden="1">
      <c r="A106322" s="741" t="s">
        <v>642</v>
      </c>
      <c r="B106322" s="741"/>
    </row>
    <row r="106323" spans="1:2" hidden="1">
      <c r="A106323" s="741" t="s">
        <v>642</v>
      </c>
      <c r="B106323" s="741"/>
    </row>
    <row r="106324" spans="1:2" hidden="1">
      <c r="A106324" s="741" t="s">
        <v>642</v>
      </c>
      <c r="B106324" s="741"/>
    </row>
    <row r="106325" spans="1:2" hidden="1">
      <c r="A106325" s="741" t="s">
        <v>642</v>
      </c>
      <c r="B106325" s="741"/>
    </row>
    <row r="106326" spans="1:2" hidden="1">
      <c r="A106326" s="741" t="s">
        <v>642</v>
      </c>
      <c r="B106326" s="741"/>
    </row>
    <row r="106327" spans="1:2" hidden="1">
      <c r="A106327" s="741" t="s">
        <v>642</v>
      </c>
      <c r="B106327" s="741"/>
    </row>
    <row r="106328" spans="1:2" hidden="1">
      <c r="A106328" s="741" t="s">
        <v>642</v>
      </c>
      <c r="B106328" s="741"/>
    </row>
    <row r="106329" spans="1:2" hidden="1">
      <c r="A106329" s="741" t="s">
        <v>642</v>
      </c>
      <c r="B106329" s="741"/>
    </row>
    <row r="106330" spans="1:2" hidden="1">
      <c r="A106330" s="741" t="s">
        <v>642</v>
      </c>
      <c r="B106330" s="741"/>
    </row>
    <row r="106331" spans="1:2" hidden="1">
      <c r="A106331" s="741" t="s">
        <v>642</v>
      </c>
      <c r="B106331" s="741"/>
    </row>
    <row r="106332" spans="1:2" hidden="1">
      <c r="A106332" s="741" t="s">
        <v>642</v>
      </c>
      <c r="B106332" s="741"/>
    </row>
    <row r="106333" spans="1:2" hidden="1">
      <c r="A106333" s="741" t="s">
        <v>642</v>
      </c>
      <c r="B106333" s="741"/>
    </row>
    <row r="106334" spans="1:2" hidden="1">
      <c r="A106334" s="741" t="s">
        <v>642</v>
      </c>
      <c r="B106334" s="741"/>
    </row>
    <row r="106335" spans="1:2" hidden="1">
      <c r="A106335" s="741" t="s">
        <v>642</v>
      </c>
      <c r="B106335" s="741"/>
    </row>
    <row r="106336" spans="1:2" hidden="1">
      <c r="A106336" s="741" t="s">
        <v>642</v>
      </c>
      <c r="B106336" s="741"/>
    </row>
    <row r="106337" spans="1:2" hidden="1">
      <c r="A106337" s="741" t="s">
        <v>642</v>
      </c>
      <c r="B106337" s="741"/>
    </row>
    <row r="106338" spans="1:2" hidden="1">
      <c r="A106338" s="741" t="s">
        <v>642</v>
      </c>
      <c r="B106338" s="741"/>
    </row>
    <row r="106339" spans="1:2" hidden="1">
      <c r="A106339" s="741" t="s">
        <v>642</v>
      </c>
      <c r="B106339" s="741"/>
    </row>
    <row r="106340" spans="1:2" hidden="1">
      <c r="A106340" s="741" t="s">
        <v>642</v>
      </c>
      <c r="B106340" s="741"/>
    </row>
    <row r="106341" spans="1:2" hidden="1">
      <c r="A106341" s="741" t="s">
        <v>642</v>
      </c>
      <c r="B106341" s="741"/>
    </row>
    <row r="106342" spans="1:2" hidden="1">
      <c r="A106342" s="741" t="s">
        <v>642</v>
      </c>
      <c r="B106342" s="741"/>
    </row>
    <row r="106343" spans="1:2" hidden="1">
      <c r="A106343" s="741" t="s">
        <v>642</v>
      </c>
      <c r="B106343" s="741"/>
    </row>
    <row r="106344" spans="1:2" hidden="1">
      <c r="A106344" s="741" t="s">
        <v>642</v>
      </c>
      <c r="B106344" s="741"/>
    </row>
    <row r="106345" spans="1:2" hidden="1">
      <c r="A106345" s="741" t="s">
        <v>642</v>
      </c>
      <c r="B106345" s="741"/>
    </row>
    <row r="106346" spans="1:2" hidden="1">
      <c r="A106346" s="741" t="s">
        <v>642</v>
      </c>
      <c r="B106346" s="741"/>
    </row>
    <row r="106347" spans="1:2" hidden="1">
      <c r="A106347" s="741" t="s">
        <v>642</v>
      </c>
      <c r="B106347" s="741"/>
    </row>
    <row r="106348" spans="1:2" hidden="1">
      <c r="A106348" s="741" t="s">
        <v>642</v>
      </c>
      <c r="B106348" s="741"/>
    </row>
    <row r="106349" spans="1:2" hidden="1">
      <c r="A106349" s="741" t="s">
        <v>642</v>
      </c>
      <c r="B106349" s="741"/>
    </row>
    <row r="106350" spans="1:2" hidden="1">
      <c r="A106350" s="741" t="s">
        <v>642</v>
      </c>
      <c r="B106350" s="741"/>
    </row>
    <row r="106351" spans="1:2" hidden="1">
      <c r="A106351" s="741" t="s">
        <v>642</v>
      </c>
      <c r="B106351" s="741"/>
    </row>
    <row r="106352" spans="1:2" hidden="1">
      <c r="A106352" s="741" t="s">
        <v>642</v>
      </c>
      <c r="B106352" s="741"/>
    </row>
    <row r="106353" spans="1:2" hidden="1">
      <c r="A106353" s="741" t="s">
        <v>642</v>
      </c>
      <c r="B106353" s="741"/>
    </row>
    <row r="106354" spans="1:2" hidden="1">
      <c r="A106354" s="741" t="s">
        <v>642</v>
      </c>
      <c r="B106354" s="741"/>
    </row>
    <row r="106355" spans="1:2" hidden="1">
      <c r="A106355" s="741" t="s">
        <v>642</v>
      </c>
      <c r="B106355" s="741"/>
    </row>
    <row r="106356" spans="1:2" hidden="1">
      <c r="A106356" s="741" t="s">
        <v>642</v>
      </c>
      <c r="B106356" s="741"/>
    </row>
    <row r="106357" spans="1:2" hidden="1">
      <c r="A106357" s="741" t="s">
        <v>642</v>
      </c>
      <c r="B106357" s="741"/>
    </row>
    <row r="106358" spans="1:2" hidden="1">
      <c r="A106358" s="741" t="s">
        <v>642</v>
      </c>
      <c r="B106358" s="741"/>
    </row>
    <row r="106359" spans="1:2" hidden="1">
      <c r="A106359" s="741" t="s">
        <v>642</v>
      </c>
      <c r="B106359" s="741"/>
    </row>
    <row r="106360" spans="1:2" hidden="1">
      <c r="A106360" s="741" t="s">
        <v>642</v>
      </c>
      <c r="B106360" s="741"/>
    </row>
    <row r="106361" spans="1:2" hidden="1">
      <c r="A106361" s="741" t="s">
        <v>642</v>
      </c>
      <c r="B106361" s="741"/>
    </row>
    <row r="106362" spans="1:2" hidden="1">
      <c r="A106362" s="741" t="s">
        <v>642</v>
      </c>
      <c r="B106362" s="741"/>
    </row>
    <row r="106363" spans="1:2" hidden="1">
      <c r="A106363" s="741" t="s">
        <v>642</v>
      </c>
      <c r="B106363" s="741"/>
    </row>
    <row r="106364" spans="1:2" hidden="1">
      <c r="A106364" s="741" t="s">
        <v>642</v>
      </c>
      <c r="B106364" s="741"/>
    </row>
    <row r="106365" spans="1:2" hidden="1">
      <c r="A106365" s="741" t="s">
        <v>642</v>
      </c>
      <c r="B106365" s="741"/>
    </row>
    <row r="106366" spans="1:2" hidden="1">
      <c r="A106366" s="741" t="s">
        <v>642</v>
      </c>
      <c r="B106366" s="741"/>
    </row>
    <row r="106367" spans="1:2" hidden="1">
      <c r="A106367" s="741" t="s">
        <v>642</v>
      </c>
      <c r="B106367" s="741"/>
    </row>
    <row r="106368" spans="1:2" hidden="1">
      <c r="A106368" s="741" t="s">
        <v>642</v>
      </c>
      <c r="B106368" s="741"/>
    </row>
    <row r="106369" spans="1:2" hidden="1">
      <c r="A106369" s="741" t="s">
        <v>642</v>
      </c>
      <c r="B106369" s="741"/>
    </row>
    <row r="106370" spans="1:2" hidden="1">
      <c r="A106370" s="741" t="s">
        <v>642</v>
      </c>
      <c r="B106370" s="741"/>
    </row>
    <row r="106371" spans="1:2" hidden="1">
      <c r="A106371" s="741" t="s">
        <v>642</v>
      </c>
      <c r="B106371" s="741"/>
    </row>
    <row r="106372" spans="1:2" hidden="1">
      <c r="A106372" s="741" t="s">
        <v>642</v>
      </c>
      <c r="B106372" s="741"/>
    </row>
    <row r="106373" spans="1:2" hidden="1">
      <c r="A106373" s="741" t="s">
        <v>642</v>
      </c>
      <c r="B106373" s="741"/>
    </row>
    <row r="106374" spans="1:2" hidden="1">
      <c r="A106374" s="741" t="s">
        <v>642</v>
      </c>
      <c r="B106374" s="741"/>
    </row>
    <row r="106375" spans="1:2" hidden="1">
      <c r="A106375" s="741" t="s">
        <v>642</v>
      </c>
      <c r="B106375" s="741"/>
    </row>
    <row r="106376" spans="1:2" hidden="1">
      <c r="A106376" s="741" t="s">
        <v>642</v>
      </c>
      <c r="B106376" s="741"/>
    </row>
    <row r="106377" spans="1:2" hidden="1">
      <c r="A106377" s="741" t="s">
        <v>642</v>
      </c>
      <c r="B106377" s="741"/>
    </row>
    <row r="106378" spans="1:2" hidden="1">
      <c r="A106378" s="741" t="s">
        <v>642</v>
      </c>
      <c r="B106378" s="741"/>
    </row>
    <row r="106379" spans="1:2" hidden="1">
      <c r="A106379" s="741" t="s">
        <v>642</v>
      </c>
      <c r="B106379" s="741"/>
    </row>
    <row r="106380" spans="1:2" hidden="1">
      <c r="A106380" s="741" t="s">
        <v>642</v>
      </c>
      <c r="B106380" s="741"/>
    </row>
    <row r="106381" spans="1:2" hidden="1">
      <c r="A106381" s="741" t="s">
        <v>642</v>
      </c>
      <c r="B106381" s="741"/>
    </row>
    <row r="106382" spans="1:2" hidden="1">
      <c r="A106382" s="741" t="s">
        <v>642</v>
      </c>
      <c r="B106382" s="741"/>
    </row>
    <row r="106383" spans="1:2" hidden="1">
      <c r="A106383" s="741" t="s">
        <v>642</v>
      </c>
      <c r="B106383" s="741"/>
    </row>
    <row r="106384" spans="1:2" hidden="1">
      <c r="A106384" s="741" t="s">
        <v>642</v>
      </c>
      <c r="B106384" s="741"/>
    </row>
    <row r="106385" spans="1:2" hidden="1">
      <c r="A106385" s="741" t="s">
        <v>642</v>
      </c>
      <c r="B106385" s="741"/>
    </row>
    <row r="106386" spans="1:2" hidden="1">
      <c r="A106386" s="741" t="s">
        <v>642</v>
      </c>
      <c r="B106386" s="741"/>
    </row>
    <row r="106387" spans="1:2" hidden="1">
      <c r="A106387" s="741" t="s">
        <v>642</v>
      </c>
      <c r="B106387" s="741"/>
    </row>
    <row r="106388" spans="1:2" hidden="1">
      <c r="A106388" s="741" t="s">
        <v>642</v>
      </c>
      <c r="B106388" s="741"/>
    </row>
    <row r="106389" spans="1:2" hidden="1">
      <c r="A106389" s="741" t="s">
        <v>642</v>
      </c>
      <c r="B106389" s="741"/>
    </row>
    <row r="106390" spans="1:2" hidden="1">
      <c r="A106390" s="741" t="s">
        <v>642</v>
      </c>
      <c r="B106390" s="741"/>
    </row>
    <row r="106391" spans="1:2" hidden="1">
      <c r="A106391" s="741" t="s">
        <v>642</v>
      </c>
      <c r="B106391" s="741"/>
    </row>
    <row r="106392" spans="1:2" hidden="1">
      <c r="A106392" s="741" t="s">
        <v>642</v>
      </c>
      <c r="B106392" s="741"/>
    </row>
    <row r="106393" spans="1:2" hidden="1">
      <c r="A106393" s="741" t="s">
        <v>642</v>
      </c>
      <c r="B106393" s="741"/>
    </row>
    <row r="106394" spans="1:2" hidden="1">
      <c r="A106394" s="741" t="s">
        <v>642</v>
      </c>
      <c r="B106394" s="741"/>
    </row>
    <row r="106395" spans="1:2" hidden="1">
      <c r="A106395" s="741" t="s">
        <v>642</v>
      </c>
      <c r="B106395" s="741"/>
    </row>
    <row r="106396" spans="1:2" hidden="1">
      <c r="A106396" s="741" t="s">
        <v>642</v>
      </c>
      <c r="B106396" s="741"/>
    </row>
    <row r="106397" spans="1:2" hidden="1">
      <c r="A106397" s="741" t="s">
        <v>642</v>
      </c>
      <c r="B106397" s="741"/>
    </row>
    <row r="106398" spans="1:2" hidden="1">
      <c r="A106398" s="741" t="s">
        <v>642</v>
      </c>
      <c r="B106398" s="741"/>
    </row>
    <row r="106399" spans="1:2" hidden="1">
      <c r="A106399" s="741" t="s">
        <v>642</v>
      </c>
      <c r="B106399" s="741"/>
    </row>
    <row r="106400" spans="1:2" hidden="1">
      <c r="A106400" s="741" t="s">
        <v>642</v>
      </c>
      <c r="B106400" s="741"/>
    </row>
    <row r="106401" spans="1:2" hidden="1">
      <c r="A106401" s="741" t="s">
        <v>642</v>
      </c>
      <c r="B106401" s="741"/>
    </row>
    <row r="106402" spans="1:2" hidden="1">
      <c r="A106402" s="741" t="s">
        <v>642</v>
      </c>
      <c r="B106402" s="741"/>
    </row>
    <row r="106403" spans="1:2" hidden="1">
      <c r="A106403" s="741" t="s">
        <v>642</v>
      </c>
      <c r="B106403" s="741"/>
    </row>
    <row r="106404" spans="1:2" hidden="1">
      <c r="A106404" s="741" t="s">
        <v>642</v>
      </c>
      <c r="B106404" s="741"/>
    </row>
    <row r="106405" spans="1:2" hidden="1">
      <c r="A106405" s="741" t="s">
        <v>642</v>
      </c>
      <c r="B106405" s="741"/>
    </row>
    <row r="106406" spans="1:2" hidden="1">
      <c r="A106406" s="741" t="s">
        <v>642</v>
      </c>
      <c r="B106406" s="741"/>
    </row>
    <row r="106407" spans="1:2" hidden="1">
      <c r="A106407" s="741" t="s">
        <v>642</v>
      </c>
      <c r="B106407" s="741"/>
    </row>
    <row r="106408" spans="1:2" hidden="1">
      <c r="A106408" s="741" t="s">
        <v>642</v>
      </c>
      <c r="B106408" s="741"/>
    </row>
    <row r="106409" spans="1:2" hidden="1">
      <c r="A106409" s="741" t="s">
        <v>642</v>
      </c>
      <c r="B106409" s="741"/>
    </row>
    <row r="106410" spans="1:2" hidden="1">
      <c r="A106410" s="741" t="s">
        <v>642</v>
      </c>
      <c r="B106410" s="741"/>
    </row>
    <row r="106411" spans="1:2" hidden="1">
      <c r="A106411" s="741" t="s">
        <v>642</v>
      </c>
      <c r="B106411" s="741"/>
    </row>
    <row r="106412" spans="1:2" hidden="1">
      <c r="A106412" s="741" t="s">
        <v>642</v>
      </c>
      <c r="B106412" s="741"/>
    </row>
    <row r="106413" spans="1:2" hidden="1">
      <c r="A106413" s="741" t="s">
        <v>642</v>
      </c>
      <c r="B106413" s="741"/>
    </row>
    <row r="106414" spans="1:2" hidden="1">
      <c r="A106414" s="741" t="s">
        <v>642</v>
      </c>
      <c r="B106414" s="741"/>
    </row>
    <row r="106415" spans="1:2" hidden="1">
      <c r="A106415" s="741" t="s">
        <v>642</v>
      </c>
      <c r="B106415" s="741"/>
    </row>
    <row r="106416" spans="1:2" hidden="1">
      <c r="A106416" s="741" t="s">
        <v>642</v>
      </c>
      <c r="B106416" s="741"/>
    </row>
    <row r="106417" spans="1:2" hidden="1">
      <c r="A106417" s="741" t="s">
        <v>642</v>
      </c>
      <c r="B106417" s="741"/>
    </row>
    <row r="106418" spans="1:2" hidden="1">
      <c r="A106418" s="741" t="s">
        <v>642</v>
      </c>
      <c r="B106418" s="741"/>
    </row>
    <row r="106419" spans="1:2" hidden="1">
      <c r="A106419" s="741" t="s">
        <v>642</v>
      </c>
      <c r="B106419" s="741"/>
    </row>
    <row r="106420" spans="1:2" hidden="1">
      <c r="A106420" s="741" t="s">
        <v>642</v>
      </c>
      <c r="B106420" s="741"/>
    </row>
    <row r="106421" spans="1:2" hidden="1">
      <c r="A106421" s="741" t="s">
        <v>642</v>
      </c>
      <c r="B106421" s="741"/>
    </row>
    <row r="106422" spans="1:2" hidden="1">
      <c r="A106422" s="741" t="s">
        <v>642</v>
      </c>
      <c r="B106422" s="741"/>
    </row>
    <row r="106423" spans="1:2" hidden="1">
      <c r="A106423" s="741" t="s">
        <v>642</v>
      </c>
      <c r="B106423" s="741"/>
    </row>
    <row r="106424" spans="1:2" hidden="1">
      <c r="A106424" s="741" t="s">
        <v>642</v>
      </c>
      <c r="B106424" s="741"/>
    </row>
    <row r="106425" spans="1:2" hidden="1">
      <c r="A106425" s="741" t="s">
        <v>642</v>
      </c>
      <c r="B106425" s="741"/>
    </row>
    <row r="106426" spans="1:2" hidden="1">
      <c r="A106426" s="741" t="s">
        <v>642</v>
      </c>
      <c r="B106426" s="741"/>
    </row>
    <row r="106427" spans="1:2" hidden="1">
      <c r="A106427" s="741" t="s">
        <v>642</v>
      </c>
      <c r="B106427" s="741"/>
    </row>
    <row r="106428" spans="1:2" hidden="1">
      <c r="A106428" s="741" t="s">
        <v>642</v>
      </c>
      <c r="B106428" s="741"/>
    </row>
    <row r="106429" spans="1:2" hidden="1">
      <c r="A106429" s="741" t="s">
        <v>642</v>
      </c>
      <c r="B106429" s="741"/>
    </row>
    <row r="106430" spans="1:2" hidden="1">
      <c r="A106430" s="741" t="s">
        <v>642</v>
      </c>
      <c r="B106430" s="741"/>
    </row>
    <row r="106431" spans="1:2" hidden="1">
      <c r="A106431" s="741" t="s">
        <v>642</v>
      </c>
      <c r="B106431" s="741"/>
    </row>
    <row r="106432" spans="1:2" hidden="1">
      <c r="A106432" s="741" t="s">
        <v>642</v>
      </c>
      <c r="B106432" s="741"/>
    </row>
    <row r="106433" spans="1:2" hidden="1">
      <c r="A106433" s="741" t="s">
        <v>642</v>
      </c>
      <c r="B106433" s="741"/>
    </row>
    <row r="106434" spans="1:2" hidden="1">
      <c r="A106434" s="741" t="s">
        <v>642</v>
      </c>
      <c r="B106434" s="741"/>
    </row>
    <row r="106435" spans="1:2" hidden="1">
      <c r="A106435" s="741" t="s">
        <v>642</v>
      </c>
      <c r="B106435" s="741"/>
    </row>
    <row r="106436" spans="1:2" hidden="1">
      <c r="A106436" s="741" t="s">
        <v>642</v>
      </c>
      <c r="B106436" s="741"/>
    </row>
    <row r="106437" spans="1:2" hidden="1">
      <c r="A106437" s="741" t="s">
        <v>642</v>
      </c>
      <c r="B106437" s="741"/>
    </row>
    <row r="106438" spans="1:2" hidden="1">
      <c r="A106438" s="741" t="s">
        <v>642</v>
      </c>
      <c r="B106438" s="741"/>
    </row>
    <row r="106439" spans="1:2" hidden="1">
      <c r="A106439" s="741" t="s">
        <v>642</v>
      </c>
      <c r="B106439" s="741"/>
    </row>
    <row r="106440" spans="1:2" hidden="1">
      <c r="A106440" s="741" t="s">
        <v>642</v>
      </c>
      <c r="B106440" s="741"/>
    </row>
    <row r="106441" spans="1:2" hidden="1">
      <c r="A106441" s="741" t="s">
        <v>642</v>
      </c>
      <c r="B106441" s="741"/>
    </row>
    <row r="106442" spans="1:2" hidden="1">
      <c r="A106442" s="741" t="s">
        <v>642</v>
      </c>
      <c r="B106442" s="741"/>
    </row>
    <row r="106443" spans="1:2" hidden="1">
      <c r="A106443" s="741" t="s">
        <v>642</v>
      </c>
      <c r="B106443" s="741"/>
    </row>
    <row r="106444" spans="1:2" hidden="1">
      <c r="A106444" s="741" t="s">
        <v>642</v>
      </c>
      <c r="B106444" s="741"/>
    </row>
    <row r="106445" spans="1:2" hidden="1">
      <c r="A106445" s="741" t="s">
        <v>642</v>
      </c>
      <c r="B106445" s="741"/>
    </row>
    <row r="106446" spans="1:2" hidden="1">
      <c r="A106446" s="741" t="s">
        <v>642</v>
      </c>
      <c r="B106446" s="741"/>
    </row>
    <row r="106447" spans="1:2" hidden="1">
      <c r="A106447" s="741" t="s">
        <v>642</v>
      </c>
      <c r="B106447" s="741"/>
    </row>
    <row r="106448" spans="1:2" hidden="1">
      <c r="A106448" s="741" t="s">
        <v>642</v>
      </c>
      <c r="B106448" s="741"/>
    </row>
    <row r="106449" spans="1:2" hidden="1">
      <c r="A106449" s="741" t="s">
        <v>642</v>
      </c>
      <c r="B106449" s="741"/>
    </row>
    <row r="106450" spans="1:2" hidden="1">
      <c r="A106450" s="741" t="s">
        <v>642</v>
      </c>
      <c r="B106450" s="741"/>
    </row>
    <row r="106451" spans="1:2" hidden="1">
      <c r="A106451" s="741" t="s">
        <v>642</v>
      </c>
      <c r="B106451" s="741"/>
    </row>
    <row r="106452" spans="1:2" hidden="1">
      <c r="A106452" s="741" t="s">
        <v>642</v>
      </c>
      <c r="B106452" s="741"/>
    </row>
    <row r="106453" spans="1:2" hidden="1">
      <c r="A106453" s="741" t="s">
        <v>642</v>
      </c>
      <c r="B106453" s="741"/>
    </row>
    <row r="106454" spans="1:2" hidden="1">
      <c r="A106454" s="741" t="s">
        <v>642</v>
      </c>
      <c r="B106454" s="741"/>
    </row>
    <row r="106455" spans="1:2" hidden="1">
      <c r="A106455" s="741" t="s">
        <v>642</v>
      </c>
      <c r="B106455" s="741"/>
    </row>
    <row r="106456" spans="1:2" hidden="1">
      <c r="A106456" s="741" t="s">
        <v>642</v>
      </c>
      <c r="B106456" s="741"/>
    </row>
    <row r="106457" spans="1:2" hidden="1">
      <c r="A106457" s="741" t="s">
        <v>642</v>
      </c>
      <c r="B106457" s="741"/>
    </row>
    <row r="106458" spans="1:2" hidden="1">
      <c r="A106458" s="741" t="s">
        <v>642</v>
      </c>
      <c r="B106458" s="741"/>
    </row>
    <row r="106459" spans="1:2" hidden="1">
      <c r="A106459" s="741" t="s">
        <v>642</v>
      </c>
      <c r="B106459" s="741"/>
    </row>
    <row r="106460" spans="1:2" hidden="1">
      <c r="A106460" s="741" t="s">
        <v>642</v>
      </c>
      <c r="B106460" s="741"/>
    </row>
    <row r="106461" spans="1:2" hidden="1">
      <c r="A106461" s="741" t="s">
        <v>642</v>
      </c>
      <c r="B106461" s="741"/>
    </row>
    <row r="106462" spans="1:2" hidden="1">
      <c r="A106462" s="741" t="s">
        <v>642</v>
      </c>
      <c r="B106462" s="741"/>
    </row>
    <row r="106463" spans="1:2" hidden="1">
      <c r="A106463" s="741" t="s">
        <v>642</v>
      </c>
      <c r="B106463" s="741"/>
    </row>
    <row r="106464" spans="1:2" hidden="1">
      <c r="A106464" s="741" t="s">
        <v>642</v>
      </c>
      <c r="B106464" s="741"/>
    </row>
    <row r="106465" spans="1:2" hidden="1">
      <c r="A106465" s="741" t="s">
        <v>642</v>
      </c>
      <c r="B106465" s="741"/>
    </row>
    <row r="106466" spans="1:2" hidden="1">
      <c r="A106466" s="741" t="s">
        <v>642</v>
      </c>
      <c r="B106466" s="741"/>
    </row>
    <row r="106467" spans="1:2" hidden="1">
      <c r="A106467" s="741" t="s">
        <v>642</v>
      </c>
      <c r="B106467" s="741"/>
    </row>
    <row r="106468" spans="1:2" hidden="1">
      <c r="A106468" s="741" t="s">
        <v>642</v>
      </c>
      <c r="B106468" s="741"/>
    </row>
    <row r="106469" spans="1:2" hidden="1">
      <c r="A106469" s="741" t="s">
        <v>642</v>
      </c>
      <c r="B106469" s="741"/>
    </row>
    <row r="106470" spans="1:2" hidden="1">
      <c r="A106470" s="741" t="s">
        <v>642</v>
      </c>
      <c r="B106470" s="741"/>
    </row>
    <row r="106471" spans="1:2" hidden="1">
      <c r="A106471" s="741" t="s">
        <v>642</v>
      </c>
      <c r="B106471" s="741"/>
    </row>
    <row r="106472" spans="1:2" hidden="1">
      <c r="A106472" s="741" t="s">
        <v>642</v>
      </c>
      <c r="B106472" s="741"/>
    </row>
    <row r="106473" spans="1:2" hidden="1">
      <c r="A106473" s="741" t="s">
        <v>642</v>
      </c>
      <c r="B106473" s="741"/>
    </row>
    <row r="106474" spans="1:2" hidden="1">
      <c r="A106474" s="741" t="s">
        <v>642</v>
      </c>
      <c r="B106474" s="741"/>
    </row>
    <row r="106475" spans="1:2" hidden="1">
      <c r="A106475" s="741" t="s">
        <v>642</v>
      </c>
      <c r="B106475" s="741"/>
    </row>
    <row r="106476" spans="1:2" hidden="1">
      <c r="A106476" s="741" t="s">
        <v>642</v>
      </c>
      <c r="B106476" s="741"/>
    </row>
    <row r="106477" spans="1:2" hidden="1">
      <c r="A106477" s="741" t="s">
        <v>642</v>
      </c>
      <c r="B106477" s="741"/>
    </row>
    <row r="106478" spans="1:2" hidden="1">
      <c r="A106478" s="741" t="s">
        <v>642</v>
      </c>
      <c r="B106478" s="741"/>
    </row>
    <row r="106479" spans="1:2" hidden="1">
      <c r="A106479" s="741" t="s">
        <v>642</v>
      </c>
      <c r="B106479" s="741"/>
    </row>
    <row r="106480" spans="1:2" hidden="1">
      <c r="A106480" s="741" t="s">
        <v>642</v>
      </c>
      <c r="B106480" s="741"/>
    </row>
    <row r="106481" spans="1:2" hidden="1">
      <c r="A106481" s="741" t="s">
        <v>642</v>
      </c>
      <c r="B106481" s="741"/>
    </row>
    <row r="106482" spans="1:2" hidden="1">
      <c r="A106482" s="741" t="s">
        <v>642</v>
      </c>
      <c r="B106482" s="741"/>
    </row>
    <row r="106483" spans="1:2" hidden="1">
      <c r="A106483" s="741" t="s">
        <v>642</v>
      </c>
      <c r="B106483" s="741"/>
    </row>
    <row r="106484" spans="1:2" hidden="1">
      <c r="A106484" s="741" t="s">
        <v>642</v>
      </c>
      <c r="B106484" s="741"/>
    </row>
    <row r="106485" spans="1:2" hidden="1">
      <c r="A106485" s="741" t="s">
        <v>642</v>
      </c>
      <c r="B106485" s="741"/>
    </row>
    <row r="106486" spans="1:2" hidden="1">
      <c r="A106486" s="741" t="s">
        <v>642</v>
      </c>
      <c r="B106486" s="741"/>
    </row>
    <row r="106487" spans="1:2" hidden="1">
      <c r="A106487" s="741" t="s">
        <v>642</v>
      </c>
      <c r="B106487" s="741"/>
    </row>
    <row r="106488" spans="1:2" hidden="1">
      <c r="A106488" s="741" t="s">
        <v>642</v>
      </c>
      <c r="B106488" s="741"/>
    </row>
    <row r="106489" spans="1:2" hidden="1">
      <c r="A106489" s="741" t="s">
        <v>642</v>
      </c>
      <c r="B106489" s="741"/>
    </row>
    <row r="106490" spans="1:2" hidden="1">
      <c r="A106490" s="741" t="s">
        <v>642</v>
      </c>
      <c r="B106490" s="741"/>
    </row>
    <row r="106491" spans="1:2" hidden="1">
      <c r="A106491" s="741" t="s">
        <v>642</v>
      </c>
      <c r="B106491" s="741"/>
    </row>
    <row r="106492" spans="1:2" hidden="1">
      <c r="A106492" s="741" t="s">
        <v>642</v>
      </c>
      <c r="B106492" s="741"/>
    </row>
    <row r="106493" spans="1:2" hidden="1">
      <c r="A106493" s="741" t="s">
        <v>642</v>
      </c>
      <c r="B106493" s="741"/>
    </row>
    <row r="106494" spans="1:2" hidden="1">
      <c r="A106494" s="741" t="s">
        <v>642</v>
      </c>
      <c r="B106494" s="741"/>
    </row>
    <row r="106495" spans="1:2" hidden="1">
      <c r="A106495" s="741" t="s">
        <v>642</v>
      </c>
      <c r="B106495" s="741"/>
    </row>
    <row r="106496" spans="1:2" hidden="1">
      <c r="A106496" s="741" t="s">
        <v>642</v>
      </c>
      <c r="B106496" s="741"/>
    </row>
    <row r="106497" spans="1:2" hidden="1">
      <c r="A106497" s="741" t="s">
        <v>642</v>
      </c>
      <c r="B106497" s="741"/>
    </row>
    <row r="106498" spans="1:2" hidden="1">
      <c r="A106498" s="741" t="s">
        <v>642</v>
      </c>
      <c r="B106498" s="741"/>
    </row>
    <row r="106499" spans="1:2" hidden="1">
      <c r="A106499" s="741" t="s">
        <v>642</v>
      </c>
      <c r="B106499" s="741"/>
    </row>
    <row r="106500" spans="1:2" hidden="1">
      <c r="A106500" s="741" t="s">
        <v>642</v>
      </c>
      <c r="B106500" s="741"/>
    </row>
    <row r="106501" spans="1:2" hidden="1">
      <c r="A106501" s="741" t="s">
        <v>642</v>
      </c>
      <c r="B106501" s="741"/>
    </row>
    <row r="106502" spans="1:2" hidden="1">
      <c r="A106502" s="741" t="s">
        <v>642</v>
      </c>
      <c r="B106502" s="741"/>
    </row>
    <row r="106503" spans="1:2" hidden="1">
      <c r="A106503" s="741" t="s">
        <v>642</v>
      </c>
      <c r="B106503" s="741"/>
    </row>
    <row r="106504" spans="1:2" hidden="1">
      <c r="A106504" s="741" t="s">
        <v>642</v>
      </c>
      <c r="B106504" s="741"/>
    </row>
    <row r="106505" spans="1:2" hidden="1">
      <c r="A106505" s="741" t="s">
        <v>642</v>
      </c>
      <c r="B106505" s="741"/>
    </row>
    <row r="106506" spans="1:2" hidden="1">
      <c r="A106506" s="741" t="s">
        <v>642</v>
      </c>
      <c r="B106506" s="741"/>
    </row>
    <row r="106507" spans="1:2" hidden="1">
      <c r="A106507" s="741" t="s">
        <v>642</v>
      </c>
      <c r="B106507" s="741"/>
    </row>
    <row r="106508" spans="1:2" hidden="1">
      <c r="A106508" s="741" t="s">
        <v>642</v>
      </c>
      <c r="B106508" s="741"/>
    </row>
    <row r="106509" spans="1:2" hidden="1">
      <c r="A106509" s="741" t="s">
        <v>642</v>
      </c>
      <c r="B106509" s="741"/>
    </row>
    <row r="106510" spans="1:2" hidden="1">
      <c r="A106510" s="741" t="s">
        <v>642</v>
      </c>
      <c r="B106510" s="741"/>
    </row>
    <row r="106511" spans="1:2" hidden="1">
      <c r="A106511" s="741" t="s">
        <v>642</v>
      </c>
      <c r="B106511" s="741"/>
    </row>
    <row r="106512" spans="1:2" hidden="1">
      <c r="A106512" s="741" t="s">
        <v>642</v>
      </c>
      <c r="B106512" s="741"/>
    </row>
    <row r="106513" spans="1:2" hidden="1">
      <c r="A106513" s="741" t="s">
        <v>642</v>
      </c>
      <c r="B106513" s="741"/>
    </row>
    <row r="106514" spans="1:2" hidden="1">
      <c r="A106514" s="741" t="s">
        <v>642</v>
      </c>
      <c r="B106514" s="741"/>
    </row>
    <row r="106515" spans="1:2" hidden="1">
      <c r="A106515" s="741" t="s">
        <v>642</v>
      </c>
      <c r="B106515" s="741"/>
    </row>
    <row r="106516" spans="1:2" hidden="1">
      <c r="A106516" s="741" t="s">
        <v>642</v>
      </c>
      <c r="B106516" s="741"/>
    </row>
    <row r="106517" spans="1:2" hidden="1">
      <c r="A106517" s="741" t="s">
        <v>642</v>
      </c>
      <c r="B106517" s="741"/>
    </row>
    <row r="106518" spans="1:2" hidden="1">
      <c r="A106518" s="741" t="s">
        <v>642</v>
      </c>
      <c r="B106518" s="741"/>
    </row>
    <row r="106519" spans="1:2" hidden="1">
      <c r="A106519" s="741" t="s">
        <v>642</v>
      </c>
      <c r="B106519" s="741"/>
    </row>
    <row r="106520" spans="1:2" hidden="1">
      <c r="A106520" s="741" t="s">
        <v>642</v>
      </c>
      <c r="B106520" s="741"/>
    </row>
    <row r="106521" spans="1:2" hidden="1">
      <c r="A106521" s="741" t="s">
        <v>642</v>
      </c>
      <c r="B106521" s="741"/>
    </row>
    <row r="106522" spans="1:2" hidden="1">
      <c r="A106522" s="741" t="s">
        <v>642</v>
      </c>
      <c r="B106522" s="741"/>
    </row>
    <row r="106523" spans="1:2" hidden="1">
      <c r="A106523" s="741" t="s">
        <v>642</v>
      </c>
      <c r="B106523" s="741"/>
    </row>
    <row r="106524" spans="1:2" hidden="1">
      <c r="A106524" s="741" t="s">
        <v>642</v>
      </c>
      <c r="B106524" s="741"/>
    </row>
    <row r="106525" spans="1:2" hidden="1">
      <c r="A106525" s="741" t="s">
        <v>642</v>
      </c>
      <c r="B106525" s="741"/>
    </row>
    <row r="106526" spans="1:2" hidden="1">
      <c r="A106526" s="741" t="s">
        <v>642</v>
      </c>
      <c r="B106526" s="741"/>
    </row>
    <row r="106527" spans="1:2" hidden="1">
      <c r="A106527" s="741" t="s">
        <v>642</v>
      </c>
      <c r="B106527" s="741"/>
    </row>
    <row r="106528" spans="1:2" hidden="1">
      <c r="A106528" s="741" t="s">
        <v>642</v>
      </c>
      <c r="B106528" s="741"/>
    </row>
    <row r="106529" spans="1:2" hidden="1">
      <c r="A106529" s="741" t="s">
        <v>642</v>
      </c>
      <c r="B106529" s="741"/>
    </row>
    <row r="106530" spans="1:2" hidden="1">
      <c r="A106530" s="741" t="s">
        <v>642</v>
      </c>
      <c r="B106530" s="741"/>
    </row>
    <row r="106531" spans="1:2" hidden="1">
      <c r="A106531" s="741" t="s">
        <v>642</v>
      </c>
      <c r="B106531" s="741"/>
    </row>
    <row r="106532" spans="1:2" hidden="1">
      <c r="A106532" s="741" t="s">
        <v>642</v>
      </c>
      <c r="B106532" s="741"/>
    </row>
    <row r="106533" spans="1:2" hidden="1">
      <c r="A106533" s="741" t="s">
        <v>642</v>
      </c>
      <c r="B106533" s="741"/>
    </row>
    <row r="106534" spans="1:2" hidden="1">
      <c r="A106534" s="741" t="s">
        <v>642</v>
      </c>
      <c r="B106534" s="741"/>
    </row>
    <row r="106535" spans="1:2" hidden="1">
      <c r="A106535" s="741" t="s">
        <v>642</v>
      </c>
      <c r="B106535" s="741"/>
    </row>
    <row r="106536" spans="1:2" hidden="1">
      <c r="A106536" s="741" t="s">
        <v>642</v>
      </c>
      <c r="B106536" s="741"/>
    </row>
    <row r="106537" spans="1:2" hidden="1">
      <c r="A106537" s="741" t="s">
        <v>642</v>
      </c>
      <c r="B106537" s="741"/>
    </row>
    <row r="106538" spans="1:2" hidden="1">
      <c r="A106538" s="741" t="s">
        <v>642</v>
      </c>
      <c r="B106538" s="741"/>
    </row>
    <row r="106539" spans="1:2" hidden="1">
      <c r="A106539" s="741" t="s">
        <v>642</v>
      </c>
      <c r="B106539" s="741"/>
    </row>
    <row r="106540" spans="1:2" hidden="1">
      <c r="A106540" s="741" t="s">
        <v>642</v>
      </c>
      <c r="B106540" s="741"/>
    </row>
    <row r="106541" spans="1:2" hidden="1">
      <c r="A106541" s="741" t="s">
        <v>642</v>
      </c>
      <c r="B106541" s="741"/>
    </row>
    <row r="106542" spans="1:2" hidden="1">
      <c r="A106542" s="741" t="s">
        <v>642</v>
      </c>
      <c r="B106542" s="741"/>
    </row>
    <row r="106543" spans="1:2" hidden="1">
      <c r="A106543" s="741" t="s">
        <v>642</v>
      </c>
      <c r="B106543" s="741"/>
    </row>
    <row r="106544" spans="1:2" hidden="1">
      <c r="A106544" s="741" t="s">
        <v>642</v>
      </c>
      <c r="B106544" s="741"/>
    </row>
    <row r="106545" spans="1:2" hidden="1">
      <c r="A106545" s="741" t="s">
        <v>642</v>
      </c>
      <c r="B106545" s="741"/>
    </row>
    <row r="106546" spans="1:2" hidden="1">
      <c r="A106546" s="741" t="s">
        <v>642</v>
      </c>
      <c r="B106546" s="741"/>
    </row>
    <row r="106547" spans="1:2" hidden="1">
      <c r="A106547" s="741" t="s">
        <v>642</v>
      </c>
      <c r="B106547" s="741"/>
    </row>
    <row r="106548" spans="1:2" hidden="1">
      <c r="A106548" s="741" t="s">
        <v>642</v>
      </c>
      <c r="B106548" s="741"/>
    </row>
    <row r="106549" spans="1:2" hidden="1">
      <c r="A106549" s="741" t="s">
        <v>642</v>
      </c>
      <c r="B106549" s="741"/>
    </row>
    <row r="106550" spans="1:2" hidden="1">
      <c r="A106550" s="741" t="s">
        <v>642</v>
      </c>
      <c r="B106550" s="741"/>
    </row>
    <row r="106551" spans="1:2" hidden="1">
      <c r="A106551" s="741" t="s">
        <v>642</v>
      </c>
      <c r="B106551" s="741"/>
    </row>
    <row r="106552" spans="1:2" hidden="1">
      <c r="A106552" s="741" t="s">
        <v>642</v>
      </c>
      <c r="B106552" s="741"/>
    </row>
    <row r="106553" spans="1:2" hidden="1">
      <c r="A106553" s="741" t="s">
        <v>642</v>
      </c>
      <c r="B106553" s="741"/>
    </row>
    <row r="106554" spans="1:2" hidden="1">
      <c r="A106554" s="741" t="s">
        <v>642</v>
      </c>
      <c r="B106554" s="741"/>
    </row>
    <row r="106555" spans="1:2" hidden="1">
      <c r="A106555" s="741" t="s">
        <v>642</v>
      </c>
      <c r="B106555" s="741"/>
    </row>
    <row r="106556" spans="1:2" hidden="1">
      <c r="A106556" s="741" t="s">
        <v>642</v>
      </c>
      <c r="B106556" s="741"/>
    </row>
    <row r="106557" spans="1:2" hidden="1">
      <c r="A106557" s="741" t="s">
        <v>642</v>
      </c>
      <c r="B106557" s="741"/>
    </row>
    <row r="106558" spans="1:2" hidden="1">
      <c r="A106558" s="741" t="s">
        <v>642</v>
      </c>
      <c r="B106558" s="741"/>
    </row>
    <row r="106559" spans="1:2" hidden="1">
      <c r="A106559" s="741" t="s">
        <v>642</v>
      </c>
      <c r="B106559" s="741"/>
    </row>
    <row r="106560" spans="1:2" hidden="1">
      <c r="A106560" s="741" t="s">
        <v>642</v>
      </c>
      <c r="B106560" s="741"/>
    </row>
    <row r="106561" spans="1:2" hidden="1">
      <c r="A106561" s="741" t="s">
        <v>642</v>
      </c>
      <c r="B106561" s="741"/>
    </row>
    <row r="106562" spans="1:2" hidden="1">
      <c r="A106562" s="741" t="s">
        <v>642</v>
      </c>
      <c r="B106562" s="741"/>
    </row>
    <row r="106563" spans="1:2" hidden="1">
      <c r="A106563" s="741" t="s">
        <v>642</v>
      </c>
      <c r="B106563" s="741"/>
    </row>
    <row r="106564" spans="1:2" hidden="1">
      <c r="A106564" s="741" t="s">
        <v>642</v>
      </c>
      <c r="B106564" s="741"/>
    </row>
    <row r="106565" spans="1:2" hidden="1">
      <c r="A106565" s="741" t="s">
        <v>642</v>
      </c>
      <c r="B106565" s="741"/>
    </row>
    <row r="106566" spans="1:2" hidden="1">
      <c r="A106566" s="741" t="s">
        <v>642</v>
      </c>
      <c r="B106566" s="741"/>
    </row>
    <row r="106567" spans="1:2" hidden="1">
      <c r="A106567" s="741" t="s">
        <v>642</v>
      </c>
      <c r="B106567" s="741"/>
    </row>
    <row r="106568" spans="1:2" hidden="1">
      <c r="A106568" s="741" t="s">
        <v>642</v>
      </c>
      <c r="B106568" s="741"/>
    </row>
    <row r="106569" spans="1:2" hidden="1">
      <c r="A106569" s="741" t="s">
        <v>642</v>
      </c>
      <c r="B106569" s="741"/>
    </row>
    <row r="106570" spans="1:2" hidden="1">
      <c r="A106570" s="741" t="s">
        <v>642</v>
      </c>
      <c r="B106570" s="741"/>
    </row>
    <row r="106571" spans="1:2" hidden="1">
      <c r="A106571" s="741" t="s">
        <v>642</v>
      </c>
      <c r="B106571" s="741"/>
    </row>
    <row r="106572" spans="1:2" hidden="1">
      <c r="A106572" s="741" t="s">
        <v>642</v>
      </c>
      <c r="B106572" s="741"/>
    </row>
    <row r="106573" spans="1:2" hidden="1">
      <c r="A106573" s="741" t="s">
        <v>642</v>
      </c>
      <c r="B106573" s="741"/>
    </row>
    <row r="106574" spans="1:2" hidden="1">
      <c r="A106574" s="741" t="s">
        <v>642</v>
      </c>
      <c r="B106574" s="741"/>
    </row>
    <row r="106575" spans="1:2" hidden="1">
      <c r="A106575" s="741" t="s">
        <v>642</v>
      </c>
      <c r="B106575" s="741"/>
    </row>
    <row r="106576" spans="1:2" hidden="1">
      <c r="A106576" s="741" t="s">
        <v>642</v>
      </c>
      <c r="B106576" s="741"/>
    </row>
    <row r="106577" spans="1:2" hidden="1">
      <c r="A106577" s="741" t="s">
        <v>642</v>
      </c>
      <c r="B106577" s="741"/>
    </row>
    <row r="106578" spans="1:2" hidden="1">
      <c r="A106578" s="741" t="s">
        <v>642</v>
      </c>
      <c r="B106578" s="741"/>
    </row>
    <row r="106579" spans="1:2" hidden="1">
      <c r="A106579" s="741" t="s">
        <v>642</v>
      </c>
      <c r="B106579" s="741"/>
    </row>
    <row r="106580" spans="1:2" hidden="1">
      <c r="A106580" s="741" t="s">
        <v>642</v>
      </c>
      <c r="B106580" s="741"/>
    </row>
    <row r="106581" spans="1:2" hidden="1">
      <c r="A106581" s="741" t="s">
        <v>642</v>
      </c>
      <c r="B106581" s="741"/>
    </row>
    <row r="106582" spans="1:2" hidden="1">
      <c r="A106582" s="741" t="s">
        <v>642</v>
      </c>
      <c r="B106582" s="741"/>
    </row>
    <row r="106583" spans="1:2" hidden="1">
      <c r="A106583" s="741" t="s">
        <v>642</v>
      </c>
      <c r="B106583" s="741"/>
    </row>
    <row r="106584" spans="1:2" hidden="1">
      <c r="A106584" s="741" t="s">
        <v>642</v>
      </c>
      <c r="B106584" s="741"/>
    </row>
    <row r="106585" spans="1:2" hidden="1">
      <c r="A106585" s="741" t="s">
        <v>642</v>
      </c>
      <c r="B106585" s="741"/>
    </row>
    <row r="106586" spans="1:2" hidden="1">
      <c r="A106586" s="741" t="s">
        <v>642</v>
      </c>
      <c r="B106586" s="741"/>
    </row>
    <row r="106587" spans="1:2" hidden="1">
      <c r="A106587" s="741" t="s">
        <v>642</v>
      </c>
      <c r="B106587" s="741"/>
    </row>
    <row r="106588" spans="1:2" hidden="1">
      <c r="A106588" s="741" t="s">
        <v>642</v>
      </c>
      <c r="B106588" s="741"/>
    </row>
    <row r="106589" spans="1:2" hidden="1">
      <c r="A106589" s="741" t="s">
        <v>642</v>
      </c>
      <c r="B106589" s="741"/>
    </row>
    <row r="106590" spans="1:2" hidden="1">
      <c r="A106590" s="741" t="s">
        <v>642</v>
      </c>
      <c r="B106590" s="741"/>
    </row>
    <row r="106591" spans="1:2" hidden="1">
      <c r="A106591" s="741" t="s">
        <v>642</v>
      </c>
      <c r="B106591" s="741"/>
    </row>
    <row r="106592" spans="1:2" hidden="1">
      <c r="A106592" s="741" t="s">
        <v>642</v>
      </c>
      <c r="B106592" s="741"/>
    </row>
    <row r="106593" spans="1:2" hidden="1">
      <c r="A106593" s="741" t="s">
        <v>642</v>
      </c>
      <c r="B106593" s="741"/>
    </row>
    <row r="106594" spans="1:2" hidden="1">
      <c r="A106594" s="741" t="s">
        <v>642</v>
      </c>
      <c r="B106594" s="741"/>
    </row>
    <row r="106595" spans="1:2" hidden="1">
      <c r="A106595" s="741" t="s">
        <v>642</v>
      </c>
      <c r="B106595" s="741"/>
    </row>
    <row r="106596" spans="1:2" hidden="1">
      <c r="A106596" s="741" t="s">
        <v>642</v>
      </c>
      <c r="B106596" s="741"/>
    </row>
    <row r="106597" spans="1:2" hidden="1">
      <c r="A106597" s="741" t="s">
        <v>642</v>
      </c>
      <c r="B106597" s="741"/>
    </row>
    <row r="106598" spans="1:2" hidden="1">
      <c r="A106598" s="741" t="s">
        <v>642</v>
      </c>
      <c r="B106598" s="741"/>
    </row>
    <row r="106599" spans="1:2" hidden="1">
      <c r="A106599" s="741" t="s">
        <v>642</v>
      </c>
      <c r="B106599" s="741"/>
    </row>
    <row r="106600" spans="1:2" hidden="1">
      <c r="A106600" s="741" t="s">
        <v>642</v>
      </c>
      <c r="B106600" s="741"/>
    </row>
    <row r="106601" spans="1:2" hidden="1">
      <c r="A106601" s="741" t="s">
        <v>642</v>
      </c>
      <c r="B106601" s="741"/>
    </row>
    <row r="106602" spans="1:2" hidden="1">
      <c r="A106602" s="741" t="s">
        <v>642</v>
      </c>
      <c r="B106602" s="741"/>
    </row>
    <row r="106603" spans="1:2" hidden="1">
      <c r="A106603" s="741" t="s">
        <v>642</v>
      </c>
      <c r="B106603" s="741"/>
    </row>
    <row r="106604" spans="1:2" hidden="1">
      <c r="A106604" s="741" t="s">
        <v>642</v>
      </c>
      <c r="B106604" s="741"/>
    </row>
    <row r="106605" spans="1:2" hidden="1">
      <c r="A106605" s="741" t="s">
        <v>642</v>
      </c>
      <c r="B106605" s="741"/>
    </row>
    <row r="106606" spans="1:2" hidden="1">
      <c r="A106606" s="741" t="s">
        <v>642</v>
      </c>
      <c r="B106606" s="741"/>
    </row>
    <row r="106607" spans="1:2" hidden="1">
      <c r="A106607" s="741" t="s">
        <v>642</v>
      </c>
      <c r="B106607" s="741"/>
    </row>
    <row r="106608" spans="1:2" hidden="1">
      <c r="A106608" s="741" t="s">
        <v>642</v>
      </c>
      <c r="B106608" s="741"/>
    </row>
    <row r="106609" spans="1:2" hidden="1">
      <c r="A106609" s="741" t="s">
        <v>642</v>
      </c>
      <c r="B106609" s="741"/>
    </row>
    <row r="106610" spans="1:2" hidden="1">
      <c r="A106610" s="741" t="s">
        <v>642</v>
      </c>
      <c r="B106610" s="741"/>
    </row>
    <row r="106611" spans="1:2" hidden="1">
      <c r="A106611" s="741" t="s">
        <v>642</v>
      </c>
      <c r="B106611" s="741"/>
    </row>
    <row r="106612" spans="1:2" hidden="1">
      <c r="A106612" s="741" t="s">
        <v>642</v>
      </c>
      <c r="B106612" s="741"/>
    </row>
    <row r="106613" spans="1:2" hidden="1">
      <c r="A106613" s="741" t="s">
        <v>642</v>
      </c>
      <c r="B106613" s="741"/>
    </row>
    <row r="106614" spans="1:2" hidden="1">
      <c r="A106614" s="741" t="s">
        <v>642</v>
      </c>
      <c r="B106614" s="741"/>
    </row>
    <row r="106615" spans="1:2" hidden="1">
      <c r="A106615" s="741" t="s">
        <v>642</v>
      </c>
      <c r="B106615" s="741"/>
    </row>
    <row r="106616" spans="1:2" hidden="1">
      <c r="A106616" s="741" t="s">
        <v>642</v>
      </c>
      <c r="B106616" s="741"/>
    </row>
    <row r="106617" spans="1:2" hidden="1">
      <c r="A106617" s="741" t="s">
        <v>642</v>
      </c>
      <c r="B106617" s="741"/>
    </row>
    <row r="106618" spans="1:2" hidden="1">
      <c r="A106618" s="741" t="s">
        <v>642</v>
      </c>
      <c r="B106618" s="741"/>
    </row>
    <row r="106619" spans="1:2" hidden="1">
      <c r="A106619" s="741" t="s">
        <v>642</v>
      </c>
      <c r="B106619" s="741"/>
    </row>
    <row r="106620" spans="1:2" hidden="1">
      <c r="A106620" s="741" t="s">
        <v>642</v>
      </c>
      <c r="B106620" s="741"/>
    </row>
    <row r="106621" spans="1:2" hidden="1">
      <c r="A106621" s="741" t="s">
        <v>642</v>
      </c>
      <c r="B106621" s="741"/>
    </row>
    <row r="106622" spans="1:2" hidden="1">
      <c r="A106622" s="741" t="s">
        <v>642</v>
      </c>
      <c r="B106622" s="741"/>
    </row>
    <row r="106623" spans="1:2" hidden="1">
      <c r="A106623" s="741" t="s">
        <v>642</v>
      </c>
      <c r="B106623" s="741"/>
    </row>
    <row r="106624" spans="1:2" hidden="1">
      <c r="A106624" s="741" t="s">
        <v>642</v>
      </c>
      <c r="B106624" s="741"/>
    </row>
    <row r="106625" spans="1:2" hidden="1">
      <c r="A106625" s="741" t="s">
        <v>642</v>
      </c>
      <c r="B106625" s="741"/>
    </row>
    <row r="106626" spans="1:2" hidden="1">
      <c r="A106626" s="741" t="s">
        <v>642</v>
      </c>
      <c r="B106626" s="741"/>
    </row>
    <row r="106627" spans="1:2" hidden="1">
      <c r="A106627" s="741" t="s">
        <v>642</v>
      </c>
      <c r="B106627" s="741"/>
    </row>
    <row r="106628" spans="1:2" hidden="1">
      <c r="A106628" s="741" t="s">
        <v>642</v>
      </c>
      <c r="B106628" s="741"/>
    </row>
    <row r="106629" spans="1:2" hidden="1">
      <c r="A106629" s="741" t="s">
        <v>642</v>
      </c>
      <c r="B106629" s="741"/>
    </row>
    <row r="106630" spans="1:2" hidden="1">
      <c r="A106630" s="741" t="s">
        <v>642</v>
      </c>
      <c r="B106630" s="741"/>
    </row>
    <row r="106631" spans="1:2" hidden="1">
      <c r="A106631" s="741" t="s">
        <v>642</v>
      </c>
      <c r="B106631" s="741"/>
    </row>
    <row r="106632" spans="1:2" hidden="1">
      <c r="A106632" s="741" t="s">
        <v>642</v>
      </c>
      <c r="B106632" s="741"/>
    </row>
    <row r="106633" spans="1:2" hidden="1">
      <c r="A106633" s="741" t="s">
        <v>642</v>
      </c>
      <c r="B106633" s="741"/>
    </row>
    <row r="106634" spans="1:2" hidden="1">
      <c r="A106634" s="741" t="s">
        <v>642</v>
      </c>
      <c r="B106634" s="741"/>
    </row>
    <row r="106635" spans="1:2" hidden="1">
      <c r="A106635" s="741" t="s">
        <v>642</v>
      </c>
      <c r="B106635" s="741"/>
    </row>
    <row r="106636" spans="1:2" hidden="1">
      <c r="A106636" s="741" t="s">
        <v>642</v>
      </c>
      <c r="B106636" s="741"/>
    </row>
    <row r="106637" spans="1:2" hidden="1">
      <c r="A106637" s="741" t="s">
        <v>642</v>
      </c>
      <c r="B106637" s="741"/>
    </row>
    <row r="106638" spans="1:2" hidden="1">
      <c r="A106638" s="741" t="s">
        <v>642</v>
      </c>
      <c r="B106638" s="741"/>
    </row>
    <row r="106639" spans="1:2" hidden="1">
      <c r="A106639" s="741" t="s">
        <v>642</v>
      </c>
      <c r="B106639" s="741"/>
    </row>
    <row r="106640" spans="1:2" hidden="1">
      <c r="A106640" s="741" t="s">
        <v>642</v>
      </c>
      <c r="B106640" s="741"/>
    </row>
    <row r="106641" spans="1:2" hidden="1">
      <c r="A106641" s="741" t="s">
        <v>642</v>
      </c>
      <c r="B106641" s="741"/>
    </row>
    <row r="106642" spans="1:2" hidden="1">
      <c r="A106642" s="741" t="s">
        <v>642</v>
      </c>
      <c r="B106642" s="741"/>
    </row>
    <row r="106643" spans="1:2" hidden="1">
      <c r="A106643" s="741" t="s">
        <v>642</v>
      </c>
      <c r="B106643" s="741"/>
    </row>
    <row r="106644" spans="1:2" hidden="1">
      <c r="A106644" s="741" t="s">
        <v>642</v>
      </c>
      <c r="B106644" s="741"/>
    </row>
    <row r="106645" spans="1:2" hidden="1">
      <c r="A106645" s="741" t="s">
        <v>642</v>
      </c>
      <c r="B106645" s="741"/>
    </row>
    <row r="106646" spans="1:2" hidden="1">
      <c r="A106646" s="741" t="s">
        <v>642</v>
      </c>
      <c r="B106646" s="741"/>
    </row>
    <row r="106647" spans="1:2" hidden="1">
      <c r="A106647" s="741" t="s">
        <v>642</v>
      </c>
      <c r="B106647" s="741"/>
    </row>
    <row r="106648" spans="1:2" hidden="1">
      <c r="A106648" s="741" t="s">
        <v>642</v>
      </c>
      <c r="B106648" s="741"/>
    </row>
    <row r="106649" spans="1:2" hidden="1">
      <c r="A106649" s="741" t="s">
        <v>642</v>
      </c>
      <c r="B106649" s="741"/>
    </row>
    <row r="106650" spans="1:2" hidden="1">
      <c r="A106650" s="741" t="s">
        <v>642</v>
      </c>
      <c r="B106650" s="741"/>
    </row>
    <row r="106651" spans="1:2" hidden="1">
      <c r="A106651" s="741" t="s">
        <v>642</v>
      </c>
      <c r="B106651" s="741"/>
    </row>
    <row r="106652" spans="1:2" hidden="1">
      <c r="A106652" s="741" t="s">
        <v>642</v>
      </c>
      <c r="B106652" s="741"/>
    </row>
    <row r="106653" spans="1:2" hidden="1">
      <c r="A106653" s="741" t="s">
        <v>642</v>
      </c>
      <c r="B106653" s="741"/>
    </row>
    <row r="106654" spans="1:2" hidden="1">
      <c r="A106654" s="741" t="s">
        <v>642</v>
      </c>
      <c r="B106654" s="741"/>
    </row>
    <row r="106655" spans="1:2" hidden="1">
      <c r="A106655" s="741" t="s">
        <v>642</v>
      </c>
      <c r="B106655" s="741"/>
    </row>
    <row r="106656" spans="1:2" hidden="1">
      <c r="A106656" s="741" t="s">
        <v>642</v>
      </c>
      <c r="B106656" s="741"/>
    </row>
    <row r="106657" spans="1:2" hidden="1">
      <c r="A106657" s="741" t="s">
        <v>642</v>
      </c>
      <c r="B106657" s="741"/>
    </row>
    <row r="106658" spans="1:2" hidden="1">
      <c r="A106658" s="741" t="s">
        <v>642</v>
      </c>
      <c r="B106658" s="741"/>
    </row>
    <row r="106659" spans="1:2" hidden="1">
      <c r="A106659" s="741" t="s">
        <v>642</v>
      </c>
      <c r="B106659" s="741"/>
    </row>
    <row r="106660" spans="1:2" hidden="1">
      <c r="A106660" s="741" t="s">
        <v>642</v>
      </c>
      <c r="B106660" s="741"/>
    </row>
    <row r="106661" spans="1:2" hidden="1">
      <c r="A106661" s="741" t="s">
        <v>642</v>
      </c>
      <c r="B106661" s="741"/>
    </row>
    <row r="106662" spans="1:2" hidden="1">
      <c r="A106662" s="741" t="s">
        <v>642</v>
      </c>
      <c r="B106662" s="741"/>
    </row>
    <row r="106663" spans="1:2" hidden="1">
      <c r="A106663" s="741" t="s">
        <v>642</v>
      </c>
      <c r="B106663" s="741"/>
    </row>
    <row r="106664" spans="1:2" hidden="1">
      <c r="A106664" s="741" t="s">
        <v>642</v>
      </c>
      <c r="B106664" s="741"/>
    </row>
    <row r="106665" spans="1:2" hidden="1">
      <c r="A106665" s="741" t="s">
        <v>642</v>
      </c>
      <c r="B106665" s="741"/>
    </row>
    <row r="106666" spans="1:2" hidden="1">
      <c r="A106666" s="741" t="s">
        <v>642</v>
      </c>
      <c r="B106666" s="741"/>
    </row>
    <row r="106667" spans="1:2" hidden="1">
      <c r="A106667" s="741" t="s">
        <v>642</v>
      </c>
      <c r="B106667" s="741"/>
    </row>
    <row r="106668" spans="1:2" hidden="1">
      <c r="A106668" s="741" t="s">
        <v>642</v>
      </c>
      <c r="B106668" s="741"/>
    </row>
    <row r="106669" spans="1:2" hidden="1">
      <c r="A106669" s="741" t="s">
        <v>642</v>
      </c>
      <c r="B106669" s="741"/>
    </row>
    <row r="106670" spans="1:2" hidden="1">
      <c r="A106670" s="741" t="s">
        <v>642</v>
      </c>
      <c r="B106670" s="741"/>
    </row>
    <row r="106671" spans="1:2" hidden="1">
      <c r="A106671" s="741" t="s">
        <v>642</v>
      </c>
      <c r="B106671" s="741"/>
    </row>
    <row r="106672" spans="1:2" hidden="1">
      <c r="A106672" s="741" t="s">
        <v>642</v>
      </c>
      <c r="B106672" s="741"/>
    </row>
    <row r="106673" spans="1:2" hidden="1">
      <c r="A106673" s="741" t="s">
        <v>642</v>
      </c>
      <c r="B106673" s="741"/>
    </row>
    <row r="106674" spans="1:2" hidden="1">
      <c r="A106674" s="741" t="s">
        <v>642</v>
      </c>
      <c r="B106674" s="741"/>
    </row>
    <row r="106675" spans="1:2" hidden="1">
      <c r="A106675" s="741" t="s">
        <v>642</v>
      </c>
      <c r="B106675" s="741"/>
    </row>
    <row r="106676" spans="1:2" hidden="1">
      <c r="A106676" s="741" t="s">
        <v>642</v>
      </c>
      <c r="B106676" s="741"/>
    </row>
    <row r="106677" spans="1:2" hidden="1">
      <c r="A106677" s="741" t="s">
        <v>642</v>
      </c>
      <c r="B106677" s="741"/>
    </row>
    <row r="106678" spans="1:2" hidden="1">
      <c r="A106678" s="741" t="s">
        <v>642</v>
      </c>
      <c r="B106678" s="741"/>
    </row>
    <row r="106679" spans="1:2" hidden="1">
      <c r="A106679" s="741" t="s">
        <v>642</v>
      </c>
      <c r="B106679" s="741"/>
    </row>
    <row r="106680" spans="1:2" hidden="1">
      <c r="A106680" s="741" t="s">
        <v>642</v>
      </c>
      <c r="B106680" s="741"/>
    </row>
    <row r="106681" spans="1:2" hidden="1">
      <c r="A106681" s="741" t="s">
        <v>642</v>
      </c>
      <c r="B106681" s="741"/>
    </row>
    <row r="106682" spans="1:2" hidden="1">
      <c r="A106682" s="741" t="s">
        <v>642</v>
      </c>
      <c r="B106682" s="741"/>
    </row>
    <row r="106683" spans="1:2" hidden="1">
      <c r="A106683" s="741" t="s">
        <v>642</v>
      </c>
      <c r="B106683" s="741"/>
    </row>
    <row r="106684" spans="1:2" hidden="1">
      <c r="A106684" s="741" t="s">
        <v>642</v>
      </c>
      <c r="B106684" s="741"/>
    </row>
    <row r="106685" spans="1:2" hidden="1">
      <c r="A106685" s="741" t="s">
        <v>642</v>
      </c>
      <c r="B106685" s="741"/>
    </row>
    <row r="106686" spans="1:2" hidden="1">
      <c r="A106686" s="741" t="s">
        <v>642</v>
      </c>
      <c r="B106686" s="741"/>
    </row>
    <row r="106687" spans="1:2" hidden="1">
      <c r="A106687" s="741" t="s">
        <v>642</v>
      </c>
      <c r="B106687" s="741"/>
    </row>
    <row r="106688" spans="1:2" hidden="1">
      <c r="A106688" s="741" t="s">
        <v>642</v>
      </c>
      <c r="B106688" s="741"/>
    </row>
    <row r="106689" spans="1:2" hidden="1">
      <c r="A106689" s="741" t="s">
        <v>642</v>
      </c>
      <c r="B106689" s="741"/>
    </row>
    <row r="106690" spans="1:2" hidden="1">
      <c r="A106690" s="741" t="s">
        <v>642</v>
      </c>
      <c r="B106690" s="741"/>
    </row>
    <row r="106691" spans="1:2" hidden="1">
      <c r="A106691" s="741" t="s">
        <v>642</v>
      </c>
      <c r="B106691" s="741"/>
    </row>
    <row r="106692" spans="1:2" hidden="1">
      <c r="A106692" s="741" t="s">
        <v>642</v>
      </c>
      <c r="B106692" s="741"/>
    </row>
    <row r="106693" spans="1:2" hidden="1">
      <c r="A106693" s="741" t="s">
        <v>642</v>
      </c>
      <c r="B106693" s="741"/>
    </row>
    <row r="106694" spans="1:2" hidden="1">
      <c r="A106694" s="741" t="s">
        <v>642</v>
      </c>
      <c r="B106694" s="741"/>
    </row>
    <row r="106695" spans="1:2" hidden="1">
      <c r="A106695" s="741" t="s">
        <v>642</v>
      </c>
      <c r="B106695" s="741"/>
    </row>
    <row r="106696" spans="1:2" hidden="1">
      <c r="A106696" s="741" t="s">
        <v>642</v>
      </c>
      <c r="B106696" s="741"/>
    </row>
    <row r="106697" spans="1:2" hidden="1">
      <c r="A106697" s="741" t="s">
        <v>642</v>
      </c>
      <c r="B106697" s="741"/>
    </row>
    <row r="106698" spans="1:2" hidden="1">
      <c r="A106698" s="741" t="s">
        <v>642</v>
      </c>
      <c r="B106698" s="741"/>
    </row>
    <row r="106699" spans="1:2" hidden="1">
      <c r="A106699" s="741" t="s">
        <v>642</v>
      </c>
      <c r="B106699" s="741"/>
    </row>
    <row r="106700" spans="1:2" hidden="1">
      <c r="A106700" s="741" t="s">
        <v>642</v>
      </c>
      <c r="B106700" s="741"/>
    </row>
    <row r="106701" spans="1:2" hidden="1">
      <c r="A106701" s="741" t="s">
        <v>642</v>
      </c>
      <c r="B106701" s="741"/>
    </row>
    <row r="106702" spans="1:2" hidden="1">
      <c r="A106702" s="741" t="s">
        <v>642</v>
      </c>
      <c r="B106702" s="741"/>
    </row>
    <row r="106703" spans="1:2" hidden="1">
      <c r="A106703" s="741" t="s">
        <v>642</v>
      </c>
      <c r="B106703" s="741"/>
    </row>
    <row r="106704" spans="1:2" hidden="1">
      <c r="A106704" s="741" t="s">
        <v>642</v>
      </c>
      <c r="B106704" s="741"/>
    </row>
    <row r="106705" spans="1:2" hidden="1">
      <c r="A106705" s="741" t="s">
        <v>642</v>
      </c>
      <c r="B106705" s="741"/>
    </row>
    <row r="106706" spans="1:2" hidden="1">
      <c r="A106706" s="741" t="s">
        <v>642</v>
      </c>
      <c r="B106706" s="741"/>
    </row>
    <row r="106707" spans="1:2" hidden="1">
      <c r="A106707" s="741" t="s">
        <v>642</v>
      </c>
      <c r="B106707" s="741"/>
    </row>
    <row r="106708" spans="1:2" hidden="1">
      <c r="A106708" s="741" t="s">
        <v>642</v>
      </c>
      <c r="B106708" s="741"/>
    </row>
    <row r="106709" spans="1:2" hidden="1">
      <c r="A106709" s="741" t="s">
        <v>642</v>
      </c>
      <c r="B106709" s="741"/>
    </row>
    <row r="106710" spans="1:2" hidden="1">
      <c r="A106710" s="741" t="s">
        <v>642</v>
      </c>
      <c r="B106710" s="741"/>
    </row>
    <row r="106711" spans="1:2" hidden="1">
      <c r="A106711" s="741" t="s">
        <v>642</v>
      </c>
      <c r="B106711" s="741"/>
    </row>
    <row r="106712" spans="1:2" hidden="1">
      <c r="A106712" s="741" t="s">
        <v>642</v>
      </c>
      <c r="B106712" s="741"/>
    </row>
    <row r="106713" spans="1:2" hidden="1">
      <c r="A106713" s="741" t="s">
        <v>642</v>
      </c>
      <c r="B106713" s="741"/>
    </row>
    <row r="106714" spans="1:2" hidden="1">
      <c r="A106714" s="741" t="s">
        <v>642</v>
      </c>
      <c r="B106714" s="741"/>
    </row>
    <row r="106715" spans="1:2" hidden="1">
      <c r="A106715" s="741" t="s">
        <v>642</v>
      </c>
      <c r="B106715" s="741"/>
    </row>
    <row r="106716" spans="1:2" hidden="1">
      <c r="A106716" s="741" t="s">
        <v>642</v>
      </c>
      <c r="B106716" s="741"/>
    </row>
    <row r="106717" spans="1:2" hidden="1">
      <c r="A106717" s="741" t="s">
        <v>642</v>
      </c>
      <c r="B106717" s="741"/>
    </row>
    <row r="106718" spans="1:2" hidden="1">
      <c r="A106718" s="741" t="s">
        <v>642</v>
      </c>
      <c r="B106718" s="741"/>
    </row>
    <row r="106719" spans="1:2" hidden="1">
      <c r="A106719" s="741" t="s">
        <v>642</v>
      </c>
      <c r="B106719" s="741"/>
    </row>
    <row r="106720" spans="1:2" hidden="1">
      <c r="A106720" s="741" t="s">
        <v>642</v>
      </c>
      <c r="B106720" s="741"/>
    </row>
    <row r="106721" spans="1:2" hidden="1">
      <c r="A106721" s="741" t="s">
        <v>642</v>
      </c>
      <c r="B106721" s="741"/>
    </row>
    <row r="106722" spans="1:2" hidden="1">
      <c r="A106722" s="741" t="s">
        <v>642</v>
      </c>
      <c r="B106722" s="741"/>
    </row>
    <row r="106723" spans="1:2" hidden="1">
      <c r="A106723" s="741" t="s">
        <v>642</v>
      </c>
      <c r="B106723" s="741"/>
    </row>
    <row r="106724" spans="1:2" hidden="1">
      <c r="A106724" s="741" t="s">
        <v>642</v>
      </c>
      <c r="B106724" s="741"/>
    </row>
    <row r="106725" spans="1:2" hidden="1">
      <c r="A106725" s="741" t="s">
        <v>642</v>
      </c>
      <c r="B106725" s="741"/>
    </row>
    <row r="106726" spans="1:2" hidden="1">
      <c r="A106726" s="741" t="s">
        <v>642</v>
      </c>
      <c r="B106726" s="741"/>
    </row>
    <row r="106727" spans="1:2" hidden="1">
      <c r="A106727" s="741" t="s">
        <v>642</v>
      </c>
      <c r="B106727" s="741"/>
    </row>
    <row r="106728" spans="1:2" hidden="1">
      <c r="A106728" s="741" t="s">
        <v>642</v>
      </c>
      <c r="B106728" s="741"/>
    </row>
    <row r="106729" spans="1:2" hidden="1">
      <c r="A106729" s="741" t="s">
        <v>642</v>
      </c>
      <c r="B106729" s="741"/>
    </row>
    <row r="106730" spans="1:2" hidden="1">
      <c r="A106730" s="741" t="s">
        <v>642</v>
      </c>
      <c r="B106730" s="741"/>
    </row>
    <row r="106731" spans="1:2" hidden="1">
      <c r="A106731" s="741" t="s">
        <v>642</v>
      </c>
      <c r="B106731" s="741"/>
    </row>
    <row r="106732" spans="1:2" hidden="1">
      <c r="A106732" s="741" t="s">
        <v>642</v>
      </c>
      <c r="B106732" s="741"/>
    </row>
    <row r="106733" spans="1:2" hidden="1">
      <c r="A106733" s="741" t="s">
        <v>642</v>
      </c>
      <c r="B106733" s="741"/>
    </row>
    <row r="106734" spans="1:2" hidden="1">
      <c r="A106734" s="741" t="s">
        <v>642</v>
      </c>
      <c r="B106734" s="741"/>
    </row>
    <row r="106735" spans="1:2" hidden="1">
      <c r="A106735" s="741" t="s">
        <v>642</v>
      </c>
      <c r="B106735" s="741"/>
    </row>
    <row r="106736" spans="1:2" hidden="1">
      <c r="A106736" s="741" t="s">
        <v>642</v>
      </c>
      <c r="B106736" s="741"/>
    </row>
    <row r="106737" spans="1:2" hidden="1">
      <c r="A106737" s="741" t="s">
        <v>642</v>
      </c>
      <c r="B106737" s="741"/>
    </row>
    <row r="106738" spans="1:2" hidden="1">
      <c r="A106738" s="741" t="s">
        <v>642</v>
      </c>
      <c r="B106738" s="741"/>
    </row>
    <row r="106739" spans="1:2" hidden="1">
      <c r="A106739" s="741" t="s">
        <v>642</v>
      </c>
      <c r="B106739" s="741"/>
    </row>
    <row r="106740" spans="1:2" hidden="1">
      <c r="A106740" s="741" t="s">
        <v>642</v>
      </c>
      <c r="B106740" s="741"/>
    </row>
    <row r="106741" spans="1:2" hidden="1">
      <c r="A106741" s="741" t="s">
        <v>642</v>
      </c>
      <c r="B106741" s="741"/>
    </row>
    <row r="106742" spans="1:2" hidden="1">
      <c r="A106742" s="741" t="s">
        <v>642</v>
      </c>
      <c r="B106742" s="741"/>
    </row>
    <row r="106743" spans="1:2" hidden="1">
      <c r="A106743" s="741" t="s">
        <v>642</v>
      </c>
      <c r="B106743" s="741"/>
    </row>
    <row r="106744" spans="1:2" hidden="1">
      <c r="A106744" s="741" t="s">
        <v>642</v>
      </c>
      <c r="B106744" s="741"/>
    </row>
    <row r="106745" spans="1:2" hidden="1">
      <c r="A106745" s="741" t="s">
        <v>642</v>
      </c>
      <c r="B106745" s="741"/>
    </row>
    <row r="106746" spans="1:2" hidden="1">
      <c r="A106746" s="741" t="s">
        <v>642</v>
      </c>
      <c r="B106746" s="741"/>
    </row>
    <row r="106747" spans="1:2" hidden="1">
      <c r="A106747" s="741" t="s">
        <v>642</v>
      </c>
      <c r="B106747" s="741"/>
    </row>
    <row r="106748" spans="1:2" hidden="1">
      <c r="A106748" s="741" t="s">
        <v>642</v>
      </c>
      <c r="B106748" s="741"/>
    </row>
    <row r="106749" spans="1:2" hidden="1">
      <c r="A106749" s="741" t="s">
        <v>642</v>
      </c>
      <c r="B106749" s="741"/>
    </row>
    <row r="106750" spans="1:2" hidden="1">
      <c r="A106750" s="741" t="s">
        <v>642</v>
      </c>
      <c r="B106750" s="741"/>
    </row>
    <row r="106751" spans="1:2" hidden="1">
      <c r="A106751" s="741" t="s">
        <v>642</v>
      </c>
      <c r="B106751" s="741"/>
    </row>
    <row r="106752" spans="1:2" hidden="1">
      <c r="A106752" s="741" t="s">
        <v>642</v>
      </c>
      <c r="B106752" s="741"/>
    </row>
    <row r="106753" spans="1:2" hidden="1">
      <c r="A106753" s="741" t="s">
        <v>642</v>
      </c>
      <c r="B106753" s="741"/>
    </row>
    <row r="106754" spans="1:2" hidden="1">
      <c r="A106754" s="741" t="s">
        <v>642</v>
      </c>
      <c r="B106754" s="741"/>
    </row>
    <row r="106755" spans="1:2" hidden="1">
      <c r="A106755" s="741" t="s">
        <v>642</v>
      </c>
      <c r="B106755" s="741"/>
    </row>
    <row r="106756" spans="1:2" hidden="1">
      <c r="A106756" s="741" t="s">
        <v>642</v>
      </c>
      <c r="B106756" s="741"/>
    </row>
    <row r="106757" spans="1:2" hidden="1">
      <c r="A106757" s="741" t="s">
        <v>642</v>
      </c>
      <c r="B106757" s="741"/>
    </row>
    <row r="106758" spans="1:2" hidden="1">
      <c r="A106758" s="741" t="s">
        <v>642</v>
      </c>
      <c r="B106758" s="741"/>
    </row>
    <row r="106759" spans="1:2" hidden="1">
      <c r="A106759" s="741" t="s">
        <v>642</v>
      </c>
      <c r="B106759" s="741"/>
    </row>
    <row r="106760" spans="1:2" hidden="1">
      <c r="A106760" s="741" t="s">
        <v>642</v>
      </c>
      <c r="B106760" s="741"/>
    </row>
    <row r="106761" spans="1:2" hidden="1">
      <c r="A106761" s="741" t="s">
        <v>642</v>
      </c>
      <c r="B106761" s="741"/>
    </row>
    <row r="106762" spans="1:2" hidden="1">
      <c r="A106762" s="741" t="s">
        <v>642</v>
      </c>
      <c r="B106762" s="741"/>
    </row>
    <row r="106763" spans="1:2" hidden="1">
      <c r="A106763" s="741" t="s">
        <v>642</v>
      </c>
      <c r="B106763" s="741"/>
    </row>
    <row r="106764" spans="1:2" hidden="1">
      <c r="A106764" s="741" t="s">
        <v>642</v>
      </c>
      <c r="B106764" s="741"/>
    </row>
    <row r="106765" spans="1:2" hidden="1">
      <c r="A106765" s="741" t="s">
        <v>642</v>
      </c>
      <c r="B106765" s="741"/>
    </row>
    <row r="106766" spans="1:2" hidden="1">
      <c r="A106766" s="741" t="s">
        <v>642</v>
      </c>
      <c r="B106766" s="741"/>
    </row>
    <row r="106767" spans="1:2" hidden="1">
      <c r="A106767" s="741" t="s">
        <v>642</v>
      </c>
      <c r="B106767" s="741"/>
    </row>
    <row r="106768" spans="1:2" hidden="1">
      <c r="A106768" s="741" t="s">
        <v>642</v>
      </c>
      <c r="B106768" s="741"/>
    </row>
    <row r="106769" spans="1:2" hidden="1">
      <c r="A106769" s="741" t="s">
        <v>642</v>
      </c>
      <c r="B106769" s="741"/>
    </row>
    <row r="106770" spans="1:2" hidden="1">
      <c r="A106770" s="741" t="s">
        <v>642</v>
      </c>
      <c r="B106770" s="741"/>
    </row>
    <row r="106771" spans="1:2" hidden="1">
      <c r="A106771" s="741" t="s">
        <v>642</v>
      </c>
      <c r="B106771" s="741"/>
    </row>
    <row r="106772" spans="1:2" hidden="1">
      <c r="A106772" s="741" t="s">
        <v>642</v>
      </c>
      <c r="B106772" s="741"/>
    </row>
    <row r="106773" spans="1:2" hidden="1">
      <c r="A106773" s="741" t="s">
        <v>642</v>
      </c>
      <c r="B106773" s="741"/>
    </row>
    <row r="106774" spans="1:2" hidden="1">
      <c r="A106774" s="741" t="s">
        <v>642</v>
      </c>
      <c r="B106774" s="741"/>
    </row>
    <row r="106775" spans="1:2" hidden="1">
      <c r="A106775" s="741" t="s">
        <v>642</v>
      </c>
      <c r="B106775" s="741"/>
    </row>
    <row r="106776" spans="1:2" hidden="1">
      <c r="A106776" s="741" t="s">
        <v>642</v>
      </c>
      <c r="B106776" s="741"/>
    </row>
    <row r="106777" spans="1:2" hidden="1">
      <c r="A106777" s="741" t="s">
        <v>642</v>
      </c>
      <c r="B106777" s="741"/>
    </row>
    <row r="106778" spans="1:2" hidden="1">
      <c r="A106778" s="741" t="s">
        <v>642</v>
      </c>
      <c r="B106778" s="741"/>
    </row>
    <row r="106779" spans="1:2" hidden="1">
      <c r="A106779" s="741" t="s">
        <v>642</v>
      </c>
      <c r="B106779" s="741"/>
    </row>
    <row r="106780" spans="1:2" hidden="1">
      <c r="A106780" s="741" t="s">
        <v>642</v>
      </c>
      <c r="B106780" s="741"/>
    </row>
    <row r="106781" spans="1:2" hidden="1">
      <c r="A106781" s="741" t="s">
        <v>642</v>
      </c>
      <c r="B106781" s="741"/>
    </row>
    <row r="106782" spans="1:2" hidden="1">
      <c r="A106782" s="741" t="s">
        <v>642</v>
      </c>
      <c r="B106782" s="741"/>
    </row>
    <row r="106783" spans="1:2" hidden="1">
      <c r="A106783" s="741" t="s">
        <v>642</v>
      </c>
      <c r="B106783" s="741"/>
    </row>
    <row r="106784" spans="1:2" hidden="1">
      <c r="A106784" s="741" t="s">
        <v>642</v>
      </c>
      <c r="B106784" s="741"/>
    </row>
    <row r="106785" spans="1:2" hidden="1">
      <c r="A106785" s="741" t="s">
        <v>642</v>
      </c>
      <c r="B106785" s="741"/>
    </row>
    <row r="106786" spans="1:2" hidden="1">
      <c r="A106786" s="741" t="s">
        <v>642</v>
      </c>
      <c r="B106786" s="741"/>
    </row>
    <row r="106787" spans="1:2" hidden="1">
      <c r="A106787" s="741" t="s">
        <v>642</v>
      </c>
      <c r="B106787" s="741"/>
    </row>
    <row r="106788" spans="1:2" hidden="1">
      <c r="A106788" s="741" t="s">
        <v>642</v>
      </c>
      <c r="B106788" s="741"/>
    </row>
    <row r="106789" spans="1:2" hidden="1">
      <c r="A106789" s="741" t="s">
        <v>642</v>
      </c>
      <c r="B106789" s="741"/>
    </row>
    <row r="106790" spans="1:2" hidden="1">
      <c r="A106790" s="741" t="s">
        <v>642</v>
      </c>
      <c r="B106790" s="741"/>
    </row>
    <row r="106791" spans="1:2" hidden="1">
      <c r="A106791" s="741" t="s">
        <v>642</v>
      </c>
      <c r="B106791" s="741"/>
    </row>
    <row r="106792" spans="1:2" hidden="1">
      <c r="A106792" s="741" t="s">
        <v>642</v>
      </c>
      <c r="B106792" s="741"/>
    </row>
    <row r="106793" spans="1:2" hidden="1">
      <c r="A106793" s="741" t="s">
        <v>642</v>
      </c>
      <c r="B106793" s="741"/>
    </row>
    <row r="106794" spans="1:2" hidden="1">
      <c r="A106794" s="741" t="s">
        <v>642</v>
      </c>
      <c r="B106794" s="741"/>
    </row>
    <row r="106795" spans="1:2" hidden="1">
      <c r="A106795" s="741" t="s">
        <v>642</v>
      </c>
      <c r="B106795" s="741"/>
    </row>
    <row r="106796" spans="1:2" hidden="1">
      <c r="A106796" s="741" t="s">
        <v>642</v>
      </c>
      <c r="B106796" s="741"/>
    </row>
    <row r="106797" spans="1:2" hidden="1">
      <c r="A106797" s="741" t="s">
        <v>642</v>
      </c>
      <c r="B106797" s="741"/>
    </row>
    <row r="106798" spans="1:2" hidden="1">
      <c r="A106798" s="741" t="s">
        <v>642</v>
      </c>
      <c r="B106798" s="741"/>
    </row>
    <row r="106799" spans="1:2" hidden="1">
      <c r="A106799" s="741" t="s">
        <v>642</v>
      </c>
      <c r="B106799" s="741"/>
    </row>
    <row r="106800" spans="1:2" hidden="1">
      <c r="A106800" s="741" t="s">
        <v>642</v>
      </c>
      <c r="B106800" s="741"/>
    </row>
    <row r="106801" spans="1:2" hidden="1">
      <c r="A106801" s="741" t="s">
        <v>642</v>
      </c>
      <c r="B106801" s="741"/>
    </row>
    <row r="106802" spans="1:2" hidden="1">
      <c r="A106802" s="741" t="s">
        <v>642</v>
      </c>
      <c r="B106802" s="741"/>
    </row>
    <row r="106803" spans="1:2" hidden="1">
      <c r="A106803" s="741" t="s">
        <v>642</v>
      </c>
      <c r="B106803" s="741"/>
    </row>
    <row r="106804" spans="1:2" hidden="1">
      <c r="A106804" s="741" t="s">
        <v>642</v>
      </c>
      <c r="B106804" s="741"/>
    </row>
    <row r="106805" spans="1:2" hidden="1">
      <c r="A106805" s="741" t="s">
        <v>642</v>
      </c>
      <c r="B106805" s="741"/>
    </row>
    <row r="106806" spans="1:2" hidden="1">
      <c r="A106806" s="741" t="s">
        <v>642</v>
      </c>
      <c r="B106806" s="741"/>
    </row>
    <row r="106807" spans="1:2" hidden="1">
      <c r="A106807" s="741" t="s">
        <v>642</v>
      </c>
      <c r="B106807" s="741"/>
    </row>
    <row r="106808" spans="1:2" hidden="1">
      <c r="A106808" s="741" t="s">
        <v>642</v>
      </c>
      <c r="B106808" s="741"/>
    </row>
    <row r="106809" spans="1:2" hidden="1">
      <c r="A106809" s="741" t="s">
        <v>642</v>
      </c>
      <c r="B106809" s="741"/>
    </row>
    <row r="106810" spans="1:2" hidden="1">
      <c r="A106810" s="741" t="s">
        <v>642</v>
      </c>
      <c r="B106810" s="741"/>
    </row>
    <row r="106811" spans="1:2" hidden="1">
      <c r="A106811" s="741" t="s">
        <v>642</v>
      </c>
      <c r="B106811" s="741"/>
    </row>
    <row r="106812" spans="1:2" hidden="1">
      <c r="A106812" s="741" t="s">
        <v>642</v>
      </c>
      <c r="B106812" s="741"/>
    </row>
    <row r="106813" spans="1:2" hidden="1">
      <c r="A106813" s="741" t="s">
        <v>642</v>
      </c>
      <c r="B106813" s="741"/>
    </row>
    <row r="106814" spans="1:2" hidden="1">
      <c r="A106814" s="741" t="s">
        <v>642</v>
      </c>
      <c r="B106814" s="741"/>
    </row>
    <row r="106815" spans="1:2" hidden="1">
      <c r="A106815" s="741" t="s">
        <v>642</v>
      </c>
      <c r="B106815" s="741"/>
    </row>
    <row r="106816" spans="1:2" hidden="1">
      <c r="A106816" s="741" t="s">
        <v>642</v>
      </c>
      <c r="B106816" s="741"/>
    </row>
    <row r="106817" spans="1:2" hidden="1">
      <c r="A106817" s="741" t="s">
        <v>642</v>
      </c>
      <c r="B106817" s="741"/>
    </row>
    <row r="106818" spans="1:2" hidden="1">
      <c r="A106818" s="741" t="s">
        <v>642</v>
      </c>
      <c r="B106818" s="741"/>
    </row>
    <row r="106819" spans="1:2" hidden="1">
      <c r="A106819" s="741" t="s">
        <v>642</v>
      </c>
      <c r="B106819" s="741"/>
    </row>
    <row r="106820" spans="1:2" hidden="1">
      <c r="A106820" s="741" t="s">
        <v>642</v>
      </c>
      <c r="B106820" s="741"/>
    </row>
    <row r="106821" spans="1:2" hidden="1">
      <c r="A106821" s="741" t="s">
        <v>642</v>
      </c>
      <c r="B106821" s="741"/>
    </row>
    <row r="106822" spans="1:2" hidden="1">
      <c r="A106822" s="741" t="s">
        <v>642</v>
      </c>
      <c r="B106822" s="741"/>
    </row>
    <row r="106823" spans="1:2" hidden="1">
      <c r="A106823" s="741" t="s">
        <v>642</v>
      </c>
      <c r="B106823" s="741"/>
    </row>
    <row r="106824" spans="1:2" hidden="1">
      <c r="A106824" s="741" t="s">
        <v>642</v>
      </c>
      <c r="B106824" s="741"/>
    </row>
    <row r="106825" spans="1:2" hidden="1">
      <c r="A106825" s="741" t="s">
        <v>642</v>
      </c>
      <c r="B106825" s="741"/>
    </row>
    <row r="106826" spans="1:2" hidden="1">
      <c r="A106826" s="741" t="s">
        <v>642</v>
      </c>
      <c r="B106826" s="741"/>
    </row>
    <row r="106827" spans="1:2" hidden="1">
      <c r="A106827" s="741" t="s">
        <v>642</v>
      </c>
      <c r="B106827" s="741"/>
    </row>
    <row r="106828" spans="1:2" hidden="1">
      <c r="A106828" s="741" t="s">
        <v>642</v>
      </c>
      <c r="B106828" s="741"/>
    </row>
    <row r="106829" spans="1:2" hidden="1">
      <c r="A106829" s="741" t="s">
        <v>642</v>
      </c>
      <c r="B106829" s="741"/>
    </row>
    <row r="106830" spans="1:2" hidden="1">
      <c r="A106830" s="741" t="s">
        <v>642</v>
      </c>
      <c r="B106830" s="741"/>
    </row>
    <row r="106831" spans="1:2" hidden="1">
      <c r="A106831" s="741" t="s">
        <v>642</v>
      </c>
      <c r="B106831" s="741"/>
    </row>
    <row r="106832" spans="1:2" hidden="1">
      <c r="A106832" s="741" t="s">
        <v>642</v>
      </c>
      <c r="B106832" s="741"/>
    </row>
    <row r="106833" spans="1:2" hidden="1">
      <c r="A106833" s="741" t="s">
        <v>642</v>
      </c>
      <c r="B106833" s="741"/>
    </row>
    <row r="106834" spans="1:2" hidden="1">
      <c r="A106834" s="741" t="s">
        <v>642</v>
      </c>
      <c r="B106834" s="741"/>
    </row>
    <row r="106835" spans="1:2" hidden="1">
      <c r="A106835" s="741" t="s">
        <v>642</v>
      </c>
      <c r="B106835" s="741"/>
    </row>
    <row r="106836" spans="1:2" hidden="1">
      <c r="A106836" s="741" t="s">
        <v>642</v>
      </c>
      <c r="B106836" s="741"/>
    </row>
    <row r="106837" spans="1:2" hidden="1">
      <c r="A106837" s="741" t="s">
        <v>642</v>
      </c>
      <c r="B106837" s="741"/>
    </row>
    <row r="106838" spans="1:2" hidden="1">
      <c r="A106838" s="741" t="s">
        <v>642</v>
      </c>
      <c r="B106838" s="741"/>
    </row>
    <row r="106839" spans="1:2" hidden="1">
      <c r="A106839" s="741" t="s">
        <v>642</v>
      </c>
      <c r="B106839" s="741"/>
    </row>
    <row r="106840" spans="1:2" hidden="1">
      <c r="A106840" s="741" t="s">
        <v>642</v>
      </c>
      <c r="B106840" s="741"/>
    </row>
    <row r="106841" spans="1:2" hidden="1">
      <c r="A106841" s="741" t="s">
        <v>642</v>
      </c>
      <c r="B106841" s="741"/>
    </row>
    <row r="106842" spans="1:2" hidden="1">
      <c r="A106842" s="741" t="s">
        <v>642</v>
      </c>
      <c r="B106842" s="741"/>
    </row>
    <row r="106843" spans="1:2" hidden="1">
      <c r="A106843" s="741" t="s">
        <v>642</v>
      </c>
      <c r="B106843" s="741"/>
    </row>
    <row r="106844" spans="1:2" hidden="1">
      <c r="A106844" s="741" t="s">
        <v>642</v>
      </c>
      <c r="B106844" s="741"/>
    </row>
    <row r="106845" spans="1:2" hidden="1">
      <c r="A106845" s="741" t="s">
        <v>642</v>
      </c>
      <c r="B106845" s="741"/>
    </row>
    <row r="106846" spans="1:2" hidden="1">
      <c r="A106846" s="741" t="s">
        <v>642</v>
      </c>
      <c r="B106846" s="741"/>
    </row>
    <row r="106847" spans="1:2" hidden="1">
      <c r="A106847" s="741" t="s">
        <v>642</v>
      </c>
      <c r="B106847" s="741"/>
    </row>
    <row r="106848" spans="1:2" hidden="1">
      <c r="A106848" s="741" t="s">
        <v>642</v>
      </c>
      <c r="B106848" s="741"/>
    </row>
    <row r="106849" spans="1:2" hidden="1">
      <c r="A106849" s="741" t="s">
        <v>642</v>
      </c>
      <c r="B106849" s="741"/>
    </row>
    <row r="106850" spans="1:2" hidden="1">
      <c r="A106850" s="741" t="s">
        <v>642</v>
      </c>
      <c r="B106850" s="741"/>
    </row>
    <row r="106851" spans="1:2" hidden="1">
      <c r="A106851" s="741" t="s">
        <v>642</v>
      </c>
      <c r="B106851" s="741"/>
    </row>
    <row r="106852" spans="1:2" hidden="1">
      <c r="A106852" s="741" t="s">
        <v>642</v>
      </c>
      <c r="B106852" s="741"/>
    </row>
    <row r="106853" spans="1:2" hidden="1">
      <c r="A106853" s="741" t="s">
        <v>642</v>
      </c>
      <c r="B106853" s="741"/>
    </row>
    <row r="106854" spans="1:2" hidden="1">
      <c r="A106854" s="741" t="s">
        <v>642</v>
      </c>
      <c r="B106854" s="741"/>
    </row>
    <row r="106855" spans="1:2" hidden="1">
      <c r="A106855" s="741" t="s">
        <v>642</v>
      </c>
      <c r="B106855" s="741"/>
    </row>
    <row r="106856" spans="1:2" hidden="1">
      <c r="A106856" s="741" t="s">
        <v>642</v>
      </c>
      <c r="B106856" s="741"/>
    </row>
    <row r="106857" spans="1:2" hidden="1">
      <c r="A106857" s="741" t="s">
        <v>642</v>
      </c>
      <c r="B106857" s="741"/>
    </row>
    <row r="106858" spans="1:2" hidden="1">
      <c r="A106858" s="741" t="s">
        <v>642</v>
      </c>
      <c r="B106858" s="741"/>
    </row>
    <row r="106859" spans="1:2" hidden="1">
      <c r="A106859" s="741" t="s">
        <v>642</v>
      </c>
      <c r="B106859" s="741"/>
    </row>
    <row r="106860" spans="1:2" hidden="1">
      <c r="A106860" s="741" t="s">
        <v>642</v>
      </c>
      <c r="B106860" s="741"/>
    </row>
    <row r="106861" spans="1:2" hidden="1">
      <c r="A106861" s="741" t="s">
        <v>642</v>
      </c>
      <c r="B106861" s="741"/>
    </row>
    <row r="106862" spans="1:2" hidden="1">
      <c r="A106862" s="741" t="s">
        <v>642</v>
      </c>
      <c r="B106862" s="741"/>
    </row>
    <row r="106863" spans="1:2" hidden="1">
      <c r="A106863" s="741" t="s">
        <v>642</v>
      </c>
      <c r="B106863" s="741"/>
    </row>
    <row r="106864" spans="1:2" hidden="1">
      <c r="A106864" s="741" t="s">
        <v>642</v>
      </c>
      <c r="B106864" s="741"/>
    </row>
    <row r="106865" spans="1:2" hidden="1">
      <c r="A106865" s="741" t="s">
        <v>642</v>
      </c>
      <c r="B106865" s="741"/>
    </row>
    <row r="106866" spans="1:2" hidden="1">
      <c r="A106866" s="741" t="s">
        <v>642</v>
      </c>
      <c r="B106866" s="741"/>
    </row>
    <row r="106867" spans="1:2" hidden="1">
      <c r="A106867" s="741" t="s">
        <v>642</v>
      </c>
      <c r="B106867" s="741"/>
    </row>
    <row r="106868" spans="1:2" hidden="1">
      <c r="A106868" s="741" t="s">
        <v>642</v>
      </c>
      <c r="B106868" s="741"/>
    </row>
    <row r="106869" spans="1:2" hidden="1">
      <c r="A106869" s="741" t="s">
        <v>642</v>
      </c>
      <c r="B106869" s="741"/>
    </row>
    <row r="106870" spans="1:2" hidden="1">
      <c r="A106870" s="741" t="s">
        <v>642</v>
      </c>
      <c r="B106870" s="741"/>
    </row>
    <row r="106871" spans="1:2" hidden="1">
      <c r="A106871" s="741" t="s">
        <v>642</v>
      </c>
      <c r="B106871" s="741"/>
    </row>
    <row r="106872" spans="1:2" hidden="1">
      <c r="A106872" s="741" t="s">
        <v>642</v>
      </c>
      <c r="B106872" s="741"/>
    </row>
    <row r="106873" spans="1:2" hidden="1">
      <c r="A106873" s="741" t="s">
        <v>642</v>
      </c>
      <c r="B106873" s="741"/>
    </row>
    <row r="106874" spans="1:2" hidden="1">
      <c r="A106874" s="741" t="s">
        <v>642</v>
      </c>
      <c r="B106874" s="741"/>
    </row>
    <row r="106875" spans="1:2" hidden="1">
      <c r="A106875" s="741" t="s">
        <v>642</v>
      </c>
      <c r="B106875" s="741"/>
    </row>
    <row r="106876" spans="1:2" hidden="1">
      <c r="A106876" s="741" t="s">
        <v>642</v>
      </c>
      <c r="B106876" s="741"/>
    </row>
    <row r="106877" spans="1:2" hidden="1">
      <c r="A106877" s="741" t="s">
        <v>642</v>
      </c>
      <c r="B106877" s="741"/>
    </row>
    <row r="106878" spans="1:2" hidden="1">
      <c r="A106878" s="741" t="s">
        <v>642</v>
      </c>
      <c r="B106878" s="741"/>
    </row>
    <row r="106879" spans="1:2" hidden="1">
      <c r="A106879" s="741" t="s">
        <v>642</v>
      </c>
      <c r="B106879" s="741"/>
    </row>
    <row r="106880" spans="1:2" hidden="1">
      <c r="A106880" s="741" t="s">
        <v>642</v>
      </c>
      <c r="B106880" s="741"/>
    </row>
    <row r="106881" spans="1:2" hidden="1">
      <c r="A106881" s="741" t="s">
        <v>642</v>
      </c>
      <c r="B106881" s="741"/>
    </row>
    <row r="106882" spans="1:2" hidden="1">
      <c r="A106882" s="741" t="s">
        <v>642</v>
      </c>
      <c r="B106882" s="741"/>
    </row>
    <row r="106883" spans="1:2" hidden="1">
      <c r="A106883" s="741" t="s">
        <v>642</v>
      </c>
      <c r="B106883" s="741"/>
    </row>
    <row r="106884" spans="1:2" hidden="1">
      <c r="A106884" s="741" t="s">
        <v>642</v>
      </c>
      <c r="B106884" s="741"/>
    </row>
    <row r="106885" spans="1:2" hidden="1">
      <c r="A106885" s="741" t="s">
        <v>642</v>
      </c>
      <c r="B106885" s="741"/>
    </row>
    <row r="106886" spans="1:2" hidden="1">
      <c r="A106886" s="741" t="s">
        <v>642</v>
      </c>
      <c r="B106886" s="741"/>
    </row>
    <row r="106887" spans="1:2" hidden="1">
      <c r="A106887" s="741" t="s">
        <v>642</v>
      </c>
      <c r="B106887" s="741"/>
    </row>
    <row r="106888" spans="1:2" hidden="1">
      <c r="A106888" s="741" t="s">
        <v>642</v>
      </c>
      <c r="B106888" s="741"/>
    </row>
    <row r="106889" spans="1:2" hidden="1">
      <c r="A106889" s="741" t="s">
        <v>642</v>
      </c>
      <c r="B106889" s="741"/>
    </row>
    <row r="106890" spans="1:2" hidden="1">
      <c r="A106890" s="741" t="s">
        <v>642</v>
      </c>
      <c r="B106890" s="741"/>
    </row>
    <row r="106891" spans="1:2" hidden="1">
      <c r="A106891" s="741" t="s">
        <v>642</v>
      </c>
      <c r="B106891" s="741"/>
    </row>
    <row r="106892" spans="1:2" hidden="1">
      <c r="A106892" s="741" t="s">
        <v>642</v>
      </c>
      <c r="B106892" s="741"/>
    </row>
    <row r="106893" spans="1:2" hidden="1">
      <c r="A106893" s="741" t="s">
        <v>642</v>
      </c>
      <c r="B106893" s="741"/>
    </row>
    <row r="106894" spans="1:2" hidden="1">
      <c r="A106894" s="741" t="s">
        <v>642</v>
      </c>
      <c r="B106894" s="741"/>
    </row>
    <row r="106895" spans="1:2" hidden="1">
      <c r="A106895" s="741" t="s">
        <v>642</v>
      </c>
      <c r="B106895" s="741"/>
    </row>
    <row r="106896" spans="1:2" hidden="1">
      <c r="A106896" s="741" t="s">
        <v>642</v>
      </c>
      <c r="B106896" s="741"/>
    </row>
    <row r="106897" spans="1:2" hidden="1">
      <c r="A106897" s="741" t="s">
        <v>642</v>
      </c>
      <c r="B106897" s="741"/>
    </row>
    <row r="106898" spans="1:2" hidden="1">
      <c r="A106898" s="741" t="s">
        <v>642</v>
      </c>
      <c r="B106898" s="741"/>
    </row>
    <row r="106899" spans="1:2" hidden="1">
      <c r="A106899" s="741" t="s">
        <v>642</v>
      </c>
      <c r="B106899" s="741"/>
    </row>
    <row r="106900" spans="1:2" hidden="1">
      <c r="A106900" s="741" t="s">
        <v>642</v>
      </c>
      <c r="B106900" s="741"/>
    </row>
    <row r="106901" spans="1:2" hidden="1">
      <c r="A106901" s="741" t="s">
        <v>642</v>
      </c>
      <c r="B106901" s="741"/>
    </row>
    <row r="106902" spans="1:2" hidden="1">
      <c r="A106902" s="741" t="s">
        <v>642</v>
      </c>
      <c r="B106902" s="741"/>
    </row>
    <row r="106903" spans="1:2" hidden="1">
      <c r="A106903" s="741" t="s">
        <v>642</v>
      </c>
      <c r="B106903" s="741"/>
    </row>
    <row r="106904" spans="1:2" hidden="1">
      <c r="A106904" s="741" t="s">
        <v>642</v>
      </c>
      <c r="B106904" s="741"/>
    </row>
    <row r="106905" spans="1:2" hidden="1">
      <c r="A106905" s="741" t="s">
        <v>642</v>
      </c>
      <c r="B106905" s="741"/>
    </row>
    <row r="106906" spans="1:2" hidden="1">
      <c r="A106906" s="741" t="s">
        <v>642</v>
      </c>
      <c r="B106906" s="741"/>
    </row>
    <row r="106907" spans="1:2" hidden="1">
      <c r="A106907" s="741" t="s">
        <v>642</v>
      </c>
      <c r="B106907" s="741"/>
    </row>
    <row r="106908" spans="1:2" hidden="1">
      <c r="A106908" s="741" t="s">
        <v>642</v>
      </c>
      <c r="B106908" s="741"/>
    </row>
    <row r="106909" spans="1:2" hidden="1">
      <c r="A106909" s="741" t="s">
        <v>642</v>
      </c>
      <c r="B106909" s="741"/>
    </row>
    <row r="106910" spans="1:2" hidden="1">
      <c r="A106910" s="741" t="s">
        <v>642</v>
      </c>
      <c r="B106910" s="741"/>
    </row>
    <row r="106911" spans="1:2" hidden="1">
      <c r="A106911" s="741" t="s">
        <v>642</v>
      </c>
      <c r="B106911" s="741"/>
    </row>
    <row r="106912" spans="1:2" hidden="1">
      <c r="A106912" s="741" t="s">
        <v>642</v>
      </c>
      <c r="B106912" s="741"/>
    </row>
    <row r="106913" spans="1:2" hidden="1">
      <c r="A106913" s="741" t="s">
        <v>642</v>
      </c>
      <c r="B106913" s="741"/>
    </row>
    <row r="106914" spans="1:2" hidden="1">
      <c r="A106914" s="741" t="s">
        <v>642</v>
      </c>
      <c r="B106914" s="741"/>
    </row>
    <row r="106915" spans="1:2" hidden="1">
      <c r="A106915" s="741" t="s">
        <v>642</v>
      </c>
      <c r="B106915" s="741"/>
    </row>
    <row r="106916" spans="1:2" hidden="1">
      <c r="A106916" s="741" t="s">
        <v>642</v>
      </c>
      <c r="B106916" s="741"/>
    </row>
    <row r="106917" spans="1:2" hidden="1">
      <c r="A106917" s="741" t="s">
        <v>642</v>
      </c>
      <c r="B106917" s="741"/>
    </row>
    <row r="106918" spans="1:2" hidden="1">
      <c r="A106918" s="741" t="s">
        <v>642</v>
      </c>
      <c r="B106918" s="741"/>
    </row>
    <row r="106919" spans="1:2" hidden="1">
      <c r="A106919" s="741" t="s">
        <v>642</v>
      </c>
      <c r="B106919" s="741"/>
    </row>
    <row r="106920" spans="1:2" hidden="1">
      <c r="A106920" s="741" t="s">
        <v>642</v>
      </c>
      <c r="B106920" s="741"/>
    </row>
    <row r="106921" spans="1:2" hidden="1">
      <c r="A106921" s="741" t="s">
        <v>642</v>
      </c>
      <c r="B106921" s="741"/>
    </row>
    <row r="106922" spans="1:2" hidden="1">
      <c r="A106922" s="741" t="s">
        <v>642</v>
      </c>
      <c r="B106922" s="741"/>
    </row>
    <row r="106923" spans="1:2" hidden="1">
      <c r="A106923" s="741" t="s">
        <v>642</v>
      </c>
      <c r="B106923" s="741"/>
    </row>
    <row r="106924" spans="1:2" hidden="1">
      <c r="A106924" s="741" t="s">
        <v>642</v>
      </c>
      <c r="B106924" s="741"/>
    </row>
    <row r="106925" spans="1:2" hidden="1">
      <c r="A106925" s="741" t="s">
        <v>642</v>
      </c>
      <c r="B106925" s="741"/>
    </row>
    <row r="106926" spans="1:2" hidden="1">
      <c r="A106926" s="741" t="s">
        <v>642</v>
      </c>
      <c r="B106926" s="741"/>
    </row>
    <row r="106927" spans="1:2" hidden="1">
      <c r="A106927" s="741" t="s">
        <v>642</v>
      </c>
      <c r="B106927" s="741"/>
    </row>
    <row r="106928" spans="1:2" hidden="1">
      <c r="A106928" s="741" t="s">
        <v>642</v>
      </c>
      <c r="B106928" s="741"/>
    </row>
    <row r="106929" spans="1:2" hidden="1">
      <c r="A106929" s="741" t="s">
        <v>642</v>
      </c>
      <c r="B106929" s="741"/>
    </row>
    <row r="106930" spans="1:2" hidden="1">
      <c r="A106930" s="741" t="s">
        <v>642</v>
      </c>
      <c r="B106930" s="741"/>
    </row>
    <row r="106931" spans="1:2" hidden="1">
      <c r="A106931" s="741" t="s">
        <v>642</v>
      </c>
      <c r="B106931" s="741"/>
    </row>
    <row r="106932" spans="1:2" hidden="1">
      <c r="A106932" s="741" t="s">
        <v>642</v>
      </c>
      <c r="B106932" s="741"/>
    </row>
    <row r="106933" spans="1:2" hidden="1">
      <c r="A106933" s="741" t="s">
        <v>642</v>
      </c>
      <c r="B106933" s="741"/>
    </row>
    <row r="106934" spans="1:2" hidden="1">
      <c r="A106934" s="741" t="s">
        <v>642</v>
      </c>
      <c r="B106934" s="741"/>
    </row>
    <row r="106935" spans="1:2" hidden="1">
      <c r="A106935" s="741" t="s">
        <v>642</v>
      </c>
      <c r="B106935" s="741"/>
    </row>
    <row r="106936" spans="1:2" hidden="1">
      <c r="A106936" s="741" t="s">
        <v>642</v>
      </c>
      <c r="B106936" s="741"/>
    </row>
    <row r="106937" spans="1:2" hidden="1">
      <c r="A106937" s="741" t="s">
        <v>642</v>
      </c>
      <c r="B106937" s="741"/>
    </row>
    <row r="106938" spans="1:2" hidden="1">
      <c r="A106938" s="741" t="s">
        <v>642</v>
      </c>
      <c r="B106938" s="741"/>
    </row>
    <row r="106939" spans="1:2" hidden="1">
      <c r="A106939" s="741" t="s">
        <v>642</v>
      </c>
      <c r="B106939" s="741"/>
    </row>
    <row r="106940" spans="1:2" hidden="1">
      <c r="A106940" s="741" t="s">
        <v>642</v>
      </c>
      <c r="B106940" s="741"/>
    </row>
    <row r="106941" spans="1:2" hidden="1">
      <c r="A106941" s="741" t="s">
        <v>642</v>
      </c>
      <c r="B106941" s="741"/>
    </row>
    <row r="106942" spans="1:2" hidden="1">
      <c r="A106942" s="741" t="s">
        <v>642</v>
      </c>
      <c r="B106942" s="741"/>
    </row>
    <row r="106943" spans="1:2" hidden="1">
      <c r="A106943" s="741" t="s">
        <v>642</v>
      </c>
      <c r="B106943" s="741"/>
    </row>
    <row r="106944" spans="1:2" hidden="1">
      <c r="A106944" s="741" t="s">
        <v>642</v>
      </c>
      <c r="B106944" s="741"/>
    </row>
    <row r="106945" spans="1:2" hidden="1">
      <c r="A106945" s="741" t="s">
        <v>642</v>
      </c>
      <c r="B106945" s="741"/>
    </row>
    <row r="106946" spans="1:2" hidden="1">
      <c r="A106946" s="741" t="s">
        <v>642</v>
      </c>
      <c r="B106946" s="741"/>
    </row>
    <row r="106947" spans="1:2" hidden="1">
      <c r="A106947" s="741" t="s">
        <v>642</v>
      </c>
      <c r="B106947" s="741"/>
    </row>
    <row r="106948" spans="1:2" hidden="1">
      <c r="A106948" s="741" t="s">
        <v>642</v>
      </c>
      <c r="B106948" s="741"/>
    </row>
    <row r="106949" spans="1:2" hidden="1">
      <c r="A106949" s="741" t="s">
        <v>642</v>
      </c>
      <c r="B106949" s="741"/>
    </row>
    <row r="106950" spans="1:2" hidden="1">
      <c r="A106950" s="741" t="s">
        <v>642</v>
      </c>
      <c r="B106950" s="741"/>
    </row>
    <row r="106951" spans="1:2" hidden="1">
      <c r="A106951" s="741" t="s">
        <v>642</v>
      </c>
      <c r="B106951" s="741"/>
    </row>
    <row r="106952" spans="1:2" hidden="1">
      <c r="A106952" s="741" t="s">
        <v>642</v>
      </c>
      <c r="B106952" s="741"/>
    </row>
    <row r="106953" spans="1:2" hidden="1">
      <c r="A106953" s="741" t="s">
        <v>642</v>
      </c>
      <c r="B106953" s="741"/>
    </row>
    <row r="106954" spans="1:2" hidden="1">
      <c r="A106954" s="741" t="s">
        <v>642</v>
      </c>
      <c r="B106954" s="741"/>
    </row>
    <row r="106955" spans="1:2" hidden="1">
      <c r="A106955" s="741" t="s">
        <v>642</v>
      </c>
      <c r="B106955" s="741"/>
    </row>
    <row r="106956" spans="1:2" hidden="1">
      <c r="A106956" s="741" t="s">
        <v>642</v>
      </c>
      <c r="B106956" s="741"/>
    </row>
    <row r="106957" spans="1:2" hidden="1">
      <c r="A106957" s="741" t="s">
        <v>642</v>
      </c>
      <c r="B106957" s="741"/>
    </row>
    <row r="106958" spans="1:2" hidden="1">
      <c r="A106958" s="741" t="s">
        <v>642</v>
      </c>
      <c r="B106958" s="741"/>
    </row>
    <row r="106959" spans="1:2" hidden="1">
      <c r="A106959" s="741" t="s">
        <v>642</v>
      </c>
      <c r="B106959" s="741"/>
    </row>
    <row r="106960" spans="1:2" hidden="1">
      <c r="A106960" s="741" t="s">
        <v>642</v>
      </c>
      <c r="B106960" s="741"/>
    </row>
    <row r="106961" spans="1:2" hidden="1">
      <c r="A106961" s="741" t="s">
        <v>642</v>
      </c>
      <c r="B106961" s="741"/>
    </row>
    <row r="106962" spans="1:2" hidden="1">
      <c r="A106962" s="741" t="s">
        <v>642</v>
      </c>
      <c r="B106962" s="741"/>
    </row>
    <row r="106963" spans="1:2" hidden="1">
      <c r="A106963" s="741" t="s">
        <v>642</v>
      </c>
      <c r="B106963" s="741"/>
    </row>
    <row r="106964" spans="1:2" hidden="1">
      <c r="A106964" s="741" t="s">
        <v>642</v>
      </c>
      <c r="B106964" s="741"/>
    </row>
    <row r="106965" spans="1:2" hidden="1">
      <c r="A106965" s="741" t="s">
        <v>642</v>
      </c>
      <c r="B106965" s="741"/>
    </row>
    <row r="106966" spans="1:2" hidden="1">
      <c r="A106966" s="741" t="s">
        <v>642</v>
      </c>
      <c r="B106966" s="741"/>
    </row>
    <row r="106967" spans="1:2" hidden="1">
      <c r="A106967" s="741" t="s">
        <v>642</v>
      </c>
      <c r="B106967" s="741"/>
    </row>
    <row r="106968" spans="1:2" hidden="1">
      <c r="A106968" s="741" t="s">
        <v>642</v>
      </c>
      <c r="B106968" s="741"/>
    </row>
    <row r="106969" spans="1:2" hidden="1">
      <c r="A106969" s="741" t="s">
        <v>642</v>
      </c>
      <c r="B106969" s="741"/>
    </row>
    <row r="106970" spans="1:2" hidden="1">
      <c r="A106970" s="741" t="s">
        <v>642</v>
      </c>
      <c r="B106970" s="741"/>
    </row>
    <row r="106971" spans="1:2" hidden="1">
      <c r="A106971" s="741" t="s">
        <v>642</v>
      </c>
      <c r="B106971" s="741"/>
    </row>
    <row r="106972" spans="1:2" hidden="1">
      <c r="A106972" s="741" t="s">
        <v>642</v>
      </c>
      <c r="B106972" s="741"/>
    </row>
    <row r="106973" spans="1:2" hidden="1">
      <c r="A106973" s="741" t="s">
        <v>642</v>
      </c>
      <c r="B106973" s="741"/>
    </row>
    <row r="106974" spans="1:2" hidden="1">
      <c r="A106974" s="741" t="s">
        <v>642</v>
      </c>
      <c r="B106974" s="741"/>
    </row>
    <row r="106975" spans="1:2" hidden="1">
      <c r="A106975" s="741" t="s">
        <v>642</v>
      </c>
      <c r="B106975" s="741"/>
    </row>
    <row r="106976" spans="1:2" hidden="1">
      <c r="A106976" s="741" t="s">
        <v>642</v>
      </c>
      <c r="B106976" s="741"/>
    </row>
    <row r="106977" spans="1:2" hidden="1">
      <c r="A106977" s="741" t="s">
        <v>642</v>
      </c>
      <c r="B106977" s="741"/>
    </row>
    <row r="106978" spans="1:2" hidden="1">
      <c r="A106978" s="741" t="s">
        <v>642</v>
      </c>
      <c r="B106978" s="741"/>
    </row>
    <row r="106979" spans="1:2" hidden="1">
      <c r="A106979" s="741" t="s">
        <v>642</v>
      </c>
      <c r="B106979" s="741"/>
    </row>
    <row r="106980" spans="1:2" hidden="1">
      <c r="A106980" s="741" t="s">
        <v>642</v>
      </c>
      <c r="B106980" s="741"/>
    </row>
    <row r="106981" spans="1:2" hidden="1">
      <c r="A106981" s="741" t="s">
        <v>642</v>
      </c>
      <c r="B106981" s="741"/>
    </row>
    <row r="106982" spans="1:2" hidden="1">
      <c r="A106982" s="741" t="s">
        <v>642</v>
      </c>
      <c r="B106982" s="741"/>
    </row>
    <row r="106983" spans="1:2" hidden="1">
      <c r="A106983" s="741" t="s">
        <v>642</v>
      </c>
      <c r="B106983" s="741"/>
    </row>
    <row r="106984" spans="1:2" hidden="1">
      <c r="A106984" s="741" t="s">
        <v>642</v>
      </c>
      <c r="B106984" s="741"/>
    </row>
    <row r="106985" spans="1:2" hidden="1">
      <c r="A106985" s="741" t="s">
        <v>642</v>
      </c>
      <c r="B106985" s="741"/>
    </row>
    <row r="106986" spans="1:2" hidden="1">
      <c r="A106986" s="741" t="s">
        <v>642</v>
      </c>
      <c r="B106986" s="741"/>
    </row>
    <row r="106987" spans="1:2" hidden="1">
      <c r="A106987" s="741" t="s">
        <v>642</v>
      </c>
      <c r="B106987" s="741"/>
    </row>
    <row r="106988" spans="1:2" hidden="1">
      <c r="A106988" s="741" t="s">
        <v>642</v>
      </c>
      <c r="B106988" s="741"/>
    </row>
    <row r="106989" spans="1:2" hidden="1">
      <c r="A106989" s="741" t="s">
        <v>642</v>
      </c>
      <c r="B106989" s="741"/>
    </row>
    <row r="106990" spans="1:2" hidden="1">
      <c r="A106990" s="741" t="s">
        <v>642</v>
      </c>
      <c r="B106990" s="741"/>
    </row>
    <row r="106991" spans="1:2" hidden="1">
      <c r="A106991" s="741" t="s">
        <v>642</v>
      </c>
      <c r="B106991" s="741"/>
    </row>
    <row r="106992" spans="1:2" hidden="1">
      <c r="A106992" s="741" t="s">
        <v>642</v>
      </c>
      <c r="B106992" s="741"/>
    </row>
    <row r="106993" spans="1:2" hidden="1">
      <c r="A106993" s="741" t="s">
        <v>642</v>
      </c>
      <c r="B106993" s="741"/>
    </row>
    <row r="106994" spans="1:2" hidden="1">
      <c r="A106994" s="741" t="s">
        <v>642</v>
      </c>
      <c r="B106994" s="741"/>
    </row>
    <row r="106995" spans="1:2" hidden="1">
      <c r="A106995" s="741" t="s">
        <v>642</v>
      </c>
      <c r="B106995" s="741"/>
    </row>
    <row r="106996" spans="1:2" hidden="1">
      <c r="A106996" s="741" t="s">
        <v>642</v>
      </c>
      <c r="B106996" s="741"/>
    </row>
    <row r="106997" spans="1:2" hidden="1">
      <c r="A106997" s="741" t="s">
        <v>642</v>
      </c>
      <c r="B106997" s="741"/>
    </row>
    <row r="106998" spans="1:2" hidden="1">
      <c r="A106998" s="741" t="s">
        <v>642</v>
      </c>
      <c r="B106998" s="741"/>
    </row>
    <row r="106999" spans="1:2" hidden="1">
      <c r="A106999" s="741" t="s">
        <v>642</v>
      </c>
      <c r="B106999" s="741"/>
    </row>
    <row r="107000" spans="1:2" hidden="1">
      <c r="A107000" s="741" t="s">
        <v>642</v>
      </c>
      <c r="B107000" s="741"/>
    </row>
    <row r="107001" spans="1:2" hidden="1">
      <c r="A107001" s="741" t="s">
        <v>642</v>
      </c>
      <c r="B107001" s="741"/>
    </row>
    <row r="107002" spans="1:2" hidden="1">
      <c r="A107002" s="741" t="s">
        <v>642</v>
      </c>
      <c r="B107002" s="741"/>
    </row>
    <row r="107003" spans="1:2" hidden="1">
      <c r="A107003" s="741" t="s">
        <v>642</v>
      </c>
      <c r="B107003" s="741"/>
    </row>
    <row r="107004" spans="1:2" hidden="1">
      <c r="A107004" s="741" t="s">
        <v>642</v>
      </c>
      <c r="B107004" s="741"/>
    </row>
    <row r="107005" spans="1:2" hidden="1">
      <c r="A107005" s="741" t="s">
        <v>642</v>
      </c>
      <c r="B107005" s="741"/>
    </row>
    <row r="107006" spans="1:2" hidden="1">
      <c r="A107006" s="741" t="s">
        <v>642</v>
      </c>
      <c r="B107006" s="741"/>
    </row>
    <row r="107007" spans="1:2" hidden="1">
      <c r="A107007" s="741" t="s">
        <v>642</v>
      </c>
      <c r="B107007" s="741"/>
    </row>
    <row r="107008" spans="1:2" hidden="1">
      <c r="A107008" s="741" t="s">
        <v>642</v>
      </c>
      <c r="B107008" s="741"/>
    </row>
    <row r="107009" spans="1:2" hidden="1">
      <c r="A107009" s="741" t="s">
        <v>642</v>
      </c>
      <c r="B107009" s="741"/>
    </row>
    <row r="107010" spans="1:2" hidden="1">
      <c r="A107010" s="741" t="s">
        <v>642</v>
      </c>
      <c r="B107010" s="741"/>
    </row>
    <row r="107011" spans="1:2" hidden="1">
      <c r="A107011" s="741" t="s">
        <v>642</v>
      </c>
      <c r="B107011" s="741"/>
    </row>
    <row r="107012" spans="1:2" hidden="1">
      <c r="A107012" s="741" t="s">
        <v>642</v>
      </c>
      <c r="B107012" s="741"/>
    </row>
    <row r="107013" spans="1:2" hidden="1">
      <c r="A107013" s="741" t="s">
        <v>642</v>
      </c>
      <c r="B107013" s="741"/>
    </row>
    <row r="107014" spans="1:2" hidden="1">
      <c r="A107014" s="741" t="s">
        <v>642</v>
      </c>
      <c r="B107014" s="741"/>
    </row>
    <row r="107015" spans="1:2" hidden="1">
      <c r="A107015" s="741" t="s">
        <v>642</v>
      </c>
      <c r="B107015" s="741"/>
    </row>
    <row r="107016" spans="1:2" hidden="1">
      <c r="A107016" s="741" t="s">
        <v>642</v>
      </c>
      <c r="B107016" s="741"/>
    </row>
    <row r="107017" spans="1:2" hidden="1">
      <c r="A107017" s="741" t="s">
        <v>642</v>
      </c>
      <c r="B107017" s="741"/>
    </row>
    <row r="107018" spans="1:2" hidden="1">
      <c r="A107018" s="741" t="s">
        <v>642</v>
      </c>
      <c r="B107018" s="741"/>
    </row>
    <row r="107019" spans="1:2" hidden="1">
      <c r="A107019" s="741" t="s">
        <v>642</v>
      </c>
      <c r="B107019" s="741"/>
    </row>
    <row r="107020" spans="1:2" hidden="1">
      <c r="A107020" s="741" t="s">
        <v>642</v>
      </c>
      <c r="B107020" s="741"/>
    </row>
    <row r="107021" spans="1:2" hidden="1">
      <c r="A107021" s="741" t="s">
        <v>642</v>
      </c>
      <c r="B107021" s="741"/>
    </row>
    <row r="107022" spans="1:2" hidden="1">
      <c r="A107022" s="741" t="s">
        <v>642</v>
      </c>
      <c r="B107022" s="741"/>
    </row>
    <row r="107023" spans="1:2" hidden="1">
      <c r="A107023" s="741" t="s">
        <v>642</v>
      </c>
      <c r="B107023" s="741"/>
    </row>
    <row r="107024" spans="1:2" hidden="1">
      <c r="A107024" s="741" t="s">
        <v>642</v>
      </c>
      <c r="B107024" s="741"/>
    </row>
    <row r="107025" spans="1:2" hidden="1">
      <c r="A107025" s="741" t="s">
        <v>642</v>
      </c>
      <c r="B107025" s="741"/>
    </row>
    <row r="107026" spans="1:2" hidden="1">
      <c r="A107026" s="741" t="s">
        <v>642</v>
      </c>
      <c r="B107026" s="741"/>
    </row>
    <row r="107027" spans="1:2" hidden="1">
      <c r="A107027" s="741" t="s">
        <v>642</v>
      </c>
      <c r="B107027" s="741"/>
    </row>
    <row r="107028" spans="1:2" hidden="1">
      <c r="A107028" s="741" t="s">
        <v>642</v>
      </c>
      <c r="B107028" s="741"/>
    </row>
    <row r="107029" spans="1:2" hidden="1">
      <c r="A107029" s="741" t="s">
        <v>642</v>
      </c>
      <c r="B107029" s="741"/>
    </row>
    <row r="107030" spans="1:2" hidden="1">
      <c r="A107030" s="741" t="s">
        <v>642</v>
      </c>
      <c r="B107030" s="741"/>
    </row>
    <row r="107031" spans="1:2" hidden="1">
      <c r="A107031" s="741" t="s">
        <v>642</v>
      </c>
      <c r="B107031" s="741"/>
    </row>
    <row r="107032" spans="1:2" hidden="1">
      <c r="A107032" s="741" t="s">
        <v>642</v>
      </c>
      <c r="B107032" s="741"/>
    </row>
    <row r="107033" spans="1:2" hidden="1">
      <c r="A107033" s="741" t="s">
        <v>642</v>
      </c>
      <c r="B107033" s="741"/>
    </row>
    <row r="107034" spans="1:2" hidden="1">
      <c r="A107034" s="741" t="s">
        <v>642</v>
      </c>
      <c r="B107034" s="741"/>
    </row>
    <row r="107035" spans="1:2" hidden="1">
      <c r="A107035" s="741" t="s">
        <v>642</v>
      </c>
      <c r="B107035" s="741"/>
    </row>
    <row r="107036" spans="1:2" hidden="1">
      <c r="A107036" s="741" t="s">
        <v>642</v>
      </c>
      <c r="B107036" s="741"/>
    </row>
    <row r="107037" spans="1:2" hidden="1">
      <c r="A107037" s="741" t="s">
        <v>642</v>
      </c>
      <c r="B107037" s="741"/>
    </row>
    <row r="107038" spans="1:2" hidden="1">
      <c r="A107038" s="741" t="s">
        <v>642</v>
      </c>
      <c r="B107038" s="741"/>
    </row>
    <row r="107039" spans="1:2" hidden="1">
      <c r="A107039" s="741" t="s">
        <v>642</v>
      </c>
      <c r="B107039" s="741"/>
    </row>
    <row r="107040" spans="1:2" hidden="1">
      <c r="A107040" s="741" t="s">
        <v>642</v>
      </c>
      <c r="B107040" s="741"/>
    </row>
    <row r="107041" spans="1:2" hidden="1">
      <c r="A107041" s="741" t="s">
        <v>642</v>
      </c>
      <c r="B107041" s="741"/>
    </row>
    <row r="107042" spans="1:2" hidden="1">
      <c r="A107042" s="741" t="s">
        <v>642</v>
      </c>
      <c r="B107042" s="741"/>
    </row>
    <row r="107043" spans="1:2" hidden="1">
      <c r="A107043" s="741" t="s">
        <v>642</v>
      </c>
      <c r="B107043" s="741"/>
    </row>
    <row r="107044" spans="1:2" hidden="1">
      <c r="A107044" s="741" t="s">
        <v>642</v>
      </c>
      <c r="B107044" s="741"/>
    </row>
    <row r="107045" spans="1:2" hidden="1">
      <c r="A107045" s="741" t="s">
        <v>642</v>
      </c>
      <c r="B107045" s="741"/>
    </row>
    <row r="107046" spans="1:2" hidden="1">
      <c r="A107046" s="741" t="s">
        <v>642</v>
      </c>
      <c r="B107046" s="741"/>
    </row>
    <row r="107047" spans="1:2" hidden="1">
      <c r="A107047" s="741" t="s">
        <v>642</v>
      </c>
      <c r="B107047" s="741"/>
    </row>
    <row r="107048" spans="1:2" hidden="1">
      <c r="A107048" s="741" t="s">
        <v>642</v>
      </c>
      <c r="B107048" s="741"/>
    </row>
    <row r="107049" spans="1:2" hidden="1">
      <c r="A107049" s="741" t="s">
        <v>642</v>
      </c>
      <c r="B107049" s="741"/>
    </row>
    <row r="107050" spans="1:2" hidden="1">
      <c r="A107050" s="741" t="s">
        <v>642</v>
      </c>
      <c r="B107050" s="741"/>
    </row>
    <row r="107051" spans="1:2" hidden="1">
      <c r="A107051" s="741" t="s">
        <v>642</v>
      </c>
      <c r="B107051" s="741"/>
    </row>
    <row r="107052" spans="1:2" hidden="1">
      <c r="A107052" s="741" t="s">
        <v>642</v>
      </c>
      <c r="B107052" s="741"/>
    </row>
    <row r="107053" spans="1:2" hidden="1">
      <c r="A107053" s="741" t="s">
        <v>642</v>
      </c>
      <c r="B107053" s="741"/>
    </row>
    <row r="107054" spans="1:2" hidden="1">
      <c r="A107054" s="741" t="s">
        <v>642</v>
      </c>
      <c r="B107054" s="741"/>
    </row>
    <row r="107055" spans="1:2" hidden="1">
      <c r="A107055" s="741" t="s">
        <v>642</v>
      </c>
      <c r="B107055" s="741"/>
    </row>
    <row r="107056" spans="1:2" hidden="1">
      <c r="A107056" s="741" t="s">
        <v>642</v>
      </c>
      <c r="B107056" s="741"/>
    </row>
    <row r="107057" spans="1:2" hidden="1">
      <c r="A107057" s="741" t="s">
        <v>642</v>
      </c>
      <c r="B107057" s="741"/>
    </row>
    <row r="107058" spans="1:2" hidden="1">
      <c r="A107058" s="741" t="s">
        <v>642</v>
      </c>
      <c r="B107058" s="741"/>
    </row>
    <row r="107059" spans="1:2" hidden="1">
      <c r="A107059" s="741" t="s">
        <v>642</v>
      </c>
      <c r="B107059" s="741"/>
    </row>
    <row r="107060" spans="1:2" hidden="1">
      <c r="A107060" s="741" t="s">
        <v>642</v>
      </c>
      <c r="B107060" s="741"/>
    </row>
    <row r="107061" spans="1:2" hidden="1">
      <c r="A107061" s="741" t="s">
        <v>642</v>
      </c>
      <c r="B107061" s="741"/>
    </row>
    <row r="107062" spans="1:2" hidden="1">
      <c r="A107062" s="741" t="s">
        <v>642</v>
      </c>
      <c r="B107062" s="741"/>
    </row>
    <row r="107063" spans="1:2" hidden="1">
      <c r="A107063" s="741" t="s">
        <v>642</v>
      </c>
      <c r="B107063" s="741"/>
    </row>
    <row r="107064" spans="1:2" hidden="1">
      <c r="A107064" s="741" t="s">
        <v>642</v>
      </c>
      <c r="B107064" s="741"/>
    </row>
    <row r="107065" spans="1:2" hidden="1">
      <c r="A107065" s="741" t="s">
        <v>642</v>
      </c>
      <c r="B107065" s="741"/>
    </row>
    <row r="107066" spans="1:2" hidden="1">
      <c r="A107066" s="741" t="s">
        <v>642</v>
      </c>
      <c r="B107066" s="741"/>
    </row>
    <row r="107067" spans="1:2" hidden="1">
      <c r="A107067" s="741" t="s">
        <v>642</v>
      </c>
      <c r="B107067" s="741"/>
    </row>
    <row r="107068" spans="1:2" hidden="1">
      <c r="A107068" s="741" t="s">
        <v>642</v>
      </c>
      <c r="B107068" s="741"/>
    </row>
    <row r="107069" spans="1:2" hidden="1">
      <c r="A107069" s="741" t="s">
        <v>642</v>
      </c>
      <c r="B107069" s="741"/>
    </row>
    <row r="107070" spans="1:2" hidden="1">
      <c r="A107070" s="741" t="s">
        <v>642</v>
      </c>
      <c r="B107070" s="741"/>
    </row>
    <row r="107071" spans="1:2" hidden="1">
      <c r="A107071" s="741" t="s">
        <v>642</v>
      </c>
      <c r="B107071" s="741"/>
    </row>
    <row r="107072" spans="1:2" hidden="1">
      <c r="A107072" s="741" t="s">
        <v>642</v>
      </c>
      <c r="B107072" s="741"/>
    </row>
    <row r="107073" spans="1:2" hidden="1">
      <c r="A107073" s="741" t="s">
        <v>642</v>
      </c>
      <c r="B107073" s="741"/>
    </row>
    <row r="107074" spans="1:2" hidden="1">
      <c r="A107074" s="741" t="s">
        <v>642</v>
      </c>
      <c r="B107074" s="741"/>
    </row>
    <row r="107075" spans="1:2" hidden="1">
      <c r="A107075" s="741" t="s">
        <v>642</v>
      </c>
      <c r="B107075" s="741"/>
    </row>
    <row r="107076" spans="1:2" hidden="1">
      <c r="A107076" s="741" t="s">
        <v>642</v>
      </c>
      <c r="B107076" s="741"/>
    </row>
    <row r="107077" spans="1:2" hidden="1">
      <c r="A107077" s="741" t="s">
        <v>642</v>
      </c>
      <c r="B107077" s="741"/>
    </row>
    <row r="107078" spans="1:2" hidden="1">
      <c r="A107078" s="741" t="s">
        <v>642</v>
      </c>
      <c r="B107078" s="741"/>
    </row>
    <row r="107079" spans="1:2" hidden="1">
      <c r="A107079" s="741" t="s">
        <v>642</v>
      </c>
      <c r="B107079" s="741"/>
    </row>
    <row r="107080" spans="1:2" hidden="1">
      <c r="A107080" s="741" t="s">
        <v>642</v>
      </c>
      <c r="B107080" s="741"/>
    </row>
    <row r="107081" spans="1:2" hidden="1">
      <c r="A107081" s="741" t="s">
        <v>642</v>
      </c>
      <c r="B107081" s="741"/>
    </row>
    <row r="107082" spans="1:2" hidden="1">
      <c r="A107082" s="741" t="s">
        <v>642</v>
      </c>
      <c r="B107082" s="741"/>
    </row>
    <row r="107083" spans="1:2" hidden="1">
      <c r="A107083" s="741" t="s">
        <v>642</v>
      </c>
      <c r="B107083" s="741"/>
    </row>
    <row r="107084" spans="1:2" hidden="1">
      <c r="A107084" s="741" t="s">
        <v>642</v>
      </c>
      <c r="B107084" s="741"/>
    </row>
    <row r="107085" spans="1:2" hidden="1">
      <c r="A107085" s="741" t="s">
        <v>642</v>
      </c>
      <c r="B107085" s="741"/>
    </row>
    <row r="107086" spans="1:2" hidden="1">
      <c r="A107086" s="741" t="s">
        <v>642</v>
      </c>
      <c r="B107086" s="741"/>
    </row>
    <row r="107087" spans="1:2" hidden="1">
      <c r="A107087" s="741" t="s">
        <v>642</v>
      </c>
      <c r="B107087" s="741"/>
    </row>
    <row r="107088" spans="1:2" hidden="1">
      <c r="A107088" s="741" t="s">
        <v>642</v>
      </c>
      <c r="B107088" s="741"/>
    </row>
    <row r="107089" spans="1:2" hidden="1">
      <c r="A107089" s="741" t="s">
        <v>642</v>
      </c>
      <c r="B107089" s="741"/>
    </row>
    <row r="107090" spans="1:2" hidden="1">
      <c r="A107090" s="741" t="s">
        <v>642</v>
      </c>
      <c r="B107090" s="741"/>
    </row>
    <row r="107091" spans="1:2" hidden="1">
      <c r="A107091" s="741" t="s">
        <v>642</v>
      </c>
      <c r="B107091" s="741"/>
    </row>
    <row r="107092" spans="1:2" hidden="1">
      <c r="A107092" s="741" t="s">
        <v>642</v>
      </c>
      <c r="B107092" s="741"/>
    </row>
    <row r="107093" spans="1:2" hidden="1">
      <c r="A107093" s="741" t="s">
        <v>642</v>
      </c>
      <c r="B107093" s="741"/>
    </row>
    <row r="107094" spans="1:2" hidden="1">
      <c r="A107094" s="741" t="s">
        <v>642</v>
      </c>
      <c r="B107094" s="741"/>
    </row>
    <row r="107095" spans="1:2" hidden="1">
      <c r="A107095" s="741" t="s">
        <v>642</v>
      </c>
      <c r="B107095" s="741"/>
    </row>
    <row r="107096" spans="1:2" hidden="1">
      <c r="A107096" s="741" t="s">
        <v>642</v>
      </c>
      <c r="B107096" s="741"/>
    </row>
    <row r="107097" spans="1:2" hidden="1">
      <c r="A107097" s="741" t="s">
        <v>642</v>
      </c>
      <c r="B107097" s="741"/>
    </row>
    <row r="107098" spans="1:2" hidden="1">
      <c r="A107098" s="741" t="s">
        <v>642</v>
      </c>
      <c r="B107098" s="741"/>
    </row>
    <row r="107099" spans="1:2" hidden="1">
      <c r="A107099" s="741" t="s">
        <v>642</v>
      </c>
      <c r="B107099" s="741"/>
    </row>
    <row r="107100" spans="1:2" hidden="1">
      <c r="A107100" s="741" t="s">
        <v>642</v>
      </c>
      <c r="B107100" s="741"/>
    </row>
    <row r="107101" spans="1:2" hidden="1">
      <c r="A107101" s="741" t="s">
        <v>642</v>
      </c>
      <c r="B107101" s="741"/>
    </row>
    <row r="107102" spans="1:2" hidden="1">
      <c r="A107102" s="741" t="s">
        <v>642</v>
      </c>
      <c r="B107102" s="741"/>
    </row>
    <row r="107103" spans="1:2" hidden="1">
      <c r="A107103" s="741" t="s">
        <v>642</v>
      </c>
      <c r="B107103" s="741"/>
    </row>
    <row r="107104" spans="1:2" hidden="1">
      <c r="A107104" s="741" t="s">
        <v>642</v>
      </c>
      <c r="B107104" s="741"/>
    </row>
    <row r="107105" spans="1:2" hidden="1">
      <c r="A107105" s="741" t="s">
        <v>642</v>
      </c>
      <c r="B107105" s="741"/>
    </row>
    <row r="107106" spans="1:2" hidden="1">
      <c r="A107106" s="741" t="s">
        <v>642</v>
      </c>
      <c r="B107106" s="741"/>
    </row>
    <row r="107107" spans="1:2" hidden="1">
      <c r="A107107" s="741" t="s">
        <v>642</v>
      </c>
      <c r="B107107" s="741"/>
    </row>
    <row r="107108" spans="1:2" hidden="1">
      <c r="A107108" s="741" t="s">
        <v>642</v>
      </c>
      <c r="B107108" s="741"/>
    </row>
    <row r="107109" spans="1:2" hidden="1">
      <c r="A107109" s="741" t="s">
        <v>642</v>
      </c>
      <c r="B107109" s="741"/>
    </row>
    <row r="107110" spans="1:2" hidden="1">
      <c r="A107110" s="741" t="s">
        <v>642</v>
      </c>
      <c r="B107110" s="741"/>
    </row>
    <row r="107111" spans="1:2" hidden="1">
      <c r="A107111" s="741" t="s">
        <v>642</v>
      </c>
      <c r="B107111" s="741"/>
    </row>
    <row r="107112" spans="1:2" hidden="1">
      <c r="A107112" s="741" t="s">
        <v>642</v>
      </c>
      <c r="B107112" s="741"/>
    </row>
    <row r="107113" spans="1:2" hidden="1">
      <c r="A107113" s="741" t="s">
        <v>642</v>
      </c>
      <c r="B107113" s="741"/>
    </row>
    <row r="107114" spans="1:2" hidden="1">
      <c r="A107114" s="741" t="s">
        <v>642</v>
      </c>
      <c r="B107114" s="741"/>
    </row>
    <row r="107115" spans="1:2" hidden="1">
      <c r="A107115" s="741" t="s">
        <v>642</v>
      </c>
      <c r="B107115" s="741"/>
    </row>
    <row r="107116" spans="1:2" hidden="1">
      <c r="A107116" s="741" t="s">
        <v>642</v>
      </c>
      <c r="B107116" s="741"/>
    </row>
    <row r="107117" spans="1:2" hidden="1">
      <c r="A107117" s="741" t="s">
        <v>642</v>
      </c>
      <c r="B107117" s="741"/>
    </row>
    <row r="107118" spans="1:2" hidden="1">
      <c r="A107118" s="741" t="s">
        <v>642</v>
      </c>
      <c r="B107118" s="741"/>
    </row>
    <row r="107119" spans="1:2" hidden="1">
      <c r="A107119" s="741" t="s">
        <v>642</v>
      </c>
      <c r="B107119" s="741"/>
    </row>
    <row r="107120" spans="1:2" hidden="1">
      <c r="A107120" s="741" t="s">
        <v>642</v>
      </c>
      <c r="B107120" s="741"/>
    </row>
    <row r="107121" spans="1:2" hidden="1">
      <c r="A107121" s="741" t="s">
        <v>642</v>
      </c>
      <c r="B107121" s="741"/>
    </row>
    <row r="107122" spans="1:2" hidden="1">
      <c r="A107122" s="741" t="s">
        <v>642</v>
      </c>
      <c r="B107122" s="741"/>
    </row>
    <row r="107123" spans="1:2" hidden="1">
      <c r="A107123" s="741" t="s">
        <v>642</v>
      </c>
      <c r="B107123" s="741"/>
    </row>
    <row r="107124" spans="1:2" hidden="1">
      <c r="A107124" s="741" t="s">
        <v>642</v>
      </c>
      <c r="B107124" s="741"/>
    </row>
    <row r="107125" spans="1:2" hidden="1">
      <c r="A107125" s="741" t="s">
        <v>642</v>
      </c>
      <c r="B107125" s="741"/>
    </row>
    <row r="107126" spans="1:2" hidden="1">
      <c r="A107126" s="741" t="s">
        <v>642</v>
      </c>
      <c r="B107126" s="741"/>
    </row>
    <row r="107127" spans="1:2" hidden="1">
      <c r="A107127" s="741" t="s">
        <v>642</v>
      </c>
      <c r="B107127" s="741"/>
    </row>
    <row r="107128" spans="1:2" hidden="1">
      <c r="A107128" s="741" t="s">
        <v>642</v>
      </c>
      <c r="B107128" s="741"/>
    </row>
    <row r="107129" spans="1:2" hidden="1">
      <c r="A107129" s="741" t="s">
        <v>642</v>
      </c>
      <c r="B107129" s="741"/>
    </row>
    <row r="107130" spans="1:2" hidden="1">
      <c r="A107130" s="741" t="s">
        <v>642</v>
      </c>
      <c r="B107130" s="741"/>
    </row>
    <row r="107131" spans="1:2" hidden="1">
      <c r="A107131" s="741" t="s">
        <v>642</v>
      </c>
      <c r="B107131" s="741"/>
    </row>
    <row r="107132" spans="1:2" hidden="1">
      <c r="A107132" s="741" t="s">
        <v>642</v>
      </c>
      <c r="B107132" s="741"/>
    </row>
    <row r="107133" spans="1:2" hidden="1">
      <c r="A107133" s="741" t="s">
        <v>642</v>
      </c>
      <c r="B107133" s="741"/>
    </row>
    <row r="107134" spans="1:2" hidden="1">
      <c r="A107134" s="741" t="s">
        <v>642</v>
      </c>
      <c r="B107134" s="741"/>
    </row>
    <row r="107135" spans="1:2" hidden="1">
      <c r="A107135" s="741" t="s">
        <v>642</v>
      </c>
      <c r="B107135" s="741"/>
    </row>
    <row r="107136" spans="1:2" hidden="1">
      <c r="A107136" s="741" t="s">
        <v>642</v>
      </c>
      <c r="B107136" s="741"/>
    </row>
    <row r="107137" spans="1:2" hidden="1">
      <c r="A107137" s="741" t="s">
        <v>642</v>
      </c>
      <c r="B107137" s="741"/>
    </row>
    <row r="107138" spans="1:2" hidden="1">
      <c r="A107138" s="741" t="s">
        <v>642</v>
      </c>
      <c r="B107138" s="741"/>
    </row>
    <row r="107139" spans="1:2" hidden="1">
      <c r="A107139" s="741" t="s">
        <v>642</v>
      </c>
      <c r="B107139" s="741"/>
    </row>
    <row r="107140" spans="1:2" hidden="1">
      <c r="A107140" s="741" t="s">
        <v>642</v>
      </c>
      <c r="B107140" s="741"/>
    </row>
    <row r="107141" spans="1:2" hidden="1">
      <c r="A107141" s="741" t="s">
        <v>642</v>
      </c>
      <c r="B107141" s="741"/>
    </row>
    <row r="107142" spans="1:2" hidden="1">
      <c r="A107142" s="741" t="s">
        <v>642</v>
      </c>
      <c r="B107142" s="741"/>
    </row>
    <row r="107143" spans="1:2" hidden="1">
      <c r="A107143" s="741" t="s">
        <v>642</v>
      </c>
      <c r="B107143" s="741"/>
    </row>
    <row r="107144" spans="1:2" hidden="1">
      <c r="A107144" s="741" t="s">
        <v>642</v>
      </c>
      <c r="B107144" s="741"/>
    </row>
    <row r="107145" spans="1:2" hidden="1">
      <c r="A107145" s="741" t="s">
        <v>642</v>
      </c>
      <c r="B107145" s="741"/>
    </row>
    <row r="107146" spans="1:2" hidden="1">
      <c r="A107146" s="741" t="s">
        <v>642</v>
      </c>
      <c r="B107146" s="741"/>
    </row>
    <row r="107147" spans="1:2" hidden="1">
      <c r="A107147" s="741" t="s">
        <v>642</v>
      </c>
      <c r="B107147" s="741"/>
    </row>
    <row r="107148" spans="1:2" hidden="1">
      <c r="A107148" s="741" t="s">
        <v>642</v>
      </c>
      <c r="B107148" s="741"/>
    </row>
    <row r="107149" spans="1:2" hidden="1">
      <c r="A107149" s="741" t="s">
        <v>642</v>
      </c>
      <c r="B107149" s="741"/>
    </row>
    <row r="107150" spans="1:2" hidden="1">
      <c r="A107150" s="741" t="s">
        <v>642</v>
      </c>
      <c r="B107150" s="741"/>
    </row>
    <row r="107151" spans="1:2" hidden="1">
      <c r="A107151" s="741" t="s">
        <v>642</v>
      </c>
      <c r="B107151" s="741"/>
    </row>
    <row r="107152" spans="1:2" hidden="1">
      <c r="A107152" s="741" t="s">
        <v>642</v>
      </c>
      <c r="B107152" s="741"/>
    </row>
    <row r="107153" spans="1:2" hidden="1">
      <c r="A107153" s="741" t="s">
        <v>642</v>
      </c>
      <c r="B107153" s="741"/>
    </row>
    <row r="107154" spans="1:2" hidden="1">
      <c r="A107154" s="741" t="s">
        <v>642</v>
      </c>
      <c r="B107154" s="741"/>
    </row>
    <row r="107155" spans="1:2" hidden="1">
      <c r="A107155" s="741" t="s">
        <v>642</v>
      </c>
      <c r="B107155" s="741"/>
    </row>
    <row r="107156" spans="1:2" hidden="1">
      <c r="A107156" s="741" t="s">
        <v>642</v>
      </c>
      <c r="B107156" s="741"/>
    </row>
    <row r="107157" spans="1:2" hidden="1">
      <c r="A107157" s="741" t="s">
        <v>642</v>
      </c>
      <c r="B107157" s="741"/>
    </row>
    <row r="107158" spans="1:2" hidden="1">
      <c r="A107158" s="741" t="s">
        <v>642</v>
      </c>
      <c r="B107158" s="741"/>
    </row>
    <row r="107159" spans="1:2" hidden="1">
      <c r="A107159" s="741" t="s">
        <v>642</v>
      </c>
      <c r="B107159" s="741"/>
    </row>
    <row r="107160" spans="1:2" hidden="1">
      <c r="A107160" s="741" t="s">
        <v>642</v>
      </c>
      <c r="B107160" s="741"/>
    </row>
    <row r="107161" spans="1:2" hidden="1">
      <c r="A107161" s="741" t="s">
        <v>642</v>
      </c>
      <c r="B107161" s="741"/>
    </row>
    <row r="107162" spans="1:2" hidden="1">
      <c r="A107162" s="741" t="s">
        <v>642</v>
      </c>
      <c r="B107162" s="741"/>
    </row>
    <row r="107163" spans="1:2" hidden="1">
      <c r="A107163" s="741" t="s">
        <v>642</v>
      </c>
      <c r="B107163" s="741"/>
    </row>
    <row r="107164" spans="1:2" hidden="1">
      <c r="A107164" s="741" t="s">
        <v>642</v>
      </c>
      <c r="B107164" s="741"/>
    </row>
    <row r="107165" spans="1:2" hidden="1">
      <c r="A107165" s="741" t="s">
        <v>642</v>
      </c>
      <c r="B107165" s="741"/>
    </row>
    <row r="107166" spans="1:2" hidden="1">
      <c r="A107166" s="741" t="s">
        <v>642</v>
      </c>
      <c r="B107166" s="741"/>
    </row>
    <row r="107167" spans="1:2" hidden="1">
      <c r="A107167" s="741" t="s">
        <v>642</v>
      </c>
      <c r="B107167" s="741"/>
    </row>
    <row r="107168" spans="1:2" hidden="1">
      <c r="A107168" s="741" t="s">
        <v>642</v>
      </c>
      <c r="B107168" s="741"/>
    </row>
    <row r="107169" spans="1:2" hidden="1">
      <c r="A107169" s="741" t="s">
        <v>642</v>
      </c>
      <c r="B107169" s="741"/>
    </row>
    <row r="107170" spans="1:2" hidden="1">
      <c r="A107170" s="741" t="s">
        <v>642</v>
      </c>
      <c r="B107170" s="741"/>
    </row>
    <row r="107171" spans="1:2" hidden="1">
      <c r="A107171" s="741" t="s">
        <v>642</v>
      </c>
      <c r="B107171" s="741"/>
    </row>
    <row r="107172" spans="1:2" hidden="1">
      <c r="A107172" s="741" t="s">
        <v>642</v>
      </c>
      <c r="B107172" s="741"/>
    </row>
    <row r="107173" spans="1:2" hidden="1">
      <c r="A107173" s="741" t="s">
        <v>642</v>
      </c>
      <c r="B107173" s="741"/>
    </row>
    <row r="107174" spans="1:2" hidden="1">
      <c r="A107174" s="741" t="s">
        <v>642</v>
      </c>
      <c r="B107174" s="741"/>
    </row>
    <row r="107175" spans="1:2" hidden="1">
      <c r="A107175" s="741" t="s">
        <v>642</v>
      </c>
      <c r="B107175" s="741"/>
    </row>
    <row r="107176" spans="1:2" hidden="1">
      <c r="A107176" s="741" t="s">
        <v>642</v>
      </c>
      <c r="B107176" s="741"/>
    </row>
    <row r="107177" spans="1:2" hidden="1">
      <c r="A107177" s="741" t="s">
        <v>642</v>
      </c>
      <c r="B107177" s="741"/>
    </row>
    <row r="107178" spans="1:2" hidden="1">
      <c r="A107178" s="741" t="s">
        <v>642</v>
      </c>
      <c r="B107178" s="741"/>
    </row>
    <row r="107179" spans="1:2" hidden="1">
      <c r="A107179" s="741" t="s">
        <v>642</v>
      </c>
      <c r="B107179" s="741"/>
    </row>
    <row r="107180" spans="1:2" hidden="1">
      <c r="A107180" s="741" t="s">
        <v>642</v>
      </c>
      <c r="B107180" s="741"/>
    </row>
    <row r="107181" spans="1:2" hidden="1">
      <c r="A107181" s="741" t="s">
        <v>642</v>
      </c>
      <c r="B107181" s="741"/>
    </row>
    <row r="107182" spans="1:2" hidden="1">
      <c r="A107182" s="741" t="s">
        <v>642</v>
      </c>
      <c r="B107182" s="741"/>
    </row>
    <row r="107183" spans="1:2" hidden="1">
      <c r="A107183" s="741" t="s">
        <v>642</v>
      </c>
      <c r="B107183" s="741"/>
    </row>
    <row r="107184" spans="1:2" hidden="1">
      <c r="A107184" s="741" t="s">
        <v>642</v>
      </c>
      <c r="B107184" s="741"/>
    </row>
    <row r="107185" spans="1:2" hidden="1">
      <c r="A107185" s="741" t="s">
        <v>642</v>
      </c>
      <c r="B107185" s="741"/>
    </row>
    <row r="107186" spans="1:2" hidden="1">
      <c r="A107186" s="741" t="s">
        <v>642</v>
      </c>
      <c r="B107186" s="741"/>
    </row>
    <row r="107187" spans="1:2" hidden="1">
      <c r="A107187" s="741" t="s">
        <v>642</v>
      </c>
      <c r="B107187" s="741"/>
    </row>
    <row r="107188" spans="1:2" hidden="1">
      <c r="A107188" s="741" t="s">
        <v>642</v>
      </c>
      <c r="B107188" s="741"/>
    </row>
    <row r="107189" spans="1:2" hidden="1">
      <c r="A107189" s="741" t="s">
        <v>642</v>
      </c>
      <c r="B107189" s="741"/>
    </row>
    <row r="107190" spans="1:2" hidden="1">
      <c r="A107190" s="741" t="s">
        <v>642</v>
      </c>
      <c r="B107190" s="741"/>
    </row>
    <row r="107191" spans="1:2" hidden="1">
      <c r="A107191" s="741" t="s">
        <v>642</v>
      </c>
      <c r="B107191" s="741"/>
    </row>
    <row r="107192" spans="1:2" hidden="1">
      <c r="A107192" s="741" t="s">
        <v>642</v>
      </c>
      <c r="B107192" s="741"/>
    </row>
    <row r="107193" spans="1:2" hidden="1">
      <c r="A107193" s="741" t="s">
        <v>642</v>
      </c>
      <c r="B107193" s="741"/>
    </row>
    <row r="107194" spans="1:2" hidden="1">
      <c r="A107194" s="741" t="s">
        <v>642</v>
      </c>
      <c r="B107194" s="741"/>
    </row>
    <row r="107195" spans="1:2" hidden="1">
      <c r="A107195" s="741" t="s">
        <v>642</v>
      </c>
      <c r="B107195" s="741"/>
    </row>
    <row r="107196" spans="1:2" hidden="1">
      <c r="A107196" s="741" t="s">
        <v>642</v>
      </c>
      <c r="B107196" s="741"/>
    </row>
    <row r="107197" spans="1:2" hidden="1">
      <c r="A107197" s="741" t="s">
        <v>642</v>
      </c>
      <c r="B107197" s="741"/>
    </row>
    <row r="107198" spans="1:2" hidden="1">
      <c r="A107198" s="741" t="s">
        <v>642</v>
      </c>
      <c r="B107198" s="741"/>
    </row>
    <row r="107199" spans="1:2" hidden="1">
      <c r="A107199" s="741" t="s">
        <v>642</v>
      </c>
      <c r="B107199" s="741"/>
    </row>
    <row r="107200" spans="1:2" hidden="1">
      <c r="A107200" s="741" t="s">
        <v>642</v>
      </c>
      <c r="B107200" s="741"/>
    </row>
    <row r="107201" spans="1:2" hidden="1">
      <c r="A107201" s="741" t="s">
        <v>642</v>
      </c>
      <c r="B107201" s="741"/>
    </row>
    <row r="107202" spans="1:2" hidden="1">
      <c r="A107202" s="741" t="s">
        <v>642</v>
      </c>
      <c r="B107202" s="741"/>
    </row>
    <row r="107203" spans="1:2" hidden="1">
      <c r="A107203" s="741" t="s">
        <v>642</v>
      </c>
      <c r="B107203" s="741"/>
    </row>
    <row r="107204" spans="1:2" hidden="1">
      <c r="A107204" s="741" t="s">
        <v>642</v>
      </c>
      <c r="B107204" s="741"/>
    </row>
    <row r="107205" spans="1:2" hidden="1">
      <c r="A107205" s="741" t="s">
        <v>642</v>
      </c>
      <c r="B107205" s="741"/>
    </row>
    <row r="107206" spans="1:2" hidden="1">
      <c r="A107206" s="741" t="s">
        <v>642</v>
      </c>
      <c r="B107206" s="741"/>
    </row>
    <row r="107207" spans="1:2" hidden="1">
      <c r="A107207" s="741" t="s">
        <v>642</v>
      </c>
      <c r="B107207" s="741"/>
    </row>
    <row r="107208" spans="1:2" hidden="1">
      <c r="A107208" s="741" t="s">
        <v>642</v>
      </c>
      <c r="B107208" s="741"/>
    </row>
    <row r="107209" spans="1:2" hidden="1">
      <c r="A107209" s="741" t="s">
        <v>642</v>
      </c>
      <c r="B107209" s="741"/>
    </row>
    <row r="107210" spans="1:2" hidden="1">
      <c r="A107210" s="741" t="s">
        <v>642</v>
      </c>
      <c r="B107210" s="741"/>
    </row>
    <row r="107211" spans="1:2" hidden="1">
      <c r="A107211" s="741" t="s">
        <v>642</v>
      </c>
      <c r="B107211" s="741"/>
    </row>
    <row r="107212" spans="1:2" hidden="1">
      <c r="A107212" s="741" t="s">
        <v>642</v>
      </c>
      <c r="B107212" s="741"/>
    </row>
    <row r="107213" spans="1:2" hidden="1">
      <c r="A107213" s="741" t="s">
        <v>642</v>
      </c>
      <c r="B107213" s="741"/>
    </row>
    <row r="107214" spans="1:2" hidden="1">
      <c r="A107214" s="741" t="s">
        <v>642</v>
      </c>
      <c r="B107214" s="741"/>
    </row>
    <row r="107215" spans="1:2" hidden="1">
      <c r="A107215" s="741" t="s">
        <v>642</v>
      </c>
      <c r="B107215" s="741"/>
    </row>
    <row r="107216" spans="1:2" hidden="1">
      <c r="A107216" s="741" t="s">
        <v>642</v>
      </c>
      <c r="B107216" s="741"/>
    </row>
    <row r="107217" spans="1:2" hidden="1">
      <c r="A107217" s="741" t="s">
        <v>642</v>
      </c>
      <c r="B107217" s="741"/>
    </row>
    <row r="107218" spans="1:2" hidden="1">
      <c r="A107218" s="741" t="s">
        <v>642</v>
      </c>
      <c r="B107218" s="741"/>
    </row>
    <row r="107219" spans="1:2" hidden="1">
      <c r="A107219" s="741" t="s">
        <v>642</v>
      </c>
      <c r="B107219" s="741"/>
    </row>
    <row r="107220" spans="1:2" hidden="1">
      <c r="A107220" s="741" t="s">
        <v>642</v>
      </c>
      <c r="B107220" s="741"/>
    </row>
    <row r="107221" spans="1:2" hidden="1">
      <c r="A107221" s="741" t="s">
        <v>642</v>
      </c>
      <c r="B107221" s="741"/>
    </row>
    <row r="107222" spans="1:2" hidden="1">
      <c r="A107222" s="741" t="s">
        <v>642</v>
      </c>
      <c r="B107222" s="741"/>
    </row>
    <row r="107223" spans="1:2" hidden="1">
      <c r="A107223" s="741" t="s">
        <v>642</v>
      </c>
      <c r="B107223" s="741"/>
    </row>
    <row r="107224" spans="1:2" hidden="1">
      <c r="A107224" s="741" t="s">
        <v>642</v>
      </c>
      <c r="B107224" s="741"/>
    </row>
    <row r="107225" spans="1:2" hidden="1">
      <c r="A107225" s="741" t="s">
        <v>642</v>
      </c>
      <c r="B107225" s="741"/>
    </row>
    <row r="107226" spans="1:2" hidden="1">
      <c r="A107226" s="741" t="s">
        <v>642</v>
      </c>
      <c r="B107226" s="741"/>
    </row>
    <row r="107227" spans="1:2" hidden="1">
      <c r="A107227" s="741" t="s">
        <v>642</v>
      </c>
      <c r="B107227" s="741"/>
    </row>
    <row r="107228" spans="1:2" hidden="1">
      <c r="A107228" s="741" t="s">
        <v>642</v>
      </c>
      <c r="B107228" s="741"/>
    </row>
    <row r="107229" spans="1:2" hidden="1">
      <c r="A107229" s="741" t="s">
        <v>642</v>
      </c>
      <c r="B107229" s="741"/>
    </row>
    <row r="107230" spans="1:2" hidden="1">
      <c r="A107230" s="741" t="s">
        <v>642</v>
      </c>
      <c r="B107230" s="741"/>
    </row>
    <row r="107231" spans="1:2" hidden="1">
      <c r="A107231" s="741" t="s">
        <v>642</v>
      </c>
      <c r="B107231" s="741"/>
    </row>
    <row r="107232" spans="1:2" hidden="1">
      <c r="A107232" s="741" t="s">
        <v>642</v>
      </c>
      <c r="B107232" s="741"/>
    </row>
    <row r="107233" spans="1:2" hidden="1">
      <c r="A107233" s="741" t="s">
        <v>642</v>
      </c>
      <c r="B107233" s="741"/>
    </row>
    <row r="107234" spans="1:2" hidden="1">
      <c r="A107234" s="741" t="s">
        <v>642</v>
      </c>
      <c r="B107234" s="741"/>
    </row>
    <row r="107235" spans="1:2" hidden="1">
      <c r="A107235" s="741" t="s">
        <v>642</v>
      </c>
      <c r="B107235" s="741"/>
    </row>
    <row r="107236" spans="1:2" hidden="1">
      <c r="A107236" s="741" t="s">
        <v>642</v>
      </c>
      <c r="B107236" s="741"/>
    </row>
    <row r="107237" spans="1:2" hidden="1">
      <c r="A107237" s="741" t="s">
        <v>642</v>
      </c>
      <c r="B107237" s="741"/>
    </row>
    <row r="107238" spans="1:2" hidden="1">
      <c r="A107238" s="741" t="s">
        <v>642</v>
      </c>
      <c r="B107238" s="741"/>
    </row>
    <row r="107239" spans="1:2" hidden="1">
      <c r="A107239" s="741" t="s">
        <v>642</v>
      </c>
      <c r="B107239" s="741"/>
    </row>
    <row r="107240" spans="1:2" hidden="1">
      <c r="A107240" s="741" t="s">
        <v>642</v>
      </c>
      <c r="B107240" s="741"/>
    </row>
    <row r="107241" spans="1:2" hidden="1">
      <c r="A107241" s="741" t="s">
        <v>642</v>
      </c>
      <c r="B107241" s="741"/>
    </row>
    <row r="107242" spans="1:2" hidden="1">
      <c r="A107242" s="741" t="s">
        <v>642</v>
      </c>
      <c r="B107242" s="741"/>
    </row>
    <row r="107243" spans="1:2" hidden="1">
      <c r="A107243" s="741" t="s">
        <v>642</v>
      </c>
      <c r="B107243" s="741"/>
    </row>
    <row r="107244" spans="1:2" hidden="1">
      <c r="A107244" s="741" t="s">
        <v>642</v>
      </c>
      <c r="B107244" s="741"/>
    </row>
    <row r="107245" spans="1:2" hidden="1">
      <c r="A107245" s="741" t="s">
        <v>642</v>
      </c>
      <c r="B107245" s="741"/>
    </row>
    <row r="107246" spans="1:2" hidden="1">
      <c r="A107246" s="741" t="s">
        <v>642</v>
      </c>
      <c r="B107246" s="741"/>
    </row>
    <row r="107247" spans="1:2" hidden="1">
      <c r="A107247" s="741" t="s">
        <v>642</v>
      </c>
      <c r="B107247" s="741"/>
    </row>
    <row r="107248" spans="1:2" hidden="1">
      <c r="A107248" s="741" t="s">
        <v>642</v>
      </c>
      <c r="B107248" s="741"/>
    </row>
    <row r="107249" spans="1:2" hidden="1">
      <c r="A107249" s="741" t="s">
        <v>642</v>
      </c>
      <c r="B107249" s="741"/>
    </row>
    <row r="107250" spans="1:2" hidden="1">
      <c r="A107250" s="741" t="s">
        <v>642</v>
      </c>
      <c r="B107250" s="741"/>
    </row>
    <row r="107251" spans="1:2" hidden="1">
      <c r="A107251" s="741" t="s">
        <v>642</v>
      </c>
      <c r="B107251" s="741"/>
    </row>
    <row r="107252" spans="1:2" hidden="1">
      <c r="A107252" s="741" t="s">
        <v>642</v>
      </c>
      <c r="B107252" s="741"/>
    </row>
    <row r="107253" spans="1:2" hidden="1">
      <c r="A107253" s="741" t="s">
        <v>642</v>
      </c>
      <c r="B107253" s="741"/>
    </row>
    <row r="107254" spans="1:2" hidden="1">
      <c r="A107254" s="741" t="s">
        <v>642</v>
      </c>
      <c r="B107254" s="741"/>
    </row>
    <row r="107255" spans="1:2" hidden="1">
      <c r="A107255" s="741" t="s">
        <v>642</v>
      </c>
      <c r="B107255" s="741"/>
    </row>
    <row r="107256" spans="1:2" hidden="1">
      <c r="A107256" s="741" t="s">
        <v>642</v>
      </c>
      <c r="B107256" s="741"/>
    </row>
    <row r="107257" spans="1:2" hidden="1">
      <c r="A107257" s="741" t="s">
        <v>642</v>
      </c>
      <c r="B107257" s="741"/>
    </row>
    <row r="107258" spans="1:2" hidden="1">
      <c r="A107258" s="741" t="s">
        <v>642</v>
      </c>
      <c r="B107258" s="741"/>
    </row>
    <row r="107259" spans="1:2" hidden="1">
      <c r="A107259" s="741" t="s">
        <v>642</v>
      </c>
      <c r="B107259" s="741"/>
    </row>
    <row r="107260" spans="1:2" hidden="1">
      <c r="A107260" s="741" t="s">
        <v>642</v>
      </c>
      <c r="B107260" s="741"/>
    </row>
    <row r="107261" spans="1:2" hidden="1">
      <c r="A107261" s="741" t="s">
        <v>642</v>
      </c>
      <c r="B107261" s="741"/>
    </row>
    <row r="107262" spans="1:2" hidden="1">
      <c r="A107262" s="741" t="s">
        <v>642</v>
      </c>
      <c r="B107262" s="741"/>
    </row>
    <row r="107263" spans="1:2" hidden="1">
      <c r="A107263" s="741" t="s">
        <v>642</v>
      </c>
      <c r="B107263" s="741"/>
    </row>
    <row r="107264" spans="1:2" hidden="1">
      <c r="A107264" s="741" t="s">
        <v>642</v>
      </c>
      <c r="B107264" s="741"/>
    </row>
    <row r="107265" spans="1:2" hidden="1">
      <c r="A107265" s="741" t="s">
        <v>642</v>
      </c>
      <c r="B107265" s="741"/>
    </row>
    <row r="107266" spans="1:2" hidden="1">
      <c r="A107266" s="741" t="s">
        <v>642</v>
      </c>
      <c r="B107266" s="741"/>
    </row>
    <row r="107267" spans="1:2" hidden="1">
      <c r="A107267" s="741" t="s">
        <v>642</v>
      </c>
      <c r="B107267" s="741"/>
    </row>
    <row r="107268" spans="1:2" hidden="1">
      <c r="A107268" s="741" t="s">
        <v>642</v>
      </c>
      <c r="B107268" s="741"/>
    </row>
    <row r="107269" spans="1:2" hidden="1">
      <c r="A107269" s="741" t="s">
        <v>642</v>
      </c>
      <c r="B107269" s="741"/>
    </row>
    <row r="107270" spans="1:2" hidden="1">
      <c r="A107270" s="741" t="s">
        <v>642</v>
      </c>
      <c r="B107270" s="741"/>
    </row>
    <row r="107271" spans="1:2" hidden="1">
      <c r="A107271" s="741" t="s">
        <v>642</v>
      </c>
      <c r="B107271" s="741"/>
    </row>
    <row r="107272" spans="1:2" hidden="1">
      <c r="A107272" s="741" t="s">
        <v>642</v>
      </c>
      <c r="B107272" s="741"/>
    </row>
    <row r="107273" spans="1:2" hidden="1">
      <c r="A107273" s="741" t="s">
        <v>642</v>
      </c>
      <c r="B107273" s="741"/>
    </row>
    <row r="107274" spans="1:2" hidden="1">
      <c r="A107274" s="741" t="s">
        <v>642</v>
      </c>
      <c r="B107274" s="741"/>
    </row>
    <row r="107275" spans="1:2" hidden="1">
      <c r="A107275" s="741" t="s">
        <v>642</v>
      </c>
      <c r="B107275" s="741"/>
    </row>
    <row r="107276" spans="1:2" hidden="1">
      <c r="A107276" s="741" t="s">
        <v>642</v>
      </c>
      <c r="B107276" s="741"/>
    </row>
    <row r="107277" spans="1:2" hidden="1">
      <c r="A107277" s="741" t="s">
        <v>642</v>
      </c>
      <c r="B107277" s="741"/>
    </row>
    <row r="107278" spans="1:2" hidden="1">
      <c r="A107278" s="741" t="s">
        <v>642</v>
      </c>
      <c r="B107278" s="741"/>
    </row>
    <row r="107279" spans="1:2" hidden="1">
      <c r="A107279" s="741" t="s">
        <v>642</v>
      </c>
      <c r="B107279" s="741"/>
    </row>
    <row r="107280" spans="1:2" hidden="1">
      <c r="A107280" s="741" t="s">
        <v>642</v>
      </c>
      <c r="B107280" s="741"/>
    </row>
    <row r="107281" spans="1:2" hidden="1">
      <c r="A107281" s="741" t="s">
        <v>642</v>
      </c>
      <c r="B107281" s="741"/>
    </row>
    <row r="107282" spans="1:2" hidden="1">
      <c r="A107282" s="741" t="s">
        <v>642</v>
      </c>
      <c r="B107282" s="741"/>
    </row>
    <row r="107283" spans="1:2" hidden="1">
      <c r="A107283" s="741" t="s">
        <v>642</v>
      </c>
      <c r="B107283" s="741"/>
    </row>
    <row r="107284" spans="1:2" hidden="1">
      <c r="A107284" s="741" t="s">
        <v>642</v>
      </c>
      <c r="B107284" s="741"/>
    </row>
    <row r="107285" spans="1:2" hidden="1">
      <c r="A107285" s="741" t="s">
        <v>642</v>
      </c>
      <c r="B107285" s="741"/>
    </row>
    <row r="107286" spans="1:2" hidden="1">
      <c r="A107286" s="741" t="s">
        <v>642</v>
      </c>
      <c r="B107286" s="741"/>
    </row>
    <row r="107287" spans="1:2" hidden="1">
      <c r="A107287" s="741" t="s">
        <v>642</v>
      </c>
      <c r="B107287" s="741"/>
    </row>
    <row r="107288" spans="1:2" hidden="1">
      <c r="A107288" s="741" t="s">
        <v>642</v>
      </c>
      <c r="B107288" s="741"/>
    </row>
    <row r="107289" spans="1:2" hidden="1">
      <c r="A107289" s="741" t="s">
        <v>642</v>
      </c>
      <c r="B107289" s="741"/>
    </row>
    <row r="107290" spans="1:2" hidden="1">
      <c r="A107290" s="741" t="s">
        <v>642</v>
      </c>
      <c r="B107290" s="741"/>
    </row>
    <row r="107291" spans="1:2" hidden="1">
      <c r="A107291" s="741" t="s">
        <v>642</v>
      </c>
      <c r="B107291" s="741"/>
    </row>
    <row r="107292" spans="1:2" hidden="1">
      <c r="A107292" s="741" t="s">
        <v>642</v>
      </c>
      <c r="B107292" s="741"/>
    </row>
    <row r="107293" spans="1:2" hidden="1">
      <c r="A107293" s="741" t="s">
        <v>642</v>
      </c>
      <c r="B107293" s="741"/>
    </row>
    <row r="107294" spans="1:2" hidden="1">
      <c r="A107294" s="741" t="s">
        <v>642</v>
      </c>
      <c r="B107294" s="741"/>
    </row>
    <row r="107295" spans="1:2" hidden="1">
      <c r="A107295" s="741" t="s">
        <v>642</v>
      </c>
      <c r="B107295" s="741"/>
    </row>
    <row r="107296" spans="1:2" hidden="1">
      <c r="A107296" s="741" t="s">
        <v>642</v>
      </c>
      <c r="B107296" s="741"/>
    </row>
    <row r="107297" spans="1:2" hidden="1">
      <c r="A107297" s="741" t="s">
        <v>642</v>
      </c>
      <c r="B107297" s="741"/>
    </row>
    <row r="107298" spans="1:2" hidden="1">
      <c r="A107298" s="741" t="s">
        <v>642</v>
      </c>
      <c r="B107298" s="741"/>
    </row>
    <row r="107299" spans="1:2" hidden="1">
      <c r="A107299" s="741" t="s">
        <v>642</v>
      </c>
      <c r="B107299" s="741"/>
    </row>
    <row r="107300" spans="1:2" hidden="1">
      <c r="A107300" s="741" t="s">
        <v>642</v>
      </c>
      <c r="B107300" s="741"/>
    </row>
    <row r="107301" spans="1:2" hidden="1">
      <c r="A107301" s="741" t="s">
        <v>642</v>
      </c>
      <c r="B107301" s="741"/>
    </row>
    <row r="107302" spans="1:2" hidden="1">
      <c r="A107302" s="741" t="s">
        <v>642</v>
      </c>
      <c r="B107302" s="741"/>
    </row>
    <row r="107303" spans="1:2" hidden="1">
      <c r="A107303" s="741" t="s">
        <v>642</v>
      </c>
      <c r="B107303" s="741"/>
    </row>
    <row r="107304" spans="1:2" hidden="1">
      <c r="A107304" s="741" t="s">
        <v>642</v>
      </c>
      <c r="B107304" s="741"/>
    </row>
    <row r="107305" spans="1:2" hidden="1">
      <c r="A107305" s="741" t="s">
        <v>642</v>
      </c>
      <c r="B107305" s="741"/>
    </row>
    <row r="107306" spans="1:2" hidden="1">
      <c r="A107306" s="741" t="s">
        <v>642</v>
      </c>
      <c r="B107306" s="741"/>
    </row>
    <row r="107307" spans="1:2" hidden="1">
      <c r="A107307" s="741" t="s">
        <v>642</v>
      </c>
      <c r="B107307" s="741"/>
    </row>
    <row r="107308" spans="1:2" hidden="1">
      <c r="A107308" s="741" t="s">
        <v>642</v>
      </c>
      <c r="B107308" s="741"/>
    </row>
    <row r="107309" spans="1:2" hidden="1">
      <c r="A107309" s="741" t="s">
        <v>642</v>
      </c>
      <c r="B107309" s="741"/>
    </row>
    <row r="107310" spans="1:2" hidden="1">
      <c r="A107310" s="741" t="s">
        <v>642</v>
      </c>
      <c r="B107310" s="741"/>
    </row>
    <row r="107311" spans="1:2" hidden="1">
      <c r="A107311" s="741" t="s">
        <v>642</v>
      </c>
      <c r="B107311" s="741"/>
    </row>
    <row r="107312" spans="1:2" hidden="1">
      <c r="A107312" s="741" t="s">
        <v>642</v>
      </c>
      <c r="B107312" s="741"/>
    </row>
    <row r="107313" spans="1:2" hidden="1">
      <c r="A107313" s="741" t="s">
        <v>642</v>
      </c>
      <c r="B107313" s="741"/>
    </row>
    <row r="107314" spans="1:2" hidden="1">
      <c r="A107314" s="741" t="s">
        <v>642</v>
      </c>
      <c r="B107314" s="741"/>
    </row>
    <row r="107315" spans="1:2" hidden="1">
      <c r="A107315" s="741" t="s">
        <v>642</v>
      </c>
      <c r="B107315" s="741"/>
    </row>
    <row r="107316" spans="1:2" hidden="1">
      <c r="A107316" s="741" t="s">
        <v>642</v>
      </c>
      <c r="B107316" s="741"/>
    </row>
    <row r="107317" spans="1:2" hidden="1">
      <c r="A107317" s="741" t="s">
        <v>642</v>
      </c>
      <c r="B107317" s="741"/>
    </row>
    <row r="107318" spans="1:2" hidden="1">
      <c r="A107318" s="741" t="s">
        <v>642</v>
      </c>
      <c r="B107318" s="741"/>
    </row>
    <row r="107319" spans="1:2" hidden="1">
      <c r="A107319" s="741" t="s">
        <v>642</v>
      </c>
      <c r="B107319" s="741"/>
    </row>
    <row r="107320" spans="1:2" hidden="1">
      <c r="A107320" s="741" t="s">
        <v>642</v>
      </c>
      <c r="B107320" s="741"/>
    </row>
    <row r="107321" spans="1:2" hidden="1">
      <c r="A107321" s="741" t="s">
        <v>642</v>
      </c>
      <c r="B107321" s="741"/>
    </row>
    <row r="107322" spans="1:2" hidden="1">
      <c r="A107322" s="741" t="s">
        <v>642</v>
      </c>
      <c r="B107322" s="741"/>
    </row>
    <row r="107323" spans="1:2" hidden="1">
      <c r="A107323" s="741" t="s">
        <v>642</v>
      </c>
      <c r="B107323" s="741"/>
    </row>
    <row r="107324" spans="1:2" hidden="1">
      <c r="A107324" s="741" t="s">
        <v>642</v>
      </c>
      <c r="B107324" s="741"/>
    </row>
    <row r="107325" spans="1:2" hidden="1">
      <c r="A107325" s="741" t="s">
        <v>642</v>
      </c>
      <c r="B107325" s="741"/>
    </row>
    <row r="107326" spans="1:2" hidden="1">
      <c r="A107326" s="741" t="s">
        <v>642</v>
      </c>
      <c r="B107326" s="741"/>
    </row>
    <row r="107327" spans="1:2" hidden="1">
      <c r="A107327" s="741" t="s">
        <v>642</v>
      </c>
      <c r="B107327" s="741"/>
    </row>
    <row r="107328" spans="1:2" hidden="1">
      <c r="A107328" s="741" t="s">
        <v>642</v>
      </c>
      <c r="B107328" s="741"/>
    </row>
    <row r="107329" spans="1:2" hidden="1">
      <c r="A107329" s="741" t="s">
        <v>642</v>
      </c>
      <c r="B107329" s="741"/>
    </row>
    <row r="107330" spans="1:2" hidden="1">
      <c r="A107330" s="741" t="s">
        <v>642</v>
      </c>
      <c r="B107330" s="741"/>
    </row>
    <row r="107331" spans="1:2" hidden="1">
      <c r="A107331" s="741" t="s">
        <v>642</v>
      </c>
      <c r="B107331" s="741"/>
    </row>
    <row r="107332" spans="1:2" hidden="1">
      <c r="A107332" s="741" t="s">
        <v>642</v>
      </c>
      <c r="B107332" s="741"/>
    </row>
    <row r="107333" spans="1:2" hidden="1">
      <c r="A107333" s="741" t="s">
        <v>642</v>
      </c>
      <c r="B107333" s="741"/>
    </row>
    <row r="107334" spans="1:2" hidden="1">
      <c r="A107334" s="741" t="s">
        <v>642</v>
      </c>
      <c r="B107334" s="741"/>
    </row>
    <row r="107335" spans="1:2" hidden="1">
      <c r="A107335" s="741" t="s">
        <v>642</v>
      </c>
      <c r="B107335" s="741"/>
    </row>
    <row r="107336" spans="1:2" hidden="1">
      <c r="A107336" s="741" t="s">
        <v>642</v>
      </c>
      <c r="B107336" s="741"/>
    </row>
    <row r="107337" spans="1:2" hidden="1">
      <c r="A107337" s="741" t="s">
        <v>642</v>
      </c>
      <c r="B107337" s="741"/>
    </row>
    <row r="107338" spans="1:2" hidden="1">
      <c r="A107338" s="741" t="s">
        <v>642</v>
      </c>
      <c r="B107338" s="741"/>
    </row>
    <row r="107339" spans="1:2" hidden="1">
      <c r="A107339" s="741" t="s">
        <v>642</v>
      </c>
      <c r="B107339" s="741"/>
    </row>
    <row r="107340" spans="1:2" hidden="1">
      <c r="A107340" s="741" t="s">
        <v>642</v>
      </c>
      <c r="B107340" s="741"/>
    </row>
    <row r="107341" spans="1:2" hidden="1">
      <c r="A107341" s="741" t="s">
        <v>642</v>
      </c>
      <c r="B107341" s="741"/>
    </row>
    <row r="107342" spans="1:2" hidden="1">
      <c r="A107342" s="741" t="s">
        <v>642</v>
      </c>
      <c r="B107342" s="741"/>
    </row>
    <row r="107343" spans="1:2" hidden="1">
      <c r="A107343" s="741" t="s">
        <v>642</v>
      </c>
      <c r="B107343" s="741"/>
    </row>
    <row r="107344" spans="1:2" hidden="1">
      <c r="A107344" s="741" t="s">
        <v>642</v>
      </c>
      <c r="B107344" s="741"/>
    </row>
    <row r="107345" spans="1:2" hidden="1">
      <c r="A107345" s="741" t="s">
        <v>642</v>
      </c>
      <c r="B107345" s="741"/>
    </row>
    <row r="107346" spans="1:2" hidden="1">
      <c r="A107346" s="741" t="s">
        <v>642</v>
      </c>
      <c r="B107346" s="741"/>
    </row>
    <row r="107347" spans="1:2" hidden="1">
      <c r="A107347" s="741" t="s">
        <v>642</v>
      </c>
      <c r="B107347" s="741"/>
    </row>
    <row r="107348" spans="1:2" hidden="1">
      <c r="A107348" s="741" t="s">
        <v>642</v>
      </c>
      <c r="B107348" s="741"/>
    </row>
    <row r="107349" spans="1:2" hidden="1">
      <c r="A107349" s="741" t="s">
        <v>642</v>
      </c>
      <c r="B107349" s="741"/>
    </row>
    <row r="107350" spans="1:2" hidden="1">
      <c r="A107350" s="741" t="s">
        <v>642</v>
      </c>
      <c r="B107350" s="741"/>
    </row>
    <row r="107351" spans="1:2" hidden="1">
      <c r="A107351" s="741" t="s">
        <v>642</v>
      </c>
      <c r="B107351" s="741"/>
    </row>
    <row r="107352" spans="1:2" hidden="1">
      <c r="A107352" s="741" t="s">
        <v>642</v>
      </c>
      <c r="B107352" s="741"/>
    </row>
    <row r="107353" spans="1:2" hidden="1">
      <c r="A107353" s="741" t="s">
        <v>642</v>
      </c>
      <c r="B107353" s="741"/>
    </row>
    <row r="107354" spans="1:2" hidden="1">
      <c r="A107354" s="741" t="s">
        <v>642</v>
      </c>
      <c r="B107354" s="741"/>
    </row>
    <row r="107355" spans="1:2" hidden="1">
      <c r="A107355" s="741" t="s">
        <v>642</v>
      </c>
      <c r="B107355" s="741"/>
    </row>
    <row r="107356" spans="1:2" hidden="1">
      <c r="A107356" s="741" t="s">
        <v>642</v>
      </c>
      <c r="B107356" s="741"/>
    </row>
    <row r="107357" spans="1:2" hidden="1">
      <c r="A107357" s="741" t="s">
        <v>642</v>
      </c>
      <c r="B107357" s="741"/>
    </row>
    <row r="107358" spans="1:2" hidden="1">
      <c r="A107358" s="741" t="s">
        <v>642</v>
      </c>
      <c r="B107358" s="741"/>
    </row>
    <row r="107359" spans="1:2" hidden="1">
      <c r="A107359" s="741" t="s">
        <v>642</v>
      </c>
      <c r="B107359" s="741"/>
    </row>
    <row r="107360" spans="1:2" hidden="1">
      <c r="A107360" s="741" t="s">
        <v>642</v>
      </c>
      <c r="B107360" s="741"/>
    </row>
    <row r="107361" spans="1:2" hidden="1">
      <c r="A107361" s="741" t="s">
        <v>642</v>
      </c>
      <c r="B107361" s="741"/>
    </row>
    <row r="107362" spans="1:2" hidden="1">
      <c r="A107362" s="741" t="s">
        <v>642</v>
      </c>
      <c r="B107362" s="741"/>
    </row>
    <row r="107363" spans="1:2" hidden="1">
      <c r="A107363" s="741" t="s">
        <v>642</v>
      </c>
      <c r="B107363" s="741"/>
    </row>
    <row r="107364" spans="1:2" hidden="1">
      <c r="A107364" s="741" t="s">
        <v>642</v>
      </c>
      <c r="B107364" s="741"/>
    </row>
    <row r="107365" spans="1:2" hidden="1">
      <c r="A107365" s="741" t="s">
        <v>642</v>
      </c>
      <c r="B107365" s="741"/>
    </row>
    <row r="107366" spans="1:2" hidden="1">
      <c r="A107366" s="741" t="s">
        <v>642</v>
      </c>
      <c r="B107366" s="741"/>
    </row>
    <row r="107367" spans="1:2" hidden="1">
      <c r="A107367" s="741" t="s">
        <v>642</v>
      </c>
      <c r="B107367" s="741"/>
    </row>
    <row r="107368" spans="1:2" hidden="1">
      <c r="A107368" s="741" t="s">
        <v>642</v>
      </c>
      <c r="B107368" s="741"/>
    </row>
    <row r="107369" spans="1:2" hidden="1">
      <c r="A107369" s="741" t="s">
        <v>642</v>
      </c>
      <c r="B107369" s="741"/>
    </row>
    <row r="107370" spans="1:2" hidden="1">
      <c r="A107370" s="741" t="s">
        <v>642</v>
      </c>
      <c r="B107370" s="741"/>
    </row>
    <row r="107371" spans="1:2" hidden="1">
      <c r="A107371" s="741" t="s">
        <v>642</v>
      </c>
      <c r="B107371" s="741"/>
    </row>
    <row r="107372" spans="1:2" hidden="1">
      <c r="A107372" s="741" t="s">
        <v>642</v>
      </c>
      <c r="B107372" s="741"/>
    </row>
    <row r="107373" spans="1:2" hidden="1">
      <c r="A107373" s="741" t="s">
        <v>642</v>
      </c>
      <c r="B107373" s="741"/>
    </row>
    <row r="107374" spans="1:2" hidden="1">
      <c r="A107374" s="741" t="s">
        <v>642</v>
      </c>
      <c r="B107374" s="741"/>
    </row>
    <row r="107375" spans="1:2" hidden="1">
      <c r="A107375" s="741" t="s">
        <v>642</v>
      </c>
      <c r="B107375" s="741"/>
    </row>
    <row r="107376" spans="1:2" hidden="1">
      <c r="A107376" s="741" t="s">
        <v>642</v>
      </c>
      <c r="B107376" s="741"/>
    </row>
    <row r="107377" spans="1:2" hidden="1">
      <c r="A107377" s="741" t="s">
        <v>642</v>
      </c>
      <c r="B107377" s="741"/>
    </row>
    <row r="107378" spans="1:2" hidden="1">
      <c r="A107378" s="741" t="s">
        <v>642</v>
      </c>
      <c r="B107378" s="741"/>
    </row>
    <row r="107379" spans="1:2" hidden="1">
      <c r="A107379" s="741" t="s">
        <v>642</v>
      </c>
      <c r="B107379" s="741"/>
    </row>
    <row r="107380" spans="1:2" hidden="1">
      <c r="A107380" s="741" t="s">
        <v>642</v>
      </c>
      <c r="B107380" s="741"/>
    </row>
    <row r="107381" spans="1:2" hidden="1">
      <c r="A107381" s="741" t="s">
        <v>642</v>
      </c>
      <c r="B107381" s="741"/>
    </row>
    <row r="107382" spans="1:2" hidden="1">
      <c r="A107382" s="741" t="s">
        <v>642</v>
      </c>
      <c r="B107382" s="741"/>
    </row>
    <row r="107383" spans="1:2" hidden="1">
      <c r="A107383" s="741" t="s">
        <v>642</v>
      </c>
      <c r="B107383" s="741"/>
    </row>
    <row r="107384" spans="1:2" hidden="1">
      <c r="A107384" s="741" t="s">
        <v>642</v>
      </c>
      <c r="B107384" s="741"/>
    </row>
    <row r="107385" spans="1:2" hidden="1">
      <c r="A107385" s="741" t="s">
        <v>642</v>
      </c>
      <c r="B107385" s="741"/>
    </row>
    <row r="107386" spans="1:2" hidden="1">
      <c r="A107386" s="741" t="s">
        <v>642</v>
      </c>
      <c r="B107386" s="741"/>
    </row>
    <row r="107387" spans="1:2" hidden="1">
      <c r="A107387" s="741" t="s">
        <v>642</v>
      </c>
      <c r="B107387" s="741"/>
    </row>
    <row r="107388" spans="1:2" hidden="1">
      <c r="A107388" s="741" t="s">
        <v>642</v>
      </c>
      <c r="B107388" s="741"/>
    </row>
    <row r="107389" spans="1:2" hidden="1">
      <c r="A107389" s="741" t="s">
        <v>642</v>
      </c>
      <c r="B107389" s="741"/>
    </row>
    <row r="107390" spans="1:2" hidden="1">
      <c r="A107390" s="741" t="s">
        <v>642</v>
      </c>
      <c r="B107390" s="741"/>
    </row>
    <row r="107391" spans="1:2" hidden="1">
      <c r="A107391" s="741" t="s">
        <v>642</v>
      </c>
      <c r="B107391" s="741"/>
    </row>
    <row r="107392" spans="1:2" hidden="1">
      <c r="A107392" s="741" t="s">
        <v>642</v>
      </c>
      <c r="B107392" s="741"/>
    </row>
    <row r="107393" spans="1:2" hidden="1">
      <c r="A107393" s="741" t="s">
        <v>642</v>
      </c>
      <c r="B107393" s="741"/>
    </row>
    <row r="107394" spans="1:2" hidden="1">
      <c r="A107394" s="741" t="s">
        <v>642</v>
      </c>
      <c r="B107394" s="741"/>
    </row>
    <row r="107395" spans="1:2" hidden="1">
      <c r="A107395" s="741" t="s">
        <v>642</v>
      </c>
      <c r="B107395" s="741"/>
    </row>
    <row r="107396" spans="1:2" hidden="1">
      <c r="A107396" s="741" t="s">
        <v>642</v>
      </c>
      <c r="B107396" s="741"/>
    </row>
    <row r="107397" spans="1:2" hidden="1">
      <c r="A107397" s="741" t="s">
        <v>642</v>
      </c>
      <c r="B107397" s="741"/>
    </row>
    <row r="107398" spans="1:2" hidden="1">
      <c r="A107398" s="741" t="s">
        <v>642</v>
      </c>
      <c r="B107398" s="741"/>
    </row>
    <row r="107399" spans="1:2" hidden="1">
      <c r="A107399" s="741" t="s">
        <v>642</v>
      </c>
      <c r="B107399" s="741"/>
    </row>
    <row r="107400" spans="1:2" hidden="1">
      <c r="A107400" s="741" t="s">
        <v>642</v>
      </c>
      <c r="B107400" s="741"/>
    </row>
    <row r="107401" spans="1:2" hidden="1">
      <c r="A107401" s="741" t="s">
        <v>642</v>
      </c>
      <c r="B107401" s="741"/>
    </row>
    <row r="107402" spans="1:2" hidden="1">
      <c r="A107402" s="741" t="s">
        <v>642</v>
      </c>
      <c r="B107402" s="741"/>
    </row>
    <row r="107403" spans="1:2" hidden="1">
      <c r="A107403" s="741" t="s">
        <v>642</v>
      </c>
      <c r="B107403" s="741"/>
    </row>
    <row r="107404" spans="1:2" hidden="1">
      <c r="A107404" s="741" t="s">
        <v>642</v>
      </c>
      <c r="B107404" s="741"/>
    </row>
    <row r="107405" spans="1:2" hidden="1">
      <c r="A107405" s="741" t="s">
        <v>642</v>
      </c>
      <c r="B107405" s="741"/>
    </row>
    <row r="107406" spans="1:2" hidden="1">
      <c r="A107406" s="741" t="s">
        <v>642</v>
      </c>
      <c r="B107406" s="741"/>
    </row>
    <row r="107407" spans="1:2" hidden="1">
      <c r="A107407" s="741" t="s">
        <v>642</v>
      </c>
      <c r="B107407" s="741"/>
    </row>
    <row r="107408" spans="1:2" hidden="1">
      <c r="A107408" s="741" t="s">
        <v>642</v>
      </c>
      <c r="B107408" s="741"/>
    </row>
    <row r="107409" spans="1:2" hidden="1">
      <c r="A107409" s="741" t="s">
        <v>642</v>
      </c>
      <c r="B107409" s="741"/>
    </row>
    <row r="107410" spans="1:2" hidden="1">
      <c r="A107410" s="741" t="s">
        <v>642</v>
      </c>
      <c r="B107410" s="741"/>
    </row>
    <row r="107411" spans="1:2" hidden="1">
      <c r="A107411" s="741" t="s">
        <v>642</v>
      </c>
      <c r="B107411" s="741"/>
    </row>
    <row r="107412" spans="1:2" hidden="1">
      <c r="A107412" s="741" t="s">
        <v>642</v>
      </c>
      <c r="B107412" s="741"/>
    </row>
    <row r="107413" spans="1:2" hidden="1">
      <c r="A107413" s="741" t="s">
        <v>642</v>
      </c>
      <c r="B107413" s="741"/>
    </row>
    <row r="107414" spans="1:2" hidden="1">
      <c r="A107414" s="741" t="s">
        <v>642</v>
      </c>
      <c r="B107414" s="741"/>
    </row>
    <row r="107415" spans="1:2" hidden="1">
      <c r="A107415" s="741" t="s">
        <v>642</v>
      </c>
      <c r="B107415" s="741"/>
    </row>
    <row r="107416" spans="1:2" hidden="1">
      <c r="A107416" s="741" t="s">
        <v>642</v>
      </c>
      <c r="B107416" s="741"/>
    </row>
    <row r="107417" spans="1:2" hidden="1">
      <c r="A107417" s="741" t="s">
        <v>642</v>
      </c>
      <c r="B107417" s="741"/>
    </row>
    <row r="107418" spans="1:2" hidden="1">
      <c r="A107418" s="741" t="s">
        <v>642</v>
      </c>
      <c r="B107418" s="741"/>
    </row>
    <row r="107419" spans="1:2" hidden="1">
      <c r="A107419" s="741" t="s">
        <v>642</v>
      </c>
      <c r="B107419" s="741"/>
    </row>
    <row r="107420" spans="1:2" hidden="1">
      <c r="A107420" s="741" t="s">
        <v>642</v>
      </c>
      <c r="B107420" s="741"/>
    </row>
    <row r="107421" spans="1:2" hidden="1">
      <c r="A107421" s="741" t="s">
        <v>642</v>
      </c>
      <c r="B107421" s="741"/>
    </row>
    <row r="107422" spans="1:2" hidden="1">
      <c r="A107422" s="741" t="s">
        <v>642</v>
      </c>
      <c r="B107422" s="741"/>
    </row>
    <row r="107423" spans="1:2" hidden="1">
      <c r="A107423" s="741" t="s">
        <v>642</v>
      </c>
      <c r="B107423" s="741"/>
    </row>
    <row r="107424" spans="1:2" hidden="1">
      <c r="A107424" s="741" t="s">
        <v>642</v>
      </c>
      <c r="B107424" s="741"/>
    </row>
    <row r="107425" spans="1:2" hidden="1">
      <c r="A107425" s="741" t="s">
        <v>642</v>
      </c>
      <c r="B107425" s="741"/>
    </row>
    <row r="107426" spans="1:2" hidden="1">
      <c r="A107426" s="741" t="s">
        <v>642</v>
      </c>
      <c r="B107426" s="741"/>
    </row>
    <row r="107427" spans="1:2" hidden="1">
      <c r="A107427" s="741" t="s">
        <v>642</v>
      </c>
      <c r="B107427" s="741"/>
    </row>
    <row r="107428" spans="1:2" hidden="1">
      <c r="A107428" s="741" t="s">
        <v>642</v>
      </c>
      <c r="B107428" s="741"/>
    </row>
    <row r="107429" spans="1:2" hidden="1">
      <c r="A107429" s="741" t="s">
        <v>642</v>
      </c>
      <c r="B107429" s="741"/>
    </row>
    <row r="107430" spans="1:2" hidden="1">
      <c r="A107430" s="741" t="s">
        <v>642</v>
      </c>
      <c r="B107430" s="741"/>
    </row>
    <row r="107431" spans="1:2" hidden="1">
      <c r="A107431" s="741" t="s">
        <v>642</v>
      </c>
      <c r="B107431" s="741"/>
    </row>
    <row r="107432" spans="1:2" hidden="1">
      <c r="A107432" s="741" t="s">
        <v>642</v>
      </c>
      <c r="B107432" s="741"/>
    </row>
    <row r="107433" spans="1:2" hidden="1">
      <c r="A107433" s="741" t="s">
        <v>642</v>
      </c>
      <c r="B107433" s="741"/>
    </row>
    <row r="107434" spans="1:2" hidden="1">
      <c r="A107434" s="741" t="s">
        <v>642</v>
      </c>
      <c r="B107434" s="741"/>
    </row>
    <row r="107435" spans="1:2" hidden="1">
      <c r="A107435" s="741" t="s">
        <v>642</v>
      </c>
      <c r="B107435" s="741"/>
    </row>
    <row r="107436" spans="1:2" hidden="1">
      <c r="A107436" s="741" t="s">
        <v>642</v>
      </c>
      <c r="B107436" s="741"/>
    </row>
    <row r="107437" spans="1:2" hidden="1">
      <c r="A107437" s="741" t="s">
        <v>642</v>
      </c>
      <c r="B107437" s="741"/>
    </row>
    <row r="107438" spans="1:2" hidden="1">
      <c r="A107438" s="741" t="s">
        <v>642</v>
      </c>
      <c r="B107438" s="741"/>
    </row>
    <row r="107439" spans="1:2" hidden="1">
      <c r="A107439" s="741" t="s">
        <v>642</v>
      </c>
      <c r="B107439" s="741"/>
    </row>
    <row r="107440" spans="1:2" hidden="1">
      <c r="A107440" s="741" t="s">
        <v>642</v>
      </c>
      <c r="B107440" s="741"/>
    </row>
    <row r="107441" spans="1:2" hidden="1">
      <c r="A107441" s="741" t="s">
        <v>642</v>
      </c>
      <c r="B107441" s="741"/>
    </row>
    <row r="107442" spans="1:2" hidden="1">
      <c r="A107442" s="741" t="s">
        <v>642</v>
      </c>
      <c r="B107442" s="741"/>
    </row>
    <row r="107443" spans="1:2" hidden="1">
      <c r="A107443" s="741" t="s">
        <v>642</v>
      </c>
      <c r="B107443" s="741"/>
    </row>
    <row r="107444" spans="1:2" hidden="1">
      <c r="A107444" s="741" t="s">
        <v>642</v>
      </c>
      <c r="B107444" s="741"/>
    </row>
    <row r="107445" spans="1:2" hidden="1">
      <c r="A107445" s="741" t="s">
        <v>642</v>
      </c>
      <c r="B107445" s="741"/>
    </row>
    <row r="107446" spans="1:2" hidden="1">
      <c r="A107446" s="741" t="s">
        <v>642</v>
      </c>
      <c r="B107446" s="741"/>
    </row>
    <row r="107447" spans="1:2" hidden="1">
      <c r="A107447" s="741" t="s">
        <v>642</v>
      </c>
      <c r="B107447" s="741"/>
    </row>
    <row r="107448" spans="1:2" hidden="1">
      <c r="A107448" s="741" t="s">
        <v>642</v>
      </c>
      <c r="B107448" s="741"/>
    </row>
    <row r="107449" spans="1:2" hidden="1">
      <c r="A107449" s="741" t="s">
        <v>642</v>
      </c>
      <c r="B107449" s="741"/>
    </row>
    <row r="107450" spans="1:2" hidden="1">
      <c r="A107450" s="741" t="s">
        <v>642</v>
      </c>
      <c r="B107450" s="741"/>
    </row>
    <row r="107451" spans="1:2" hidden="1">
      <c r="A107451" s="741" t="s">
        <v>642</v>
      </c>
      <c r="B107451" s="741"/>
    </row>
    <row r="107452" spans="1:2" hidden="1">
      <c r="A107452" s="741" t="s">
        <v>642</v>
      </c>
      <c r="B107452" s="741"/>
    </row>
    <row r="107453" spans="1:2" hidden="1">
      <c r="A107453" s="741" t="s">
        <v>642</v>
      </c>
      <c r="B107453" s="741"/>
    </row>
    <row r="107454" spans="1:2" hidden="1">
      <c r="A107454" s="741" t="s">
        <v>642</v>
      </c>
      <c r="B107454" s="741"/>
    </row>
    <row r="107455" spans="1:2" hidden="1">
      <c r="A107455" s="741" t="s">
        <v>642</v>
      </c>
      <c r="B107455" s="741"/>
    </row>
    <row r="107456" spans="1:2" hidden="1">
      <c r="A107456" s="741" t="s">
        <v>642</v>
      </c>
      <c r="B107456" s="741"/>
    </row>
    <row r="107457" spans="1:2" hidden="1">
      <c r="A107457" s="741" t="s">
        <v>642</v>
      </c>
      <c r="B107457" s="741"/>
    </row>
    <row r="107458" spans="1:2" hidden="1">
      <c r="A107458" s="741" t="s">
        <v>642</v>
      </c>
      <c r="B107458" s="741"/>
    </row>
    <row r="107459" spans="1:2" hidden="1">
      <c r="A107459" s="741" t="s">
        <v>642</v>
      </c>
      <c r="B107459" s="741"/>
    </row>
    <row r="107460" spans="1:2" hidden="1">
      <c r="A107460" s="741" t="s">
        <v>642</v>
      </c>
      <c r="B107460" s="741"/>
    </row>
    <row r="107461" spans="1:2" hidden="1">
      <c r="A107461" s="741" t="s">
        <v>642</v>
      </c>
      <c r="B107461" s="741"/>
    </row>
    <row r="107462" spans="1:2" hidden="1">
      <c r="A107462" s="741" t="s">
        <v>642</v>
      </c>
      <c r="B107462" s="741"/>
    </row>
    <row r="107463" spans="1:2" hidden="1">
      <c r="A107463" s="741" t="s">
        <v>642</v>
      </c>
      <c r="B107463" s="741"/>
    </row>
    <row r="107464" spans="1:2" hidden="1">
      <c r="A107464" s="741" t="s">
        <v>642</v>
      </c>
      <c r="B107464" s="741"/>
    </row>
    <row r="107465" spans="1:2" hidden="1">
      <c r="A107465" s="741" t="s">
        <v>642</v>
      </c>
      <c r="B107465" s="741"/>
    </row>
    <row r="107466" spans="1:2" hidden="1">
      <c r="A107466" s="741" t="s">
        <v>642</v>
      </c>
      <c r="B107466" s="741"/>
    </row>
    <row r="107467" spans="1:2" hidden="1">
      <c r="A107467" s="741" t="s">
        <v>642</v>
      </c>
      <c r="B107467" s="741"/>
    </row>
    <row r="107468" spans="1:2" hidden="1">
      <c r="A107468" s="741" t="s">
        <v>642</v>
      </c>
      <c r="B107468" s="741"/>
    </row>
    <row r="107469" spans="1:2" hidden="1">
      <c r="A107469" s="741" t="s">
        <v>642</v>
      </c>
      <c r="B107469" s="741"/>
    </row>
    <row r="107470" spans="1:2" hidden="1">
      <c r="A107470" s="741" t="s">
        <v>642</v>
      </c>
      <c r="B107470" s="741"/>
    </row>
    <row r="107471" spans="1:2" hidden="1">
      <c r="A107471" s="741" t="s">
        <v>642</v>
      </c>
      <c r="B107471" s="741"/>
    </row>
    <row r="107472" spans="1:2" hidden="1">
      <c r="A107472" s="741" t="s">
        <v>642</v>
      </c>
      <c r="B107472" s="741"/>
    </row>
    <row r="107473" spans="1:2" hidden="1">
      <c r="A107473" s="741" t="s">
        <v>642</v>
      </c>
      <c r="B107473" s="741"/>
    </row>
    <row r="107474" spans="1:2" hidden="1">
      <c r="A107474" s="741" t="s">
        <v>642</v>
      </c>
      <c r="B107474" s="741"/>
    </row>
    <row r="107475" spans="1:2" hidden="1">
      <c r="A107475" s="741" t="s">
        <v>642</v>
      </c>
      <c r="B107475" s="741"/>
    </row>
    <row r="107476" spans="1:2" hidden="1">
      <c r="A107476" s="741" t="s">
        <v>642</v>
      </c>
      <c r="B107476" s="741"/>
    </row>
    <row r="107477" spans="1:2" hidden="1">
      <c r="A107477" s="741" t="s">
        <v>642</v>
      </c>
      <c r="B107477" s="741"/>
    </row>
    <row r="107478" spans="1:2" hidden="1">
      <c r="A107478" s="741" t="s">
        <v>642</v>
      </c>
      <c r="B107478" s="741"/>
    </row>
    <row r="107479" spans="1:2" hidden="1">
      <c r="A107479" s="741" t="s">
        <v>642</v>
      </c>
      <c r="B107479" s="741"/>
    </row>
    <row r="107480" spans="1:2" hidden="1">
      <c r="A107480" s="741" t="s">
        <v>642</v>
      </c>
      <c r="B107480" s="741"/>
    </row>
    <row r="107481" spans="1:2" hidden="1">
      <c r="A107481" s="741" t="s">
        <v>642</v>
      </c>
      <c r="B107481" s="741"/>
    </row>
    <row r="107482" spans="1:2" hidden="1">
      <c r="A107482" s="741" t="s">
        <v>642</v>
      </c>
      <c r="B107482" s="741"/>
    </row>
    <row r="107483" spans="1:2" hidden="1">
      <c r="A107483" s="741" t="s">
        <v>642</v>
      </c>
      <c r="B107483" s="741"/>
    </row>
    <row r="107484" spans="1:2" hidden="1">
      <c r="A107484" s="741" t="s">
        <v>642</v>
      </c>
      <c r="B107484" s="741"/>
    </row>
    <row r="107485" spans="1:2" hidden="1">
      <c r="A107485" s="741" t="s">
        <v>642</v>
      </c>
      <c r="B107485" s="741"/>
    </row>
    <row r="107486" spans="1:2" hidden="1">
      <c r="A107486" s="741" t="s">
        <v>642</v>
      </c>
      <c r="B107486" s="741"/>
    </row>
    <row r="107487" spans="1:2" hidden="1">
      <c r="A107487" s="741" t="s">
        <v>642</v>
      </c>
      <c r="B107487" s="741"/>
    </row>
    <row r="107488" spans="1:2" hidden="1">
      <c r="A107488" s="741" t="s">
        <v>642</v>
      </c>
      <c r="B107488" s="741"/>
    </row>
    <row r="107489" spans="1:2" hidden="1">
      <c r="A107489" s="741" t="s">
        <v>642</v>
      </c>
      <c r="B107489" s="741"/>
    </row>
    <row r="107490" spans="1:2" hidden="1">
      <c r="A107490" s="741" t="s">
        <v>642</v>
      </c>
      <c r="B107490" s="741"/>
    </row>
    <row r="107491" spans="1:2" hidden="1">
      <c r="A107491" s="741" t="s">
        <v>642</v>
      </c>
      <c r="B107491" s="741"/>
    </row>
    <row r="107492" spans="1:2" hidden="1">
      <c r="A107492" s="741" t="s">
        <v>642</v>
      </c>
      <c r="B107492" s="741"/>
    </row>
    <row r="107493" spans="1:2" hidden="1">
      <c r="A107493" s="741" t="s">
        <v>642</v>
      </c>
      <c r="B107493" s="741"/>
    </row>
    <row r="107494" spans="1:2" hidden="1">
      <c r="A107494" s="741" t="s">
        <v>642</v>
      </c>
      <c r="B107494" s="741"/>
    </row>
    <row r="107495" spans="1:2" hidden="1">
      <c r="A107495" s="741" t="s">
        <v>642</v>
      </c>
      <c r="B107495" s="741"/>
    </row>
    <row r="107496" spans="1:2" hidden="1">
      <c r="A107496" s="741" t="s">
        <v>642</v>
      </c>
      <c r="B107496" s="741"/>
    </row>
    <row r="107497" spans="1:2" hidden="1">
      <c r="A107497" s="741" t="s">
        <v>642</v>
      </c>
      <c r="B107497" s="741"/>
    </row>
    <row r="107498" spans="1:2" hidden="1">
      <c r="A107498" s="741" t="s">
        <v>642</v>
      </c>
      <c r="B107498" s="741"/>
    </row>
    <row r="107499" spans="1:2" hidden="1">
      <c r="A107499" s="741" t="s">
        <v>642</v>
      </c>
      <c r="B107499" s="741"/>
    </row>
    <row r="107500" spans="1:2" hidden="1">
      <c r="A107500" s="741" t="s">
        <v>642</v>
      </c>
      <c r="B107500" s="741"/>
    </row>
    <row r="107501" spans="1:2" hidden="1">
      <c r="A107501" s="741" t="s">
        <v>642</v>
      </c>
      <c r="B107501" s="741"/>
    </row>
    <row r="107502" spans="1:2" hidden="1">
      <c r="A107502" s="741" t="s">
        <v>642</v>
      </c>
      <c r="B107502" s="741"/>
    </row>
    <row r="107503" spans="1:2" hidden="1">
      <c r="A107503" s="741" t="s">
        <v>642</v>
      </c>
      <c r="B107503" s="741"/>
    </row>
    <row r="107504" spans="1:2" hidden="1">
      <c r="A107504" s="741" t="s">
        <v>642</v>
      </c>
      <c r="B107504" s="741"/>
    </row>
    <row r="107505" spans="1:2" hidden="1">
      <c r="A107505" s="741" t="s">
        <v>642</v>
      </c>
      <c r="B107505" s="741"/>
    </row>
    <row r="107506" spans="1:2" hidden="1">
      <c r="A107506" s="741" t="s">
        <v>642</v>
      </c>
      <c r="B107506" s="741"/>
    </row>
    <row r="107507" spans="1:2" hidden="1">
      <c r="A107507" s="741" t="s">
        <v>642</v>
      </c>
      <c r="B107507" s="741"/>
    </row>
    <row r="107508" spans="1:2" hidden="1">
      <c r="A107508" s="741" t="s">
        <v>642</v>
      </c>
      <c r="B107508" s="741"/>
    </row>
    <row r="107509" spans="1:2" hidden="1">
      <c r="A107509" s="741" t="s">
        <v>642</v>
      </c>
      <c r="B107509" s="741"/>
    </row>
    <row r="107510" spans="1:2" hidden="1">
      <c r="A107510" s="741" t="s">
        <v>642</v>
      </c>
      <c r="B107510" s="741"/>
    </row>
    <row r="107511" spans="1:2" hidden="1">
      <c r="A107511" s="741" t="s">
        <v>642</v>
      </c>
      <c r="B107511" s="741"/>
    </row>
    <row r="107512" spans="1:2" hidden="1">
      <c r="A107512" s="741" t="s">
        <v>642</v>
      </c>
      <c r="B107512" s="741"/>
    </row>
    <row r="107513" spans="1:2" hidden="1">
      <c r="A107513" s="741" t="s">
        <v>642</v>
      </c>
      <c r="B107513" s="741"/>
    </row>
    <row r="107514" spans="1:2" hidden="1">
      <c r="A107514" s="741" t="s">
        <v>642</v>
      </c>
      <c r="B107514" s="741"/>
    </row>
    <row r="107515" spans="1:2" hidden="1">
      <c r="A107515" s="741" t="s">
        <v>642</v>
      </c>
      <c r="B107515" s="741"/>
    </row>
    <row r="107516" spans="1:2" hidden="1">
      <c r="A107516" s="741" t="s">
        <v>642</v>
      </c>
      <c r="B107516" s="741"/>
    </row>
    <row r="107517" spans="1:2" hidden="1">
      <c r="A107517" s="741" t="s">
        <v>642</v>
      </c>
      <c r="B107517" s="741"/>
    </row>
    <row r="107518" spans="1:2" hidden="1">
      <c r="A107518" s="741" t="s">
        <v>642</v>
      </c>
      <c r="B107518" s="741"/>
    </row>
    <row r="107519" spans="1:2" hidden="1">
      <c r="A107519" s="741" t="s">
        <v>642</v>
      </c>
      <c r="B107519" s="741"/>
    </row>
    <row r="107520" spans="1:2" hidden="1">
      <c r="A107520" s="741" t="s">
        <v>642</v>
      </c>
      <c r="B107520" s="741"/>
    </row>
    <row r="107521" spans="1:2" hidden="1">
      <c r="A107521" s="741" t="s">
        <v>642</v>
      </c>
      <c r="B107521" s="741"/>
    </row>
    <row r="107522" spans="1:2" hidden="1">
      <c r="A107522" s="741" t="s">
        <v>642</v>
      </c>
      <c r="B107522" s="741"/>
    </row>
    <row r="107523" spans="1:2" hidden="1">
      <c r="A107523" s="741" t="s">
        <v>642</v>
      </c>
      <c r="B107523" s="741"/>
    </row>
    <row r="107524" spans="1:2" hidden="1">
      <c r="A107524" s="741" t="s">
        <v>642</v>
      </c>
      <c r="B107524" s="741"/>
    </row>
    <row r="107525" spans="1:2" hidden="1">
      <c r="A107525" s="741" t="s">
        <v>642</v>
      </c>
      <c r="B107525" s="741"/>
    </row>
    <row r="107526" spans="1:2" hidden="1">
      <c r="A107526" s="741" t="s">
        <v>642</v>
      </c>
      <c r="B107526" s="741"/>
    </row>
    <row r="107527" spans="1:2" hidden="1">
      <c r="A107527" s="741" t="s">
        <v>642</v>
      </c>
      <c r="B107527" s="741"/>
    </row>
    <row r="107528" spans="1:2" hidden="1">
      <c r="A107528" s="741" t="s">
        <v>642</v>
      </c>
      <c r="B107528" s="741"/>
    </row>
    <row r="107529" spans="1:2" hidden="1">
      <c r="A107529" s="741" t="s">
        <v>642</v>
      </c>
      <c r="B107529" s="741"/>
    </row>
    <row r="107530" spans="1:2" hidden="1">
      <c r="A107530" s="741" t="s">
        <v>642</v>
      </c>
      <c r="B107530" s="741"/>
    </row>
    <row r="107531" spans="1:2" hidden="1">
      <c r="A107531" s="741" t="s">
        <v>642</v>
      </c>
      <c r="B107531" s="741"/>
    </row>
    <row r="107532" spans="1:2" hidden="1">
      <c r="A107532" s="741" t="s">
        <v>642</v>
      </c>
      <c r="B107532" s="741"/>
    </row>
    <row r="107533" spans="1:2" hidden="1">
      <c r="A107533" s="741" t="s">
        <v>642</v>
      </c>
      <c r="B107533" s="741"/>
    </row>
    <row r="107534" spans="1:2" hidden="1">
      <c r="A107534" s="741" t="s">
        <v>642</v>
      </c>
      <c r="B107534" s="741"/>
    </row>
    <row r="107535" spans="1:2" hidden="1">
      <c r="A107535" s="741" t="s">
        <v>642</v>
      </c>
      <c r="B107535" s="741"/>
    </row>
    <row r="107536" spans="1:2" hidden="1">
      <c r="A107536" s="741" t="s">
        <v>642</v>
      </c>
      <c r="B107536" s="741"/>
    </row>
    <row r="107537" spans="1:2" hidden="1">
      <c r="A107537" s="741" t="s">
        <v>642</v>
      </c>
      <c r="B107537" s="741"/>
    </row>
    <row r="107538" spans="1:2" hidden="1">
      <c r="A107538" s="741" t="s">
        <v>642</v>
      </c>
      <c r="B107538" s="741"/>
    </row>
    <row r="107539" spans="1:2" hidden="1">
      <c r="A107539" s="741" t="s">
        <v>642</v>
      </c>
      <c r="B107539" s="741"/>
    </row>
    <row r="107540" spans="1:2" hidden="1">
      <c r="A107540" s="741" t="s">
        <v>642</v>
      </c>
      <c r="B107540" s="741"/>
    </row>
    <row r="107541" spans="1:2" hidden="1">
      <c r="A107541" s="741" t="s">
        <v>642</v>
      </c>
      <c r="B107541" s="741"/>
    </row>
    <row r="107542" spans="1:2" hidden="1">
      <c r="A107542" s="741" t="s">
        <v>642</v>
      </c>
      <c r="B107542" s="741"/>
    </row>
    <row r="107543" spans="1:2" hidden="1">
      <c r="A107543" s="741" t="s">
        <v>642</v>
      </c>
      <c r="B107543" s="741"/>
    </row>
    <row r="107544" spans="1:2" hidden="1">
      <c r="A107544" s="741" t="s">
        <v>642</v>
      </c>
      <c r="B107544" s="741"/>
    </row>
    <row r="107545" spans="1:2" hidden="1">
      <c r="A107545" s="741" t="s">
        <v>642</v>
      </c>
      <c r="B107545" s="741"/>
    </row>
    <row r="107546" spans="1:2" hidden="1">
      <c r="A107546" s="741" t="s">
        <v>642</v>
      </c>
      <c r="B107546" s="741"/>
    </row>
    <row r="107547" spans="1:2" hidden="1">
      <c r="A107547" s="741" t="s">
        <v>642</v>
      </c>
      <c r="B107547" s="741"/>
    </row>
    <row r="107548" spans="1:2" hidden="1">
      <c r="A107548" s="741" t="s">
        <v>642</v>
      </c>
      <c r="B107548" s="741"/>
    </row>
    <row r="107549" spans="1:2" hidden="1">
      <c r="A107549" s="741" t="s">
        <v>642</v>
      </c>
      <c r="B107549" s="741"/>
    </row>
    <row r="107550" spans="1:2" hidden="1">
      <c r="A107550" s="741" t="s">
        <v>642</v>
      </c>
      <c r="B107550" s="741"/>
    </row>
    <row r="107551" spans="1:2" hidden="1">
      <c r="A107551" s="741" t="s">
        <v>642</v>
      </c>
      <c r="B107551" s="741"/>
    </row>
    <row r="107552" spans="1:2" hidden="1">
      <c r="A107552" s="741" t="s">
        <v>642</v>
      </c>
      <c r="B107552" s="741"/>
    </row>
    <row r="107553" spans="1:2" hidden="1">
      <c r="A107553" s="741" t="s">
        <v>642</v>
      </c>
      <c r="B107553" s="741"/>
    </row>
    <row r="107554" spans="1:2" hidden="1">
      <c r="A107554" s="741" t="s">
        <v>642</v>
      </c>
      <c r="B107554" s="741"/>
    </row>
    <row r="107555" spans="1:2" hidden="1">
      <c r="A107555" s="741" t="s">
        <v>642</v>
      </c>
      <c r="B107555" s="741"/>
    </row>
    <row r="107556" spans="1:2" hidden="1">
      <c r="A107556" s="741" t="s">
        <v>642</v>
      </c>
      <c r="B107556" s="741"/>
    </row>
    <row r="107557" spans="1:2" hidden="1">
      <c r="A107557" s="741" t="s">
        <v>642</v>
      </c>
      <c r="B107557" s="741"/>
    </row>
    <row r="107558" spans="1:2" hidden="1">
      <c r="A107558" s="741" t="s">
        <v>642</v>
      </c>
      <c r="B107558" s="741"/>
    </row>
    <row r="107559" spans="1:2" hidden="1">
      <c r="A107559" s="741" t="s">
        <v>642</v>
      </c>
      <c r="B107559" s="741"/>
    </row>
    <row r="107560" spans="1:2" hidden="1">
      <c r="A107560" s="741" t="s">
        <v>642</v>
      </c>
      <c r="B107560" s="741"/>
    </row>
    <row r="107561" spans="1:2" hidden="1">
      <c r="A107561" s="741" t="s">
        <v>642</v>
      </c>
      <c r="B107561" s="741"/>
    </row>
    <row r="107562" spans="1:2" hidden="1">
      <c r="A107562" s="741" t="s">
        <v>642</v>
      </c>
      <c r="B107562" s="741"/>
    </row>
    <row r="107563" spans="1:2" hidden="1">
      <c r="A107563" s="741" t="s">
        <v>642</v>
      </c>
      <c r="B107563" s="741"/>
    </row>
    <row r="107564" spans="1:2" hidden="1">
      <c r="A107564" s="741" t="s">
        <v>642</v>
      </c>
      <c r="B107564" s="741"/>
    </row>
    <row r="107565" spans="1:2" hidden="1">
      <c r="A107565" s="741" t="s">
        <v>642</v>
      </c>
      <c r="B107565" s="741"/>
    </row>
    <row r="107566" spans="1:2" hidden="1">
      <c r="A107566" s="741" t="s">
        <v>642</v>
      </c>
      <c r="B107566" s="741"/>
    </row>
    <row r="107567" spans="1:2" hidden="1">
      <c r="A107567" s="741" t="s">
        <v>642</v>
      </c>
      <c r="B107567" s="741"/>
    </row>
    <row r="107568" spans="1:2" hidden="1">
      <c r="A107568" s="741" t="s">
        <v>642</v>
      </c>
      <c r="B107568" s="741"/>
    </row>
    <row r="107569" spans="1:2" hidden="1">
      <c r="A107569" s="741" t="s">
        <v>642</v>
      </c>
      <c r="B107569" s="741"/>
    </row>
    <row r="107570" spans="1:2" hidden="1">
      <c r="A107570" s="741" t="s">
        <v>642</v>
      </c>
      <c r="B107570" s="741"/>
    </row>
    <row r="107571" spans="1:2" hidden="1">
      <c r="A107571" s="741" t="s">
        <v>642</v>
      </c>
      <c r="B107571" s="741"/>
    </row>
    <row r="107572" spans="1:2" hidden="1">
      <c r="A107572" s="741" t="s">
        <v>642</v>
      </c>
      <c r="B107572" s="741"/>
    </row>
    <row r="107573" spans="1:2" hidden="1">
      <c r="A107573" s="741" t="s">
        <v>642</v>
      </c>
      <c r="B107573" s="741"/>
    </row>
    <row r="107574" spans="1:2" hidden="1">
      <c r="A107574" s="741" t="s">
        <v>642</v>
      </c>
      <c r="B107574" s="741"/>
    </row>
    <row r="107575" spans="1:2" hidden="1">
      <c r="A107575" s="741" t="s">
        <v>642</v>
      </c>
      <c r="B107575" s="741"/>
    </row>
    <row r="107576" spans="1:2" hidden="1">
      <c r="A107576" s="741" t="s">
        <v>642</v>
      </c>
      <c r="B107576" s="741"/>
    </row>
    <row r="107577" spans="1:2" hidden="1">
      <c r="A107577" s="741" t="s">
        <v>642</v>
      </c>
      <c r="B107577" s="741"/>
    </row>
    <row r="107578" spans="1:2" hidden="1">
      <c r="A107578" s="741" t="s">
        <v>642</v>
      </c>
      <c r="B107578" s="741"/>
    </row>
    <row r="107579" spans="1:2" hidden="1">
      <c r="A107579" s="741" t="s">
        <v>642</v>
      </c>
      <c r="B107579" s="741"/>
    </row>
    <row r="107580" spans="1:2" hidden="1">
      <c r="A107580" s="741" t="s">
        <v>642</v>
      </c>
      <c r="B107580" s="741"/>
    </row>
    <row r="107581" spans="1:2" hidden="1">
      <c r="A107581" s="741" t="s">
        <v>642</v>
      </c>
      <c r="B107581" s="741"/>
    </row>
    <row r="107582" spans="1:2" hidden="1">
      <c r="A107582" s="741" t="s">
        <v>642</v>
      </c>
      <c r="B107582" s="741"/>
    </row>
    <row r="107583" spans="1:2" hidden="1">
      <c r="A107583" s="741" t="s">
        <v>642</v>
      </c>
      <c r="B107583" s="741"/>
    </row>
    <row r="107584" spans="1:2" hidden="1">
      <c r="A107584" s="741" t="s">
        <v>642</v>
      </c>
      <c r="B107584" s="741"/>
    </row>
    <row r="107585" spans="1:2" hidden="1">
      <c r="A107585" s="741" t="s">
        <v>642</v>
      </c>
      <c r="B107585" s="741"/>
    </row>
    <row r="107586" spans="1:2" hidden="1">
      <c r="A107586" s="741" t="s">
        <v>642</v>
      </c>
      <c r="B107586" s="741"/>
    </row>
    <row r="107587" spans="1:2" hidden="1">
      <c r="A107587" s="741" t="s">
        <v>642</v>
      </c>
      <c r="B107587" s="741"/>
    </row>
    <row r="107588" spans="1:2" hidden="1">
      <c r="A107588" s="741" t="s">
        <v>642</v>
      </c>
      <c r="B107588" s="741"/>
    </row>
    <row r="107589" spans="1:2" hidden="1">
      <c r="A107589" s="741" t="s">
        <v>642</v>
      </c>
      <c r="B107589" s="741"/>
    </row>
    <row r="107590" spans="1:2" hidden="1">
      <c r="A107590" s="741" t="s">
        <v>642</v>
      </c>
      <c r="B107590" s="741"/>
    </row>
    <row r="107591" spans="1:2" hidden="1">
      <c r="A107591" s="741" t="s">
        <v>642</v>
      </c>
      <c r="B107591" s="741"/>
    </row>
    <row r="107592" spans="1:2" hidden="1">
      <c r="A107592" s="741" t="s">
        <v>642</v>
      </c>
      <c r="B107592" s="741"/>
    </row>
    <row r="107593" spans="1:2" hidden="1">
      <c r="A107593" s="741" t="s">
        <v>642</v>
      </c>
      <c r="B107593" s="741"/>
    </row>
    <row r="107594" spans="1:2" hidden="1">
      <c r="A107594" s="741" t="s">
        <v>642</v>
      </c>
      <c r="B107594" s="741"/>
    </row>
    <row r="107595" spans="1:2" hidden="1">
      <c r="A107595" s="741" t="s">
        <v>642</v>
      </c>
      <c r="B107595" s="741"/>
    </row>
    <row r="107596" spans="1:2" hidden="1">
      <c r="A107596" s="741" t="s">
        <v>642</v>
      </c>
      <c r="B107596" s="741"/>
    </row>
    <row r="107597" spans="1:2" hidden="1">
      <c r="A107597" s="741" t="s">
        <v>642</v>
      </c>
      <c r="B107597" s="741"/>
    </row>
    <row r="107598" spans="1:2" hidden="1">
      <c r="A107598" s="741" t="s">
        <v>642</v>
      </c>
      <c r="B107598" s="741"/>
    </row>
    <row r="107599" spans="1:2" hidden="1">
      <c r="A107599" s="741" t="s">
        <v>642</v>
      </c>
      <c r="B107599" s="741"/>
    </row>
    <row r="107600" spans="1:2" hidden="1">
      <c r="A107600" s="741" t="s">
        <v>642</v>
      </c>
      <c r="B107600" s="741"/>
    </row>
    <row r="107601" spans="1:2" hidden="1">
      <c r="A107601" s="741" t="s">
        <v>642</v>
      </c>
      <c r="B107601" s="741"/>
    </row>
    <row r="107602" spans="1:2" hidden="1">
      <c r="A107602" s="741" t="s">
        <v>642</v>
      </c>
      <c r="B107602" s="741"/>
    </row>
    <row r="107603" spans="1:2" hidden="1">
      <c r="A107603" s="741" t="s">
        <v>642</v>
      </c>
      <c r="B107603" s="741"/>
    </row>
    <row r="107604" spans="1:2" hidden="1">
      <c r="A107604" s="741" t="s">
        <v>642</v>
      </c>
      <c r="B107604" s="741"/>
    </row>
    <row r="107605" spans="1:2" hidden="1">
      <c r="A107605" s="741" t="s">
        <v>642</v>
      </c>
      <c r="B107605" s="741"/>
    </row>
    <row r="107606" spans="1:2" hidden="1">
      <c r="A107606" s="741" t="s">
        <v>642</v>
      </c>
      <c r="B107606" s="741"/>
    </row>
    <row r="107607" spans="1:2" hidden="1">
      <c r="A107607" s="741" t="s">
        <v>642</v>
      </c>
      <c r="B107607" s="741"/>
    </row>
    <row r="107608" spans="1:2" hidden="1">
      <c r="A107608" s="741" t="s">
        <v>642</v>
      </c>
      <c r="B107608" s="741"/>
    </row>
    <row r="107609" spans="1:2" hidden="1">
      <c r="A107609" s="741" t="s">
        <v>642</v>
      </c>
      <c r="B107609" s="741"/>
    </row>
    <row r="107610" spans="1:2" hidden="1">
      <c r="A107610" s="741" t="s">
        <v>642</v>
      </c>
      <c r="B107610" s="741"/>
    </row>
    <row r="107611" spans="1:2" hidden="1">
      <c r="A107611" s="741" t="s">
        <v>642</v>
      </c>
      <c r="B107611" s="741"/>
    </row>
    <row r="107612" spans="1:2" hidden="1">
      <c r="A107612" s="741" t="s">
        <v>642</v>
      </c>
      <c r="B107612" s="741"/>
    </row>
    <row r="107613" spans="1:2" hidden="1">
      <c r="A107613" s="741" t="s">
        <v>642</v>
      </c>
      <c r="B107613" s="741"/>
    </row>
    <row r="107614" spans="1:2" hidden="1">
      <c r="A107614" s="741" t="s">
        <v>642</v>
      </c>
      <c r="B107614" s="741"/>
    </row>
    <row r="107615" spans="1:2" hidden="1">
      <c r="A107615" s="741" t="s">
        <v>642</v>
      </c>
      <c r="B107615" s="741"/>
    </row>
    <row r="107616" spans="1:2" hidden="1">
      <c r="A107616" s="741" t="s">
        <v>642</v>
      </c>
      <c r="B107616" s="741"/>
    </row>
    <row r="107617" spans="1:2" hidden="1">
      <c r="A107617" s="741" t="s">
        <v>642</v>
      </c>
      <c r="B107617" s="741"/>
    </row>
    <row r="107618" spans="1:2" hidden="1">
      <c r="A107618" s="741" t="s">
        <v>642</v>
      </c>
      <c r="B107618" s="741"/>
    </row>
    <row r="107619" spans="1:2" hidden="1">
      <c r="A107619" s="741" t="s">
        <v>642</v>
      </c>
      <c r="B107619" s="741"/>
    </row>
    <row r="107620" spans="1:2" hidden="1">
      <c r="A107620" s="741" t="s">
        <v>642</v>
      </c>
      <c r="B107620" s="741"/>
    </row>
    <row r="107621" spans="1:2" hidden="1">
      <c r="A107621" s="741" t="s">
        <v>642</v>
      </c>
      <c r="B107621" s="741"/>
    </row>
    <row r="107622" spans="1:2" hidden="1">
      <c r="A107622" s="741" t="s">
        <v>642</v>
      </c>
      <c r="B107622" s="741"/>
    </row>
    <row r="107623" spans="1:2" hidden="1">
      <c r="A107623" s="741" t="s">
        <v>642</v>
      </c>
      <c r="B107623" s="741"/>
    </row>
    <row r="107624" spans="1:2" hidden="1">
      <c r="A107624" s="741" t="s">
        <v>642</v>
      </c>
      <c r="B107624" s="741"/>
    </row>
    <row r="107625" spans="1:2" hidden="1">
      <c r="A107625" s="741" t="s">
        <v>642</v>
      </c>
      <c r="B107625" s="741"/>
    </row>
    <row r="107626" spans="1:2" hidden="1">
      <c r="A107626" s="741" t="s">
        <v>642</v>
      </c>
      <c r="B107626" s="741"/>
    </row>
    <row r="107627" spans="1:2" hidden="1">
      <c r="A107627" s="741" t="s">
        <v>642</v>
      </c>
      <c r="B107627" s="741"/>
    </row>
    <row r="107628" spans="1:2" hidden="1">
      <c r="A107628" s="741" t="s">
        <v>642</v>
      </c>
      <c r="B107628" s="741"/>
    </row>
    <row r="107629" spans="1:2" hidden="1">
      <c r="A107629" s="741" t="s">
        <v>642</v>
      </c>
      <c r="B107629" s="741"/>
    </row>
    <row r="107630" spans="1:2" hidden="1">
      <c r="A107630" s="741" t="s">
        <v>642</v>
      </c>
      <c r="B107630" s="741"/>
    </row>
    <row r="107631" spans="1:2" hidden="1">
      <c r="A107631" s="741" t="s">
        <v>642</v>
      </c>
      <c r="B107631" s="741"/>
    </row>
    <row r="107632" spans="1:2" hidden="1">
      <c r="A107632" s="741" t="s">
        <v>642</v>
      </c>
      <c r="B107632" s="741"/>
    </row>
    <row r="107633" spans="1:2" hidden="1">
      <c r="A107633" s="741" t="s">
        <v>642</v>
      </c>
      <c r="B107633" s="741"/>
    </row>
    <row r="107634" spans="1:2" hidden="1">
      <c r="A107634" s="741" t="s">
        <v>642</v>
      </c>
      <c r="B107634" s="741"/>
    </row>
    <row r="107635" spans="1:2" hidden="1">
      <c r="A107635" s="741" t="s">
        <v>642</v>
      </c>
      <c r="B107635" s="741"/>
    </row>
    <row r="107636" spans="1:2" hidden="1">
      <c r="A107636" s="741" t="s">
        <v>642</v>
      </c>
      <c r="B107636" s="741"/>
    </row>
    <row r="107637" spans="1:2" hidden="1">
      <c r="A107637" s="741" t="s">
        <v>642</v>
      </c>
      <c r="B107637" s="741"/>
    </row>
    <row r="107638" spans="1:2" hidden="1">
      <c r="A107638" s="741" t="s">
        <v>642</v>
      </c>
      <c r="B107638" s="741"/>
    </row>
    <row r="107639" spans="1:2" hidden="1">
      <c r="A107639" s="741" t="s">
        <v>642</v>
      </c>
      <c r="B107639" s="741"/>
    </row>
    <row r="107640" spans="1:2" hidden="1">
      <c r="A107640" s="741" t="s">
        <v>642</v>
      </c>
      <c r="B107640" s="741"/>
    </row>
    <row r="107641" spans="1:2" hidden="1">
      <c r="A107641" s="741" t="s">
        <v>642</v>
      </c>
      <c r="B107641" s="741"/>
    </row>
    <row r="107642" spans="1:2" hidden="1">
      <c r="A107642" s="741" t="s">
        <v>642</v>
      </c>
      <c r="B107642" s="741"/>
    </row>
    <row r="107643" spans="1:2" hidden="1">
      <c r="A107643" s="741" t="s">
        <v>642</v>
      </c>
      <c r="B107643" s="741"/>
    </row>
    <row r="107644" spans="1:2" hidden="1">
      <c r="A107644" s="741" t="s">
        <v>642</v>
      </c>
      <c r="B107644" s="741"/>
    </row>
    <row r="107645" spans="1:2" hidden="1">
      <c r="A107645" s="741" t="s">
        <v>642</v>
      </c>
      <c r="B107645" s="741"/>
    </row>
    <row r="107646" spans="1:2" hidden="1">
      <c r="A107646" s="741" t="s">
        <v>642</v>
      </c>
      <c r="B107646" s="741"/>
    </row>
    <row r="107647" spans="1:2" hidden="1">
      <c r="A107647" s="741" t="s">
        <v>642</v>
      </c>
      <c r="B107647" s="741"/>
    </row>
    <row r="107648" spans="1:2" hidden="1">
      <c r="A107648" s="741" t="s">
        <v>642</v>
      </c>
      <c r="B107648" s="741"/>
    </row>
    <row r="107649" spans="1:2" hidden="1">
      <c r="A107649" s="741" t="s">
        <v>642</v>
      </c>
      <c r="B107649" s="741"/>
    </row>
    <row r="107650" spans="1:2" hidden="1">
      <c r="A107650" s="741" t="s">
        <v>642</v>
      </c>
      <c r="B107650" s="741"/>
    </row>
    <row r="107651" spans="1:2" hidden="1">
      <c r="A107651" s="741" t="s">
        <v>642</v>
      </c>
      <c r="B107651" s="741"/>
    </row>
    <row r="107652" spans="1:2" hidden="1">
      <c r="A107652" s="741" t="s">
        <v>642</v>
      </c>
      <c r="B107652" s="741"/>
    </row>
    <row r="107653" spans="1:2" hidden="1">
      <c r="A107653" s="741" t="s">
        <v>642</v>
      </c>
      <c r="B107653" s="741"/>
    </row>
    <row r="107654" spans="1:2" hidden="1">
      <c r="A107654" s="741" t="s">
        <v>642</v>
      </c>
      <c r="B107654" s="741"/>
    </row>
    <row r="107655" spans="1:2" hidden="1">
      <c r="A107655" s="741" t="s">
        <v>642</v>
      </c>
      <c r="B107655" s="741"/>
    </row>
    <row r="107656" spans="1:2" hidden="1">
      <c r="A107656" s="741" t="s">
        <v>642</v>
      </c>
      <c r="B107656" s="741"/>
    </row>
    <row r="107657" spans="1:2" hidden="1">
      <c r="A107657" s="741" t="s">
        <v>642</v>
      </c>
      <c r="B107657" s="741"/>
    </row>
    <row r="107658" spans="1:2" hidden="1">
      <c r="A107658" s="741" t="s">
        <v>642</v>
      </c>
      <c r="B107658" s="741"/>
    </row>
    <row r="107659" spans="1:2" hidden="1">
      <c r="A107659" s="741" t="s">
        <v>642</v>
      </c>
      <c r="B107659" s="741"/>
    </row>
    <row r="107660" spans="1:2" hidden="1">
      <c r="A107660" s="741" t="s">
        <v>642</v>
      </c>
      <c r="B107660" s="741"/>
    </row>
    <row r="107661" spans="1:2" hidden="1">
      <c r="A107661" s="741" t="s">
        <v>642</v>
      </c>
      <c r="B107661" s="741"/>
    </row>
    <row r="107662" spans="1:2" hidden="1">
      <c r="A107662" s="741" t="s">
        <v>642</v>
      </c>
      <c r="B107662" s="741"/>
    </row>
    <row r="107663" spans="1:2" hidden="1">
      <c r="A107663" s="741" t="s">
        <v>642</v>
      </c>
      <c r="B107663" s="741"/>
    </row>
    <row r="107664" spans="1:2" hidden="1">
      <c r="A107664" s="741" t="s">
        <v>642</v>
      </c>
      <c r="B107664" s="741"/>
    </row>
    <row r="107665" spans="1:2" hidden="1">
      <c r="A107665" s="741" t="s">
        <v>642</v>
      </c>
      <c r="B107665" s="741"/>
    </row>
    <row r="107666" spans="1:2" hidden="1">
      <c r="A107666" s="741" t="s">
        <v>642</v>
      </c>
      <c r="B107666" s="741"/>
    </row>
    <row r="107667" spans="1:2" hidden="1">
      <c r="A107667" s="741" t="s">
        <v>642</v>
      </c>
      <c r="B107667" s="741"/>
    </row>
    <row r="107668" spans="1:2" hidden="1">
      <c r="A107668" s="741" t="s">
        <v>642</v>
      </c>
      <c r="B107668" s="741"/>
    </row>
    <row r="107669" spans="1:2" hidden="1">
      <c r="A107669" s="741" t="s">
        <v>642</v>
      </c>
      <c r="B107669" s="741"/>
    </row>
    <row r="107670" spans="1:2" hidden="1">
      <c r="A107670" s="741" t="s">
        <v>642</v>
      </c>
      <c r="B107670" s="741"/>
    </row>
    <row r="107671" spans="1:2" hidden="1">
      <c r="A107671" s="741" t="s">
        <v>642</v>
      </c>
      <c r="B107671" s="741"/>
    </row>
    <row r="107672" spans="1:2" hidden="1">
      <c r="A107672" s="741" t="s">
        <v>642</v>
      </c>
      <c r="B107672" s="741"/>
    </row>
    <row r="107673" spans="1:2" hidden="1">
      <c r="A107673" s="741" t="s">
        <v>642</v>
      </c>
      <c r="B107673" s="741"/>
    </row>
    <row r="107674" spans="1:2" hidden="1">
      <c r="A107674" s="741" t="s">
        <v>642</v>
      </c>
      <c r="B107674" s="741"/>
    </row>
    <row r="107675" spans="1:2" hidden="1">
      <c r="A107675" s="741" t="s">
        <v>642</v>
      </c>
      <c r="B107675" s="741"/>
    </row>
    <row r="107676" spans="1:2" hidden="1">
      <c r="A107676" s="741" t="s">
        <v>642</v>
      </c>
      <c r="B107676" s="741"/>
    </row>
    <row r="107677" spans="1:2" hidden="1">
      <c r="A107677" s="741" t="s">
        <v>642</v>
      </c>
      <c r="B107677" s="741"/>
    </row>
    <row r="107678" spans="1:2" hidden="1">
      <c r="A107678" s="741" t="s">
        <v>642</v>
      </c>
      <c r="B107678" s="741"/>
    </row>
    <row r="107679" spans="1:2" hidden="1">
      <c r="A107679" s="741" t="s">
        <v>642</v>
      </c>
      <c r="B107679" s="741"/>
    </row>
    <row r="107680" spans="1:2" hidden="1">
      <c r="A107680" s="741" t="s">
        <v>642</v>
      </c>
      <c r="B107680" s="741"/>
    </row>
    <row r="107681" spans="1:2" hidden="1">
      <c r="A107681" s="741" t="s">
        <v>642</v>
      </c>
      <c r="B107681" s="741"/>
    </row>
    <row r="107682" spans="1:2" hidden="1">
      <c r="A107682" s="741" t="s">
        <v>642</v>
      </c>
      <c r="B107682" s="741"/>
    </row>
    <row r="107683" spans="1:2" hidden="1">
      <c r="A107683" s="741" t="s">
        <v>642</v>
      </c>
      <c r="B107683" s="741"/>
    </row>
    <row r="107684" spans="1:2" hidden="1">
      <c r="A107684" s="741" t="s">
        <v>642</v>
      </c>
      <c r="B107684" s="741"/>
    </row>
    <row r="107685" spans="1:2" hidden="1">
      <c r="A107685" s="741" t="s">
        <v>642</v>
      </c>
      <c r="B107685" s="741"/>
    </row>
    <row r="107686" spans="1:2" hidden="1">
      <c r="A107686" s="741" t="s">
        <v>642</v>
      </c>
      <c r="B107686" s="741"/>
    </row>
    <row r="107687" spans="1:2" hidden="1">
      <c r="A107687" s="741" t="s">
        <v>642</v>
      </c>
      <c r="B107687" s="741"/>
    </row>
    <row r="107688" spans="1:2" hidden="1">
      <c r="A107688" s="741" t="s">
        <v>642</v>
      </c>
      <c r="B107688" s="741"/>
    </row>
    <row r="107689" spans="1:2" hidden="1">
      <c r="A107689" s="741" t="s">
        <v>642</v>
      </c>
      <c r="B107689" s="741"/>
    </row>
    <row r="107690" spans="1:2" hidden="1">
      <c r="A107690" s="741" t="s">
        <v>642</v>
      </c>
      <c r="B107690" s="741"/>
    </row>
    <row r="107691" spans="1:2" hidden="1">
      <c r="A107691" s="741" t="s">
        <v>642</v>
      </c>
      <c r="B107691" s="741"/>
    </row>
    <row r="107692" spans="1:2" hidden="1">
      <c r="A107692" s="741" t="s">
        <v>642</v>
      </c>
      <c r="B107692" s="741"/>
    </row>
    <row r="107693" spans="1:2" hidden="1">
      <c r="A107693" s="741" t="s">
        <v>642</v>
      </c>
      <c r="B107693" s="741"/>
    </row>
    <row r="107694" spans="1:2" hidden="1">
      <c r="A107694" s="741" t="s">
        <v>642</v>
      </c>
      <c r="B107694" s="741"/>
    </row>
    <row r="107695" spans="1:2" hidden="1">
      <c r="A107695" s="741" t="s">
        <v>642</v>
      </c>
      <c r="B107695" s="741"/>
    </row>
    <row r="107696" spans="1:2" hidden="1">
      <c r="A107696" s="741" t="s">
        <v>642</v>
      </c>
      <c r="B107696" s="741"/>
    </row>
    <row r="107697" spans="1:2" hidden="1">
      <c r="A107697" s="741" t="s">
        <v>642</v>
      </c>
      <c r="B107697" s="741"/>
    </row>
    <row r="107698" spans="1:2" hidden="1">
      <c r="A107698" s="741" t="s">
        <v>642</v>
      </c>
      <c r="B107698" s="741"/>
    </row>
    <row r="107699" spans="1:2" hidden="1">
      <c r="A107699" s="741" t="s">
        <v>642</v>
      </c>
      <c r="B107699" s="741"/>
    </row>
    <row r="107700" spans="1:2" hidden="1">
      <c r="A107700" s="741" t="s">
        <v>642</v>
      </c>
      <c r="B107700" s="741"/>
    </row>
    <row r="107701" spans="1:2" hidden="1">
      <c r="A107701" s="741" t="s">
        <v>642</v>
      </c>
      <c r="B107701" s="741"/>
    </row>
    <row r="107702" spans="1:2" hidden="1">
      <c r="A107702" s="741" t="s">
        <v>642</v>
      </c>
      <c r="B107702" s="741"/>
    </row>
    <row r="107703" spans="1:2" hidden="1">
      <c r="A107703" s="741" t="s">
        <v>642</v>
      </c>
      <c r="B107703" s="741"/>
    </row>
    <row r="107704" spans="1:2" hidden="1">
      <c r="A107704" s="741" t="s">
        <v>642</v>
      </c>
      <c r="B107704" s="741"/>
    </row>
    <row r="107705" spans="1:2" hidden="1">
      <c r="A107705" s="741" t="s">
        <v>642</v>
      </c>
      <c r="B107705" s="741"/>
    </row>
    <row r="107706" spans="1:2" hidden="1">
      <c r="A107706" s="741" t="s">
        <v>642</v>
      </c>
      <c r="B107706" s="741"/>
    </row>
    <row r="107707" spans="1:2" hidden="1">
      <c r="A107707" s="741" t="s">
        <v>642</v>
      </c>
      <c r="B107707" s="741"/>
    </row>
    <row r="107708" spans="1:2" hidden="1">
      <c r="A107708" s="741" t="s">
        <v>642</v>
      </c>
      <c r="B107708" s="741"/>
    </row>
    <row r="107709" spans="1:2" hidden="1">
      <c r="A107709" s="741" t="s">
        <v>642</v>
      </c>
      <c r="B107709" s="741"/>
    </row>
    <row r="107710" spans="1:2" hidden="1">
      <c r="A107710" s="741" t="s">
        <v>642</v>
      </c>
      <c r="B107710" s="741"/>
    </row>
    <row r="107711" spans="1:2" hidden="1">
      <c r="A107711" s="741" t="s">
        <v>642</v>
      </c>
      <c r="B107711" s="741"/>
    </row>
    <row r="107712" spans="1:2" hidden="1">
      <c r="A107712" s="741" t="s">
        <v>642</v>
      </c>
      <c r="B107712" s="741"/>
    </row>
    <row r="107713" spans="1:2" hidden="1">
      <c r="A107713" s="741" t="s">
        <v>642</v>
      </c>
      <c r="B107713" s="741"/>
    </row>
    <row r="107714" spans="1:2" hidden="1">
      <c r="A107714" s="741" t="s">
        <v>642</v>
      </c>
      <c r="B107714" s="741"/>
    </row>
    <row r="107715" spans="1:2" hidden="1">
      <c r="A107715" s="741" t="s">
        <v>642</v>
      </c>
      <c r="B107715" s="741"/>
    </row>
    <row r="107716" spans="1:2" hidden="1">
      <c r="A107716" s="741" t="s">
        <v>642</v>
      </c>
      <c r="B107716" s="741"/>
    </row>
    <row r="107717" spans="1:2" hidden="1">
      <c r="A107717" s="741" t="s">
        <v>642</v>
      </c>
      <c r="B107717" s="741"/>
    </row>
    <row r="107718" spans="1:2" hidden="1">
      <c r="A107718" s="741" t="s">
        <v>642</v>
      </c>
      <c r="B107718" s="741"/>
    </row>
    <row r="107719" spans="1:2" hidden="1">
      <c r="A107719" s="741" t="s">
        <v>642</v>
      </c>
      <c r="B107719" s="741"/>
    </row>
    <row r="107720" spans="1:2" hidden="1">
      <c r="A107720" s="741" t="s">
        <v>642</v>
      </c>
      <c r="B107720" s="741"/>
    </row>
    <row r="107721" spans="1:2" hidden="1">
      <c r="A107721" s="741" t="s">
        <v>642</v>
      </c>
      <c r="B107721" s="741"/>
    </row>
    <row r="107722" spans="1:2" hidden="1">
      <c r="A107722" s="741" t="s">
        <v>642</v>
      </c>
      <c r="B107722" s="741"/>
    </row>
    <row r="107723" spans="1:2" hidden="1">
      <c r="A107723" s="741" t="s">
        <v>642</v>
      </c>
      <c r="B107723" s="741"/>
    </row>
    <row r="107724" spans="1:2" hidden="1">
      <c r="A107724" s="741" t="s">
        <v>642</v>
      </c>
      <c r="B107724" s="741"/>
    </row>
    <row r="107725" spans="1:2" hidden="1">
      <c r="A107725" s="741" t="s">
        <v>642</v>
      </c>
      <c r="B107725" s="741"/>
    </row>
    <row r="107726" spans="1:2" hidden="1">
      <c r="A107726" s="741" t="s">
        <v>642</v>
      </c>
      <c r="B107726" s="741"/>
    </row>
    <row r="107727" spans="1:2" hidden="1">
      <c r="A107727" s="741" t="s">
        <v>642</v>
      </c>
      <c r="B107727" s="741"/>
    </row>
    <row r="107728" spans="1:2" hidden="1">
      <c r="A107728" s="741" t="s">
        <v>642</v>
      </c>
      <c r="B107728" s="741"/>
    </row>
    <row r="107729" spans="1:2" hidden="1">
      <c r="A107729" s="741" t="s">
        <v>642</v>
      </c>
      <c r="B107729" s="741"/>
    </row>
    <row r="107730" spans="1:2" hidden="1">
      <c r="A107730" s="741" t="s">
        <v>642</v>
      </c>
      <c r="B107730" s="741"/>
    </row>
    <row r="107731" spans="1:2" hidden="1">
      <c r="A107731" s="741" t="s">
        <v>642</v>
      </c>
      <c r="B107731" s="741"/>
    </row>
    <row r="107732" spans="1:2" hidden="1">
      <c r="A107732" s="741" t="s">
        <v>642</v>
      </c>
      <c r="B107732" s="741"/>
    </row>
    <row r="107733" spans="1:2" hidden="1">
      <c r="A107733" s="741" t="s">
        <v>642</v>
      </c>
      <c r="B107733" s="741"/>
    </row>
    <row r="107734" spans="1:2" hidden="1">
      <c r="A107734" s="741" t="s">
        <v>642</v>
      </c>
      <c r="B107734" s="741"/>
    </row>
    <row r="107735" spans="1:2" hidden="1">
      <c r="A107735" s="741" t="s">
        <v>642</v>
      </c>
      <c r="B107735" s="741"/>
    </row>
    <row r="107736" spans="1:2" hidden="1">
      <c r="A107736" s="741" t="s">
        <v>642</v>
      </c>
      <c r="B107736" s="741"/>
    </row>
    <row r="107737" spans="1:2" hidden="1">
      <c r="A107737" s="741" t="s">
        <v>642</v>
      </c>
      <c r="B107737" s="741"/>
    </row>
    <row r="107738" spans="1:2" hidden="1">
      <c r="A107738" s="741" t="s">
        <v>642</v>
      </c>
      <c r="B107738" s="741"/>
    </row>
    <row r="107739" spans="1:2" hidden="1">
      <c r="A107739" s="741" t="s">
        <v>642</v>
      </c>
      <c r="B107739" s="741"/>
    </row>
    <row r="107740" spans="1:2" hidden="1">
      <c r="A107740" s="741" t="s">
        <v>642</v>
      </c>
      <c r="B107740" s="741"/>
    </row>
    <row r="107741" spans="1:2" hidden="1">
      <c r="A107741" s="741" t="s">
        <v>642</v>
      </c>
      <c r="B107741" s="741"/>
    </row>
    <row r="107742" spans="1:2" hidden="1">
      <c r="A107742" s="741" t="s">
        <v>642</v>
      </c>
      <c r="B107742" s="741"/>
    </row>
    <row r="107743" spans="1:2" hidden="1">
      <c r="A107743" s="741" t="s">
        <v>642</v>
      </c>
      <c r="B107743" s="741"/>
    </row>
    <row r="107744" spans="1:2" hidden="1">
      <c r="A107744" s="741" t="s">
        <v>642</v>
      </c>
      <c r="B107744" s="741"/>
    </row>
    <row r="107745" spans="1:2" hidden="1">
      <c r="A107745" s="741" t="s">
        <v>642</v>
      </c>
      <c r="B107745" s="741"/>
    </row>
    <row r="107746" spans="1:2" hidden="1">
      <c r="A107746" s="741" t="s">
        <v>642</v>
      </c>
      <c r="B107746" s="741"/>
    </row>
    <row r="107747" spans="1:2" hidden="1">
      <c r="A107747" s="741" t="s">
        <v>642</v>
      </c>
      <c r="B107747" s="741"/>
    </row>
    <row r="107748" spans="1:2" hidden="1">
      <c r="A107748" s="741" t="s">
        <v>642</v>
      </c>
      <c r="B107748" s="741"/>
    </row>
    <row r="107749" spans="1:2" hidden="1">
      <c r="A107749" s="741" t="s">
        <v>642</v>
      </c>
      <c r="B107749" s="741"/>
    </row>
    <row r="107750" spans="1:2" hidden="1">
      <c r="A107750" s="741" t="s">
        <v>642</v>
      </c>
      <c r="B107750" s="741"/>
    </row>
    <row r="107751" spans="1:2" hidden="1">
      <c r="A107751" s="741" t="s">
        <v>642</v>
      </c>
      <c r="B107751" s="741"/>
    </row>
    <row r="107752" spans="1:2" hidden="1">
      <c r="A107752" s="741" t="s">
        <v>642</v>
      </c>
      <c r="B107752" s="741"/>
    </row>
    <row r="107753" spans="1:2" hidden="1">
      <c r="A107753" s="741" t="s">
        <v>642</v>
      </c>
      <c r="B107753" s="741"/>
    </row>
    <row r="107754" spans="1:2" hidden="1">
      <c r="A107754" s="741" t="s">
        <v>642</v>
      </c>
      <c r="B107754" s="741"/>
    </row>
    <row r="107755" spans="1:2" hidden="1">
      <c r="A107755" s="741" t="s">
        <v>642</v>
      </c>
      <c r="B107755" s="741"/>
    </row>
    <row r="107756" spans="1:2" hidden="1">
      <c r="A107756" s="741" t="s">
        <v>642</v>
      </c>
      <c r="B107756" s="741"/>
    </row>
    <row r="107757" spans="1:2" hidden="1">
      <c r="A107757" s="741" t="s">
        <v>642</v>
      </c>
      <c r="B107757" s="741"/>
    </row>
    <row r="107758" spans="1:2" hidden="1">
      <c r="A107758" s="741" t="s">
        <v>642</v>
      </c>
      <c r="B107758" s="741"/>
    </row>
    <row r="107759" spans="1:2" hidden="1">
      <c r="A107759" s="741" t="s">
        <v>642</v>
      </c>
      <c r="B107759" s="741"/>
    </row>
    <row r="107760" spans="1:2" hidden="1">
      <c r="A107760" s="741" t="s">
        <v>642</v>
      </c>
      <c r="B107760" s="741"/>
    </row>
    <row r="107761" spans="1:2" hidden="1">
      <c r="A107761" s="741" t="s">
        <v>642</v>
      </c>
      <c r="B107761" s="741"/>
    </row>
    <row r="107762" spans="1:2" hidden="1">
      <c r="A107762" s="741" t="s">
        <v>642</v>
      </c>
      <c r="B107762" s="741"/>
    </row>
    <row r="107763" spans="1:2" hidden="1">
      <c r="A107763" s="741" t="s">
        <v>642</v>
      </c>
      <c r="B107763" s="741"/>
    </row>
    <row r="107764" spans="1:2" hidden="1">
      <c r="A107764" s="741" t="s">
        <v>642</v>
      </c>
      <c r="B107764" s="741"/>
    </row>
    <row r="107765" spans="1:2" hidden="1">
      <c r="A107765" s="741" t="s">
        <v>642</v>
      </c>
      <c r="B107765" s="741"/>
    </row>
    <row r="107766" spans="1:2" hidden="1">
      <c r="A107766" s="741" t="s">
        <v>642</v>
      </c>
      <c r="B107766" s="741"/>
    </row>
    <row r="107767" spans="1:2" hidden="1">
      <c r="A107767" s="741" t="s">
        <v>642</v>
      </c>
      <c r="B107767" s="741"/>
    </row>
    <row r="107768" spans="1:2" hidden="1">
      <c r="A107768" s="741" t="s">
        <v>642</v>
      </c>
      <c r="B107768" s="741"/>
    </row>
    <row r="107769" spans="1:2" hidden="1">
      <c r="A107769" s="741" t="s">
        <v>642</v>
      </c>
      <c r="B107769" s="741"/>
    </row>
    <row r="107770" spans="1:2" hidden="1">
      <c r="A107770" s="741" t="s">
        <v>642</v>
      </c>
      <c r="B107770" s="741"/>
    </row>
    <row r="107771" spans="1:2" hidden="1">
      <c r="A107771" s="741" t="s">
        <v>642</v>
      </c>
      <c r="B107771" s="741"/>
    </row>
    <row r="107772" spans="1:2" hidden="1">
      <c r="A107772" s="741" t="s">
        <v>642</v>
      </c>
      <c r="B107772" s="741"/>
    </row>
    <row r="107773" spans="1:2" hidden="1">
      <c r="A107773" s="741" t="s">
        <v>642</v>
      </c>
      <c r="B107773" s="741"/>
    </row>
    <row r="107774" spans="1:2" hidden="1">
      <c r="A107774" s="741" t="s">
        <v>642</v>
      </c>
      <c r="B107774" s="741"/>
    </row>
    <row r="107775" spans="1:2" hidden="1">
      <c r="A107775" s="741" t="s">
        <v>642</v>
      </c>
      <c r="B107775" s="741"/>
    </row>
    <row r="107776" spans="1:2" hidden="1">
      <c r="A107776" s="741" t="s">
        <v>642</v>
      </c>
      <c r="B107776" s="741"/>
    </row>
    <row r="107777" spans="1:2" hidden="1">
      <c r="A107777" s="741" t="s">
        <v>642</v>
      </c>
      <c r="B107777" s="741"/>
    </row>
    <row r="107778" spans="1:2" hidden="1">
      <c r="A107778" s="741" t="s">
        <v>642</v>
      </c>
      <c r="B107778" s="741"/>
    </row>
    <row r="107779" spans="1:2" hidden="1">
      <c r="A107779" s="741" t="s">
        <v>642</v>
      </c>
      <c r="B107779" s="741"/>
    </row>
    <row r="107780" spans="1:2" hidden="1">
      <c r="A107780" s="741" t="s">
        <v>642</v>
      </c>
      <c r="B107780" s="741"/>
    </row>
    <row r="107781" spans="1:2" hidden="1">
      <c r="A107781" s="741" t="s">
        <v>642</v>
      </c>
      <c r="B107781" s="741"/>
    </row>
    <row r="107782" spans="1:2" hidden="1">
      <c r="A107782" s="741" t="s">
        <v>642</v>
      </c>
      <c r="B107782" s="741"/>
    </row>
    <row r="107783" spans="1:2" hidden="1">
      <c r="A107783" s="741" t="s">
        <v>642</v>
      </c>
      <c r="B107783" s="741"/>
    </row>
    <row r="107784" spans="1:2" hidden="1">
      <c r="A107784" s="741" t="s">
        <v>642</v>
      </c>
      <c r="B107784" s="741"/>
    </row>
    <row r="107785" spans="1:2" hidden="1">
      <c r="A107785" s="741" t="s">
        <v>642</v>
      </c>
      <c r="B107785" s="741"/>
    </row>
    <row r="107786" spans="1:2" hidden="1">
      <c r="A107786" s="741" t="s">
        <v>642</v>
      </c>
      <c r="B107786" s="741"/>
    </row>
    <row r="107787" spans="1:2" hidden="1">
      <c r="A107787" s="741" t="s">
        <v>642</v>
      </c>
      <c r="B107787" s="741"/>
    </row>
    <row r="107788" spans="1:2" hidden="1">
      <c r="A107788" s="741" t="s">
        <v>642</v>
      </c>
      <c r="B107788" s="741"/>
    </row>
    <row r="107789" spans="1:2" hidden="1">
      <c r="A107789" s="741" t="s">
        <v>642</v>
      </c>
      <c r="B107789" s="741"/>
    </row>
    <row r="107790" spans="1:2" hidden="1">
      <c r="A107790" s="741" t="s">
        <v>642</v>
      </c>
      <c r="B107790" s="741"/>
    </row>
    <row r="107791" spans="1:2" hidden="1">
      <c r="A107791" s="741" t="s">
        <v>642</v>
      </c>
      <c r="B107791" s="741"/>
    </row>
    <row r="107792" spans="1:2" hidden="1">
      <c r="A107792" s="741" t="s">
        <v>642</v>
      </c>
      <c r="B107792" s="741"/>
    </row>
    <row r="107793" spans="1:2" hidden="1">
      <c r="A107793" s="741" t="s">
        <v>642</v>
      </c>
      <c r="B107793" s="741"/>
    </row>
    <row r="107794" spans="1:2" hidden="1">
      <c r="A107794" s="741" t="s">
        <v>642</v>
      </c>
      <c r="B107794" s="741"/>
    </row>
    <row r="107795" spans="1:2" hidden="1">
      <c r="A107795" s="741" t="s">
        <v>642</v>
      </c>
      <c r="B107795" s="741"/>
    </row>
    <row r="107796" spans="1:2" hidden="1">
      <c r="A107796" s="741" t="s">
        <v>642</v>
      </c>
      <c r="B107796" s="741"/>
    </row>
    <row r="107797" spans="1:2" hidden="1">
      <c r="A107797" s="741" t="s">
        <v>642</v>
      </c>
      <c r="B107797" s="741"/>
    </row>
    <row r="107798" spans="1:2" hidden="1">
      <c r="A107798" s="741" t="s">
        <v>642</v>
      </c>
      <c r="B107798" s="741"/>
    </row>
    <row r="107799" spans="1:2" hidden="1">
      <c r="A107799" s="741" t="s">
        <v>642</v>
      </c>
      <c r="B107799" s="741"/>
    </row>
    <row r="107800" spans="1:2" hidden="1">
      <c r="A107800" s="741" t="s">
        <v>642</v>
      </c>
      <c r="B107800" s="741"/>
    </row>
    <row r="107801" spans="1:2" hidden="1">
      <c r="A107801" s="741" t="s">
        <v>642</v>
      </c>
      <c r="B107801" s="741"/>
    </row>
    <row r="107802" spans="1:2" hidden="1">
      <c r="A107802" s="741" t="s">
        <v>642</v>
      </c>
      <c r="B107802" s="741"/>
    </row>
    <row r="107803" spans="1:2" hidden="1">
      <c r="A107803" s="741" t="s">
        <v>642</v>
      </c>
      <c r="B107803" s="741"/>
    </row>
    <row r="107804" spans="1:2" hidden="1">
      <c r="A107804" s="741" t="s">
        <v>642</v>
      </c>
      <c r="B107804" s="741"/>
    </row>
    <row r="107805" spans="1:2" hidden="1">
      <c r="A107805" s="741" t="s">
        <v>642</v>
      </c>
      <c r="B107805" s="741"/>
    </row>
    <row r="107806" spans="1:2" hidden="1">
      <c r="A107806" s="741" t="s">
        <v>642</v>
      </c>
      <c r="B107806" s="741"/>
    </row>
    <row r="107807" spans="1:2" hidden="1">
      <c r="A107807" s="741" t="s">
        <v>642</v>
      </c>
      <c r="B107807" s="741"/>
    </row>
    <row r="107808" spans="1:2" hidden="1">
      <c r="A107808" s="741" t="s">
        <v>642</v>
      </c>
      <c r="B107808" s="741"/>
    </row>
    <row r="107809" spans="1:2" hidden="1">
      <c r="A107809" s="741" t="s">
        <v>642</v>
      </c>
      <c r="B107809" s="741"/>
    </row>
    <row r="107810" spans="1:2" hidden="1">
      <c r="A107810" s="741" t="s">
        <v>642</v>
      </c>
      <c r="B107810" s="741"/>
    </row>
    <row r="107811" spans="1:2" hidden="1">
      <c r="A107811" s="741" t="s">
        <v>642</v>
      </c>
      <c r="B107811" s="741"/>
    </row>
    <row r="107812" spans="1:2" hidden="1">
      <c r="A107812" s="741" t="s">
        <v>642</v>
      </c>
      <c r="B107812" s="741"/>
    </row>
    <row r="107813" spans="1:2" hidden="1">
      <c r="A107813" s="741" t="s">
        <v>642</v>
      </c>
      <c r="B107813" s="741"/>
    </row>
    <row r="107814" spans="1:2" hidden="1">
      <c r="A107814" s="741" t="s">
        <v>642</v>
      </c>
      <c r="B107814" s="741"/>
    </row>
    <row r="107815" spans="1:2" hidden="1">
      <c r="A107815" s="741" t="s">
        <v>642</v>
      </c>
      <c r="B107815" s="741"/>
    </row>
    <row r="107816" spans="1:2" hidden="1">
      <c r="A107816" s="741" t="s">
        <v>642</v>
      </c>
      <c r="B107816" s="741"/>
    </row>
    <row r="107817" spans="1:2" hidden="1">
      <c r="A107817" s="741" t="s">
        <v>642</v>
      </c>
      <c r="B107817" s="741"/>
    </row>
    <row r="107818" spans="1:2" hidden="1">
      <c r="A107818" s="741" t="s">
        <v>642</v>
      </c>
      <c r="B107818" s="741"/>
    </row>
    <row r="107819" spans="1:2" hidden="1">
      <c r="A107819" s="741" t="s">
        <v>642</v>
      </c>
      <c r="B107819" s="741"/>
    </row>
    <row r="107820" spans="1:2" hidden="1">
      <c r="A107820" s="741" t="s">
        <v>642</v>
      </c>
      <c r="B107820" s="741"/>
    </row>
    <row r="107821" spans="1:2" hidden="1">
      <c r="A107821" s="741" t="s">
        <v>642</v>
      </c>
      <c r="B107821" s="741"/>
    </row>
    <row r="107822" spans="1:2" hidden="1">
      <c r="A107822" s="741" t="s">
        <v>642</v>
      </c>
      <c r="B107822" s="741"/>
    </row>
    <row r="107823" spans="1:2" hidden="1">
      <c r="A107823" s="741" t="s">
        <v>642</v>
      </c>
      <c r="B107823" s="741"/>
    </row>
    <row r="107824" spans="1:2" hidden="1">
      <c r="A107824" s="741" t="s">
        <v>642</v>
      </c>
      <c r="B107824" s="741"/>
    </row>
    <row r="107825" spans="1:2" hidden="1">
      <c r="A107825" s="741" t="s">
        <v>642</v>
      </c>
      <c r="B107825" s="741"/>
    </row>
    <row r="107826" spans="1:2" hidden="1">
      <c r="A107826" s="741" t="s">
        <v>642</v>
      </c>
      <c r="B107826" s="741"/>
    </row>
    <row r="107827" spans="1:2" hidden="1">
      <c r="A107827" s="741" t="s">
        <v>642</v>
      </c>
      <c r="B107827" s="741"/>
    </row>
    <row r="107828" spans="1:2" hidden="1">
      <c r="A107828" s="741" t="s">
        <v>642</v>
      </c>
      <c r="B107828" s="741"/>
    </row>
    <row r="107829" spans="1:2" hidden="1">
      <c r="A107829" s="741" t="s">
        <v>642</v>
      </c>
      <c r="B107829" s="741"/>
    </row>
    <row r="107830" spans="1:2" hidden="1">
      <c r="A107830" s="741" t="s">
        <v>642</v>
      </c>
      <c r="B107830" s="741"/>
    </row>
    <row r="107831" spans="1:2" hidden="1">
      <c r="A107831" s="741" t="s">
        <v>642</v>
      </c>
      <c r="B107831" s="741"/>
    </row>
    <row r="107832" spans="1:2" hidden="1">
      <c r="A107832" s="741" t="s">
        <v>642</v>
      </c>
      <c r="B107832" s="741"/>
    </row>
    <row r="107833" spans="1:2" hidden="1">
      <c r="A107833" s="741" t="s">
        <v>642</v>
      </c>
      <c r="B107833" s="741"/>
    </row>
    <row r="107834" spans="1:2" hidden="1">
      <c r="A107834" s="741" t="s">
        <v>642</v>
      </c>
      <c r="B107834" s="741"/>
    </row>
    <row r="107835" spans="1:2" hidden="1">
      <c r="A107835" s="741" t="s">
        <v>642</v>
      </c>
      <c r="B107835" s="741"/>
    </row>
    <row r="107836" spans="1:2" hidden="1">
      <c r="A107836" s="741" t="s">
        <v>642</v>
      </c>
      <c r="B107836" s="741"/>
    </row>
    <row r="107837" spans="1:2" hidden="1">
      <c r="A107837" s="741" t="s">
        <v>642</v>
      </c>
      <c r="B107837" s="741"/>
    </row>
    <row r="107838" spans="1:2" hidden="1">
      <c r="A107838" s="741" t="s">
        <v>642</v>
      </c>
      <c r="B107838" s="741"/>
    </row>
    <row r="107839" spans="1:2" hidden="1">
      <c r="A107839" s="741" t="s">
        <v>642</v>
      </c>
      <c r="B107839" s="741"/>
    </row>
    <row r="107840" spans="1:2" hidden="1">
      <c r="A107840" s="741" t="s">
        <v>642</v>
      </c>
      <c r="B107840" s="741"/>
    </row>
    <row r="107841" spans="1:2" hidden="1">
      <c r="A107841" s="741" t="s">
        <v>642</v>
      </c>
      <c r="B107841" s="741"/>
    </row>
    <row r="107842" spans="1:2" hidden="1">
      <c r="A107842" s="741" t="s">
        <v>642</v>
      </c>
      <c r="B107842" s="741"/>
    </row>
    <row r="107843" spans="1:2" hidden="1">
      <c r="A107843" s="741" t="s">
        <v>642</v>
      </c>
      <c r="B107843" s="741"/>
    </row>
    <row r="107844" spans="1:2" hidden="1">
      <c r="A107844" s="741" t="s">
        <v>642</v>
      </c>
      <c r="B107844" s="741"/>
    </row>
    <row r="107845" spans="1:2" hidden="1">
      <c r="A107845" s="741" t="s">
        <v>642</v>
      </c>
      <c r="B107845" s="741"/>
    </row>
    <row r="107846" spans="1:2" hidden="1">
      <c r="A107846" s="741" t="s">
        <v>642</v>
      </c>
      <c r="B107846" s="741"/>
    </row>
    <row r="107847" spans="1:2" hidden="1">
      <c r="A107847" s="741" t="s">
        <v>642</v>
      </c>
      <c r="B107847" s="741"/>
    </row>
    <row r="107848" spans="1:2" hidden="1">
      <c r="A107848" s="741" t="s">
        <v>642</v>
      </c>
      <c r="B107848" s="741"/>
    </row>
    <row r="107849" spans="1:2" hidden="1">
      <c r="A107849" s="741" t="s">
        <v>642</v>
      </c>
      <c r="B107849" s="741"/>
    </row>
    <row r="107850" spans="1:2" hidden="1">
      <c r="A107850" s="741" t="s">
        <v>642</v>
      </c>
      <c r="B107850" s="741"/>
    </row>
    <row r="107851" spans="1:2" hidden="1">
      <c r="A107851" s="741" t="s">
        <v>642</v>
      </c>
      <c r="B107851" s="741"/>
    </row>
    <row r="107852" spans="1:2" hidden="1">
      <c r="A107852" s="741" t="s">
        <v>642</v>
      </c>
      <c r="B107852" s="741"/>
    </row>
    <row r="107853" spans="1:2" hidden="1">
      <c r="A107853" s="741" t="s">
        <v>642</v>
      </c>
      <c r="B107853" s="741"/>
    </row>
    <row r="107854" spans="1:2" hidden="1">
      <c r="A107854" s="741" t="s">
        <v>642</v>
      </c>
      <c r="B107854" s="741"/>
    </row>
    <row r="107855" spans="1:2" hidden="1">
      <c r="A107855" s="741" t="s">
        <v>642</v>
      </c>
      <c r="B107855" s="741"/>
    </row>
    <row r="107856" spans="1:2" hidden="1">
      <c r="A107856" s="741" t="s">
        <v>642</v>
      </c>
      <c r="B107856" s="741"/>
    </row>
    <row r="107857" spans="1:2" hidden="1">
      <c r="A107857" s="741" t="s">
        <v>642</v>
      </c>
      <c r="B107857" s="741"/>
    </row>
    <row r="107858" spans="1:2" hidden="1">
      <c r="A107858" s="741" t="s">
        <v>642</v>
      </c>
      <c r="B107858" s="741"/>
    </row>
    <row r="107859" spans="1:2" hidden="1">
      <c r="A107859" s="741" t="s">
        <v>642</v>
      </c>
      <c r="B107859" s="741"/>
    </row>
    <row r="107860" spans="1:2" hidden="1">
      <c r="A107860" s="741" t="s">
        <v>642</v>
      </c>
      <c r="B107860" s="741"/>
    </row>
    <row r="107861" spans="1:2" hidden="1">
      <c r="A107861" s="741" t="s">
        <v>642</v>
      </c>
      <c r="B107861" s="741"/>
    </row>
    <row r="107862" spans="1:2" hidden="1">
      <c r="A107862" s="741" t="s">
        <v>642</v>
      </c>
      <c r="B107862" s="741"/>
    </row>
    <row r="107863" spans="1:2" hidden="1">
      <c r="A107863" s="741" t="s">
        <v>642</v>
      </c>
      <c r="B107863" s="741"/>
    </row>
    <row r="107864" spans="1:2" hidden="1">
      <c r="A107864" s="741" t="s">
        <v>642</v>
      </c>
      <c r="B107864" s="741"/>
    </row>
    <row r="107865" spans="1:2" hidden="1">
      <c r="A107865" s="741" t="s">
        <v>642</v>
      </c>
      <c r="B107865" s="741"/>
    </row>
    <row r="107866" spans="1:2" hidden="1">
      <c r="A107866" s="741" t="s">
        <v>642</v>
      </c>
      <c r="B107866" s="741"/>
    </row>
    <row r="107867" spans="1:2" hidden="1">
      <c r="A107867" s="741" t="s">
        <v>642</v>
      </c>
      <c r="B107867" s="741"/>
    </row>
    <row r="107868" spans="1:2" hidden="1">
      <c r="A107868" s="741" t="s">
        <v>642</v>
      </c>
      <c r="B107868" s="741"/>
    </row>
    <row r="107869" spans="1:2" hidden="1">
      <c r="A107869" s="741" t="s">
        <v>642</v>
      </c>
      <c r="B107869" s="741"/>
    </row>
    <row r="107870" spans="1:2" hidden="1">
      <c r="A107870" s="741" t="s">
        <v>642</v>
      </c>
      <c r="B107870" s="741"/>
    </row>
    <row r="107871" spans="1:2" hidden="1">
      <c r="A107871" s="741" t="s">
        <v>642</v>
      </c>
      <c r="B107871" s="741"/>
    </row>
    <row r="107872" spans="1:2" hidden="1">
      <c r="A107872" s="741" t="s">
        <v>642</v>
      </c>
      <c r="B107872" s="741"/>
    </row>
    <row r="107873" spans="1:2" hidden="1">
      <c r="A107873" s="741" t="s">
        <v>642</v>
      </c>
      <c r="B107873" s="741"/>
    </row>
    <row r="107874" spans="1:2" hidden="1">
      <c r="A107874" s="741" t="s">
        <v>642</v>
      </c>
      <c r="B107874" s="741"/>
    </row>
    <row r="107875" spans="1:2" hidden="1">
      <c r="A107875" s="741" t="s">
        <v>642</v>
      </c>
      <c r="B107875" s="741"/>
    </row>
    <row r="107876" spans="1:2" hidden="1">
      <c r="A107876" s="741" t="s">
        <v>642</v>
      </c>
      <c r="B107876" s="741"/>
    </row>
    <row r="107877" spans="1:2" hidden="1">
      <c r="A107877" s="741" t="s">
        <v>642</v>
      </c>
      <c r="B107877" s="741"/>
    </row>
    <row r="107878" spans="1:2" hidden="1">
      <c r="A107878" s="741" t="s">
        <v>642</v>
      </c>
      <c r="B107878" s="741"/>
    </row>
    <row r="107879" spans="1:2" hidden="1">
      <c r="A107879" s="741" t="s">
        <v>642</v>
      </c>
      <c r="B107879" s="741"/>
    </row>
    <row r="107880" spans="1:2" hidden="1">
      <c r="A107880" s="741" t="s">
        <v>642</v>
      </c>
      <c r="B107880" s="741"/>
    </row>
    <row r="107881" spans="1:2" hidden="1">
      <c r="A107881" s="741" t="s">
        <v>642</v>
      </c>
      <c r="B107881" s="741"/>
    </row>
    <row r="107882" spans="1:2" hidden="1">
      <c r="A107882" s="741" t="s">
        <v>642</v>
      </c>
      <c r="B107882" s="741"/>
    </row>
    <row r="107883" spans="1:2" hidden="1">
      <c r="A107883" s="741" t="s">
        <v>642</v>
      </c>
      <c r="B107883" s="741"/>
    </row>
    <row r="107884" spans="1:2" hidden="1">
      <c r="A107884" s="741" t="s">
        <v>642</v>
      </c>
      <c r="B107884" s="741"/>
    </row>
    <row r="107885" spans="1:2" hidden="1">
      <c r="A107885" s="741" t="s">
        <v>642</v>
      </c>
      <c r="B107885" s="741"/>
    </row>
    <row r="107886" spans="1:2" hidden="1">
      <c r="A107886" s="741" t="s">
        <v>642</v>
      </c>
      <c r="B107886" s="741"/>
    </row>
    <row r="107887" spans="1:2" hidden="1">
      <c r="A107887" s="741" t="s">
        <v>642</v>
      </c>
      <c r="B107887" s="741"/>
    </row>
    <row r="107888" spans="1:2" hidden="1">
      <c r="A107888" s="741" t="s">
        <v>642</v>
      </c>
      <c r="B107888" s="741"/>
    </row>
    <row r="107889" spans="1:2" hidden="1">
      <c r="A107889" s="741" t="s">
        <v>642</v>
      </c>
      <c r="B107889" s="741"/>
    </row>
    <row r="107890" spans="1:2" hidden="1">
      <c r="A107890" s="741" t="s">
        <v>642</v>
      </c>
      <c r="B107890" s="741"/>
    </row>
    <row r="107891" spans="1:2" hidden="1">
      <c r="A107891" s="741" t="s">
        <v>642</v>
      </c>
      <c r="B107891" s="741"/>
    </row>
    <row r="107892" spans="1:2" hidden="1">
      <c r="A107892" s="741" t="s">
        <v>642</v>
      </c>
      <c r="B107892" s="741"/>
    </row>
    <row r="107893" spans="1:2" hidden="1">
      <c r="A107893" s="741" t="s">
        <v>642</v>
      </c>
      <c r="B107893" s="741"/>
    </row>
    <row r="107894" spans="1:2" hidden="1">
      <c r="A107894" s="741" t="s">
        <v>642</v>
      </c>
      <c r="B107894" s="741"/>
    </row>
    <row r="107895" spans="1:2" hidden="1">
      <c r="A107895" s="741" t="s">
        <v>642</v>
      </c>
      <c r="B107895" s="741"/>
    </row>
    <row r="107896" spans="1:2" hidden="1">
      <c r="A107896" s="741" t="s">
        <v>642</v>
      </c>
      <c r="B107896" s="741"/>
    </row>
    <row r="107897" spans="1:2" hidden="1">
      <c r="A107897" s="741" t="s">
        <v>642</v>
      </c>
      <c r="B107897" s="741"/>
    </row>
    <row r="107898" spans="1:2" hidden="1">
      <c r="A107898" s="741" t="s">
        <v>642</v>
      </c>
      <c r="B107898" s="741"/>
    </row>
    <row r="107899" spans="1:2" hidden="1">
      <c r="A107899" s="741" t="s">
        <v>642</v>
      </c>
      <c r="B107899" s="741"/>
    </row>
    <row r="107900" spans="1:2" hidden="1">
      <c r="A107900" s="741" t="s">
        <v>642</v>
      </c>
      <c r="B107900" s="741"/>
    </row>
    <row r="107901" spans="1:2" hidden="1">
      <c r="A107901" s="741" t="s">
        <v>642</v>
      </c>
      <c r="B107901" s="741"/>
    </row>
    <row r="107902" spans="1:2" hidden="1">
      <c r="A107902" s="741" t="s">
        <v>642</v>
      </c>
      <c r="B107902" s="741"/>
    </row>
    <row r="107903" spans="1:2" hidden="1">
      <c r="A107903" s="741" t="s">
        <v>642</v>
      </c>
      <c r="B107903" s="741"/>
    </row>
    <row r="107904" spans="1:2" hidden="1">
      <c r="A107904" s="741" t="s">
        <v>642</v>
      </c>
      <c r="B107904" s="741"/>
    </row>
    <row r="107905" spans="1:2" hidden="1">
      <c r="A107905" s="741" t="s">
        <v>642</v>
      </c>
      <c r="B107905" s="741"/>
    </row>
    <row r="107906" spans="1:2" hidden="1">
      <c r="A107906" s="741" t="s">
        <v>642</v>
      </c>
      <c r="B107906" s="741"/>
    </row>
    <row r="107907" spans="1:2" hidden="1">
      <c r="A107907" s="741" t="s">
        <v>642</v>
      </c>
      <c r="B107907" s="741"/>
    </row>
    <row r="107908" spans="1:2" hidden="1">
      <c r="A107908" s="741" t="s">
        <v>642</v>
      </c>
      <c r="B107908" s="741"/>
    </row>
    <row r="107909" spans="1:2" hidden="1">
      <c r="A107909" s="741" t="s">
        <v>642</v>
      </c>
      <c r="B107909" s="741"/>
    </row>
    <row r="107910" spans="1:2" hidden="1">
      <c r="A107910" s="741" t="s">
        <v>642</v>
      </c>
      <c r="B107910" s="741"/>
    </row>
    <row r="107911" spans="1:2" hidden="1">
      <c r="A107911" s="741" t="s">
        <v>642</v>
      </c>
      <c r="B107911" s="741"/>
    </row>
    <row r="107912" spans="1:2" hidden="1">
      <c r="A107912" s="741" t="s">
        <v>642</v>
      </c>
      <c r="B107912" s="741"/>
    </row>
    <row r="107913" spans="1:2" hidden="1">
      <c r="A107913" s="741" t="s">
        <v>642</v>
      </c>
      <c r="B107913" s="741"/>
    </row>
    <row r="107914" spans="1:2" hidden="1">
      <c r="A107914" s="741" t="s">
        <v>642</v>
      </c>
      <c r="B107914" s="741"/>
    </row>
    <row r="107915" spans="1:2" hidden="1">
      <c r="A107915" s="741" t="s">
        <v>642</v>
      </c>
      <c r="B107915" s="741"/>
    </row>
    <row r="107916" spans="1:2" hidden="1">
      <c r="A107916" s="741" t="s">
        <v>642</v>
      </c>
      <c r="B107916" s="741"/>
    </row>
    <row r="107917" spans="1:2" hidden="1">
      <c r="A107917" s="741" t="s">
        <v>642</v>
      </c>
      <c r="B107917" s="741"/>
    </row>
    <row r="107918" spans="1:2" hidden="1">
      <c r="A107918" s="741" t="s">
        <v>642</v>
      </c>
      <c r="B107918" s="741"/>
    </row>
    <row r="107919" spans="1:2" hidden="1">
      <c r="A107919" s="741" t="s">
        <v>642</v>
      </c>
      <c r="B107919" s="741"/>
    </row>
    <row r="107920" spans="1:2" hidden="1">
      <c r="A107920" s="741" t="s">
        <v>642</v>
      </c>
      <c r="B107920" s="741"/>
    </row>
    <row r="107921" spans="1:2" hidden="1">
      <c r="A107921" s="741" t="s">
        <v>642</v>
      </c>
      <c r="B107921" s="741"/>
    </row>
    <row r="107922" spans="1:2" hidden="1">
      <c r="A107922" s="741" t="s">
        <v>642</v>
      </c>
      <c r="B107922" s="741"/>
    </row>
    <row r="107923" spans="1:2" hidden="1">
      <c r="A107923" s="741" t="s">
        <v>642</v>
      </c>
      <c r="B107923" s="741"/>
    </row>
    <row r="107924" spans="1:2" hidden="1">
      <c r="A107924" s="741" t="s">
        <v>642</v>
      </c>
      <c r="B107924" s="741"/>
    </row>
    <row r="107925" spans="1:2" hidden="1">
      <c r="A107925" s="741" t="s">
        <v>642</v>
      </c>
      <c r="B107925" s="741"/>
    </row>
    <row r="107926" spans="1:2" hidden="1">
      <c r="A107926" s="741" t="s">
        <v>642</v>
      </c>
      <c r="B107926" s="741"/>
    </row>
    <row r="107927" spans="1:2" hidden="1">
      <c r="A107927" s="741" t="s">
        <v>642</v>
      </c>
      <c r="B107927" s="741"/>
    </row>
    <row r="107928" spans="1:2" hidden="1">
      <c r="A107928" s="741" t="s">
        <v>642</v>
      </c>
      <c r="B107928" s="741"/>
    </row>
    <row r="107929" spans="1:2" hidden="1">
      <c r="A107929" s="741" t="s">
        <v>642</v>
      </c>
      <c r="B107929" s="741"/>
    </row>
    <row r="107930" spans="1:2" hidden="1">
      <c r="A107930" s="741" t="s">
        <v>642</v>
      </c>
      <c r="B107930" s="741"/>
    </row>
    <row r="107931" spans="1:2" hidden="1">
      <c r="A107931" s="741" t="s">
        <v>642</v>
      </c>
      <c r="B107931" s="741"/>
    </row>
    <row r="107932" spans="1:2" hidden="1">
      <c r="A107932" s="741" t="s">
        <v>642</v>
      </c>
      <c r="B107932" s="741"/>
    </row>
    <row r="107933" spans="1:2" hidden="1">
      <c r="A107933" s="741" t="s">
        <v>642</v>
      </c>
      <c r="B107933" s="741"/>
    </row>
    <row r="107934" spans="1:2" hidden="1">
      <c r="A107934" s="741" t="s">
        <v>642</v>
      </c>
      <c r="B107934" s="741"/>
    </row>
    <row r="107935" spans="1:2" hidden="1">
      <c r="A107935" s="741" t="s">
        <v>642</v>
      </c>
      <c r="B107935" s="741"/>
    </row>
    <row r="107936" spans="1:2" hidden="1">
      <c r="A107936" s="741" t="s">
        <v>642</v>
      </c>
      <c r="B107936" s="741"/>
    </row>
    <row r="107937" spans="1:2" hidden="1">
      <c r="A107937" s="741" t="s">
        <v>642</v>
      </c>
      <c r="B107937" s="741"/>
    </row>
    <row r="107938" spans="1:2" hidden="1">
      <c r="A107938" s="741" t="s">
        <v>642</v>
      </c>
      <c r="B107938" s="741"/>
    </row>
    <row r="107939" spans="1:2" hidden="1">
      <c r="A107939" s="741" t="s">
        <v>642</v>
      </c>
      <c r="B107939" s="741"/>
    </row>
    <row r="107940" spans="1:2" hidden="1">
      <c r="A107940" s="741" t="s">
        <v>642</v>
      </c>
      <c r="B107940" s="741"/>
    </row>
    <row r="107941" spans="1:2" hidden="1">
      <c r="A107941" s="741" t="s">
        <v>642</v>
      </c>
      <c r="B107941" s="741"/>
    </row>
    <row r="107942" spans="1:2" hidden="1">
      <c r="A107942" s="741" t="s">
        <v>642</v>
      </c>
      <c r="B107942" s="741"/>
    </row>
    <row r="107943" spans="1:2" hidden="1">
      <c r="A107943" s="741" t="s">
        <v>642</v>
      </c>
      <c r="B107943" s="741"/>
    </row>
    <row r="107944" spans="1:2" hidden="1">
      <c r="A107944" s="741" t="s">
        <v>642</v>
      </c>
      <c r="B107944" s="741"/>
    </row>
    <row r="107945" spans="1:2" hidden="1">
      <c r="A107945" s="741" t="s">
        <v>642</v>
      </c>
      <c r="B107945" s="741"/>
    </row>
    <row r="107946" spans="1:2" hidden="1">
      <c r="A107946" s="741" t="s">
        <v>642</v>
      </c>
      <c r="B107946" s="741"/>
    </row>
    <row r="107947" spans="1:2" hidden="1">
      <c r="A107947" s="741" t="s">
        <v>642</v>
      </c>
      <c r="B107947" s="741"/>
    </row>
    <row r="107948" spans="1:2" hidden="1">
      <c r="A107948" s="741" t="s">
        <v>642</v>
      </c>
      <c r="B107948" s="741"/>
    </row>
    <row r="107949" spans="1:2" hidden="1">
      <c r="A107949" s="741" t="s">
        <v>642</v>
      </c>
      <c r="B107949" s="741"/>
    </row>
    <row r="107950" spans="1:2" hidden="1">
      <c r="A107950" s="741" t="s">
        <v>642</v>
      </c>
      <c r="B107950" s="741"/>
    </row>
    <row r="107951" spans="1:2" hidden="1">
      <c r="A107951" s="741" t="s">
        <v>642</v>
      </c>
      <c r="B107951" s="741"/>
    </row>
    <row r="107952" spans="1:2" hidden="1">
      <c r="A107952" s="741" t="s">
        <v>642</v>
      </c>
      <c r="B107952" s="741"/>
    </row>
    <row r="107953" spans="1:2" hidden="1">
      <c r="A107953" s="741" t="s">
        <v>642</v>
      </c>
      <c r="B107953" s="741"/>
    </row>
    <row r="107954" spans="1:2" hidden="1">
      <c r="A107954" s="741" t="s">
        <v>642</v>
      </c>
      <c r="B107954" s="741"/>
    </row>
    <row r="107955" spans="1:2" hidden="1">
      <c r="A107955" s="741" t="s">
        <v>642</v>
      </c>
      <c r="B107955" s="741"/>
    </row>
    <row r="107956" spans="1:2" hidden="1">
      <c r="A107956" s="741" t="s">
        <v>642</v>
      </c>
      <c r="B107956" s="741"/>
    </row>
    <row r="107957" spans="1:2" hidden="1">
      <c r="A107957" s="741" t="s">
        <v>642</v>
      </c>
      <c r="B107957" s="741"/>
    </row>
    <row r="107958" spans="1:2" hidden="1">
      <c r="A107958" s="741" t="s">
        <v>642</v>
      </c>
      <c r="B107958" s="741"/>
    </row>
    <row r="107959" spans="1:2" hidden="1">
      <c r="A107959" s="741" t="s">
        <v>642</v>
      </c>
      <c r="B107959" s="741"/>
    </row>
    <row r="107960" spans="1:2" hidden="1">
      <c r="A107960" s="741" t="s">
        <v>642</v>
      </c>
      <c r="B107960" s="741"/>
    </row>
    <row r="107961" spans="1:2" hidden="1">
      <c r="A107961" s="741" t="s">
        <v>642</v>
      </c>
      <c r="B107961" s="741"/>
    </row>
    <row r="107962" spans="1:2" hidden="1">
      <c r="A107962" s="741" t="s">
        <v>642</v>
      </c>
      <c r="B107962" s="741"/>
    </row>
    <row r="107963" spans="1:2" hidden="1">
      <c r="A107963" s="741" t="s">
        <v>642</v>
      </c>
      <c r="B107963" s="741"/>
    </row>
    <row r="107964" spans="1:2" hidden="1">
      <c r="A107964" s="741" t="s">
        <v>642</v>
      </c>
      <c r="B107964" s="741"/>
    </row>
    <row r="107965" spans="1:2" hidden="1">
      <c r="A107965" s="741" t="s">
        <v>642</v>
      </c>
      <c r="B107965" s="741"/>
    </row>
    <row r="107966" spans="1:2" hidden="1">
      <c r="A107966" s="741" t="s">
        <v>642</v>
      </c>
      <c r="B107966" s="741"/>
    </row>
    <row r="107967" spans="1:2" hidden="1">
      <c r="A107967" s="741" t="s">
        <v>642</v>
      </c>
      <c r="B107967" s="741"/>
    </row>
    <row r="107968" spans="1:2" hidden="1">
      <c r="A107968" s="741" t="s">
        <v>642</v>
      </c>
      <c r="B107968" s="741"/>
    </row>
    <row r="107969" spans="1:2" hidden="1">
      <c r="A107969" s="741" t="s">
        <v>642</v>
      </c>
      <c r="B107969" s="741"/>
    </row>
    <row r="107970" spans="1:2" hidden="1">
      <c r="A107970" s="741" t="s">
        <v>642</v>
      </c>
      <c r="B107970" s="741"/>
    </row>
    <row r="107971" spans="1:2" hidden="1">
      <c r="A107971" s="741" t="s">
        <v>642</v>
      </c>
      <c r="B107971" s="741"/>
    </row>
    <row r="107972" spans="1:2" hidden="1">
      <c r="A107972" s="741" t="s">
        <v>642</v>
      </c>
      <c r="B107972" s="741"/>
    </row>
    <row r="107973" spans="1:2" hidden="1">
      <c r="A107973" s="741" t="s">
        <v>642</v>
      </c>
      <c r="B107973" s="741"/>
    </row>
    <row r="107974" spans="1:2" hidden="1">
      <c r="A107974" s="741" t="s">
        <v>642</v>
      </c>
      <c r="B107974" s="741"/>
    </row>
    <row r="107975" spans="1:2" hidden="1">
      <c r="A107975" s="741" t="s">
        <v>642</v>
      </c>
      <c r="B107975" s="741"/>
    </row>
    <row r="107976" spans="1:2" hidden="1">
      <c r="A107976" s="741" t="s">
        <v>642</v>
      </c>
      <c r="B107976" s="741"/>
    </row>
    <row r="107977" spans="1:2" hidden="1">
      <c r="A107977" s="741" t="s">
        <v>642</v>
      </c>
      <c r="B107977" s="741"/>
    </row>
    <row r="107978" spans="1:2" hidden="1">
      <c r="A107978" s="741" t="s">
        <v>642</v>
      </c>
      <c r="B107978" s="741"/>
    </row>
    <row r="107979" spans="1:2" hidden="1">
      <c r="A107979" s="741" t="s">
        <v>642</v>
      </c>
      <c r="B107979" s="741"/>
    </row>
    <row r="107980" spans="1:2" hidden="1">
      <c r="A107980" s="741" t="s">
        <v>642</v>
      </c>
      <c r="B107980" s="741"/>
    </row>
    <row r="107981" spans="1:2" hidden="1">
      <c r="A107981" s="741" t="s">
        <v>642</v>
      </c>
      <c r="B107981" s="741"/>
    </row>
    <row r="107982" spans="1:2" hidden="1">
      <c r="A107982" s="741" t="s">
        <v>642</v>
      </c>
      <c r="B107982" s="741"/>
    </row>
    <row r="107983" spans="1:2" hidden="1">
      <c r="A107983" s="741" t="s">
        <v>642</v>
      </c>
      <c r="B107983" s="741"/>
    </row>
    <row r="107984" spans="1:2" hidden="1">
      <c r="A107984" s="741" t="s">
        <v>642</v>
      </c>
      <c r="B107984" s="741"/>
    </row>
    <row r="107985" spans="1:2" hidden="1">
      <c r="A107985" s="741" t="s">
        <v>642</v>
      </c>
      <c r="B107985" s="741"/>
    </row>
    <row r="107986" spans="1:2" hidden="1">
      <c r="A107986" s="741" t="s">
        <v>642</v>
      </c>
      <c r="B107986" s="741"/>
    </row>
    <row r="107987" spans="1:2" hidden="1">
      <c r="A107987" s="741" t="s">
        <v>642</v>
      </c>
      <c r="B107987" s="741"/>
    </row>
    <row r="107988" spans="1:2" hidden="1">
      <c r="A107988" s="741" t="s">
        <v>642</v>
      </c>
      <c r="B107988" s="741"/>
    </row>
    <row r="107989" spans="1:2" hidden="1">
      <c r="A107989" s="741" t="s">
        <v>642</v>
      </c>
      <c r="B107989" s="741"/>
    </row>
    <row r="107990" spans="1:2" hidden="1">
      <c r="A107990" s="741" t="s">
        <v>642</v>
      </c>
      <c r="B107990" s="741"/>
    </row>
    <row r="107991" spans="1:2" hidden="1">
      <c r="A107991" s="741" t="s">
        <v>642</v>
      </c>
      <c r="B107991" s="741"/>
    </row>
    <row r="107992" spans="1:2" hidden="1">
      <c r="A107992" s="741" t="s">
        <v>642</v>
      </c>
      <c r="B107992" s="741"/>
    </row>
    <row r="107993" spans="1:2" hidden="1">
      <c r="A107993" s="741" t="s">
        <v>642</v>
      </c>
      <c r="B107993" s="741"/>
    </row>
    <row r="107994" spans="1:2" hidden="1">
      <c r="A107994" s="741" t="s">
        <v>642</v>
      </c>
      <c r="B107994" s="741"/>
    </row>
    <row r="107995" spans="1:2" hidden="1">
      <c r="A107995" s="741" t="s">
        <v>642</v>
      </c>
      <c r="B107995" s="741"/>
    </row>
    <row r="107996" spans="1:2" hidden="1">
      <c r="A107996" s="741" t="s">
        <v>642</v>
      </c>
      <c r="B107996" s="741"/>
    </row>
    <row r="107997" spans="1:2" hidden="1">
      <c r="A107997" s="741" t="s">
        <v>642</v>
      </c>
      <c r="B107997" s="741"/>
    </row>
    <row r="107998" spans="1:2" hidden="1">
      <c r="A107998" s="741" t="s">
        <v>642</v>
      </c>
      <c r="B107998" s="741"/>
    </row>
    <row r="107999" spans="1:2" hidden="1">
      <c r="A107999" s="741" t="s">
        <v>642</v>
      </c>
      <c r="B107999" s="741"/>
    </row>
    <row r="108000" spans="1:2" hidden="1">
      <c r="A108000" s="741" t="s">
        <v>642</v>
      </c>
      <c r="B108000" s="741"/>
    </row>
    <row r="108001" spans="1:2" hidden="1">
      <c r="A108001" s="741" t="s">
        <v>642</v>
      </c>
      <c r="B108001" s="741"/>
    </row>
    <row r="108002" spans="1:2" hidden="1">
      <c r="A108002" s="741" t="s">
        <v>642</v>
      </c>
      <c r="B108002" s="741"/>
    </row>
    <row r="108003" spans="1:2" hidden="1">
      <c r="A108003" s="741" t="s">
        <v>642</v>
      </c>
      <c r="B108003" s="741"/>
    </row>
    <row r="108004" spans="1:2" hidden="1">
      <c r="A108004" s="741" t="s">
        <v>642</v>
      </c>
      <c r="B108004" s="741"/>
    </row>
    <row r="108005" spans="1:2" hidden="1">
      <c r="A108005" s="741" t="s">
        <v>642</v>
      </c>
      <c r="B108005" s="741"/>
    </row>
    <row r="108006" spans="1:2" hidden="1">
      <c r="A108006" s="741" t="s">
        <v>642</v>
      </c>
      <c r="B108006" s="741"/>
    </row>
    <row r="108007" spans="1:2" hidden="1">
      <c r="A108007" s="741" t="s">
        <v>642</v>
      </c>
      <c r="B108007" s="741"/>
    </row>
    <row r="108008" spans="1:2" hidden="1">
      <c r="A108008" s="741" t="s">
        <v>642</v>
      </c>
      <c r="B108008" s="741"/>
    </row>
    <row r="108009" spans="1:2" hidden="1">
      <c r="A108009" s="741" t="s">
        <v>642</v>
      </c>
      <c r="B108009" s="741"/>
    </row>
    <row r="108010" spans="1:2" hidden="1">
      <c r="A108010" s="741" t="s">
        <v>642</v>
      </c>
      <c r="B108010" s="741"/>
    </row>
    <row r="108011" spans="1:2" hidden="1">
      <c r="A108011" s="741" t="s">
        <v>642</v>
      </c>
      <c r="B108011" s="741"/>
    </row>
    <row r="108012" spans="1:2" hidden="1">
      <c r="A108012" s="741" t="s">
        <v>642</v>
      </c>
      <c r="B108012" s="741"/>
    </row>
    <row r="108013" spans="1:2" hidden="1">
      <c r="A108013" s="741" t="s">
        <v>642</v>
      </c>
      <c r="B108013" s="741"/>
    </row>
    <row r="108014" spans="1:2" hidden="1">
      <c r="A108014" s="741" t="s">
        <v>642</v>
      </c>
      <c r="B108014" s="741"/>
    </row>
    <row r="108015" spans="1:2" hidden="1">
      <c r="A108015" s="741" t="s">
        <v>642</v>
      </c>
      <c r="B108015" s="741"/>
    </row>
    <row r="108016" spans="1:2" hidden="1">
      <c r="A108016" s="741" t="s">
        <v>642</v>
      </c>
      <c r="B108016" s="741"/>
    </row>
    <row r="108017" spans="1:2" hidden="1">
      <c r="A108017" s="741" t="s">
        <v>642</v>
      </c>
      <c r="B108017" s="741"/>
    </row>
    <row r="108018" spans="1:2" hidden="1">
      <c r="A108018" s="741" t="s">
        <v>642</v>
      </c>
      <c r="B108018" s="741"/>
    </row>
    <row r="108019" spans="1:2" hidden="1">
      <c r="A108019" s="741" t="s">
        <v>642</v>
      </c>
      <c r="B108019" s="741"/>
    </row>
    <row r="108020" spans="1:2" hidden="1">
      <c r="A108020" s="741" t="s">
        <v>642</v>
      </c>
      <c r="B108020" s="741"/>
    </row>
    <row r="108021" spans="1:2" hidden="1">
      <c r="A108021" s="741" t="s">
        <v>642</v>
      </c>
      <c r="B108021" s="741"/>
    </row>
    <row r="108022" spans="1:2" hidden="1">
      <c r="A108022" s="741" t="s">
        <v>642</v>
      </c>
      <c r="B108022" s="741"/>
    </row>
    <row r="108023" spans="1:2" hidden="1">
      <c r="A108023" s="741" t="s">
        <v>642</v>
      </c>
      <c r="B108023" s="741"/>
    </row>
    <row r="108024" spans="1:2" hidden="1">
      <c r="A108024" s="741" t="s">
        <v>642</v>
      </c>
      <c r="B108024" s="741"/>
    </row>
    <row r="108025" spans="1:2" hidden="1">
      <c r="A108025" s="741" t="s">
        <v>642</v>
      </c>
      <c r="B108025" s="741"/>
    </row>
    <row r="108026" spans="1:2" hidden="1">
      <c r="A108026" s="741" t="s">
        <v>642</v>
      </c>
      <c r="B108026" s="741"/>
    </row>
    <row r="108027" spans="1:2" hidden="1">
      <c r="A108027" s="741" t="s">
        <v>642</v>
      </c>
      <c r="B108027" s="741"/>
    </row>
    <row r="108028" spans="1:2" hidden="1">
      <c r="A108028" s="741" t="s">
        <v>642</v>
      </c>
      <c r="B108028" s="741"/>
    </row>
    <row r="108029" spans="1:2" hidden="1">
      <c r="A108029" s="741" t="s">
        <v>642</v>
      </c>
      <c r="B108029" s="741"/>
    </row>
    <row r="108030" spans="1:2" hidden="1">
      <c r="A108030" s="741" t="s">
        <v>642</v>
      </c>
      <c r="B108030" s="741"/>
    </row>
    <row r="108031" spans="1:2" hidden="1">
      <c r="A108031" s="741" t="s">
        <v>642</v>
      </c>
      <c r="B108031" s="741"/>
    </row>
    <row r="108032" spans="1:2" hidden="1">
      <c r="A108032" s="741" t="s">
        <v>642</v>
      </c>
      <c r="B108032" s="741"/>
    </row>
    <row r="108033" spans="1:2" hidden="1">
      <c r="A108033" s="741" t="s">
        <v>642</v>
      </c>
      <c r="B108033" s="741"/>
    </row>
    <row r="108034" spans="1:2" hidden="1">
      <c r="A108034" s="741" t="s">
        <v>642</v>
      </c>
      <c r="B108034" s="741"/>
    </row>
    <row r="108035" spans="1:2" hidden="1">
      <c r="A108035" s="741" t="s">
        <v>642</v>
      </c>
      <c r="B108035" s="741"/>
    </row>
    <row r="108036" spans="1:2" hidden="1">
      <c r="A108036" s="741" t="s">
        <v>642</v>
      </c>
      <c r="B108036" s="741"/>
    </row>
    <row r="108037" spans="1:2" hidden="1">
      <c r="A108037" s="741" t="s">
        <v>642</v>
      </c>
      <c r="B108037" s="741"/>
    </row>
    <row r="108038" spans="1:2" hidden="1">
      <c r="A108038" s="741" t="s">
        <v>642</v>
      </c>
      <c r="B108038" s="741"/>
    </row>
    <row r="108039" spans="1:2" hidden="1">
      <c r="A108039" s="741" t="s">
        <v>642</v>
      </c>
      <c r="B108039" s="741"/>
    </row>
    <row r="108040" spans="1:2" hidden="1">
      <c r="A108040" s="741" t="s">
        <v>642</v>
      </c>
      <c r="B108040" s="741"/>
    </row>
    <row r="108041" spans="1:2" hidden="1">
      <c r="A108041" s="741" t="s">
        <v>642</v>
      </c>
      <c r="B108041" s="741"/>
    </row>
    <row r="108042" spans="1:2" hidden="1">
      <c r="A108042" s="741" t="s">
        <v>642</v>
      </c>
      <c r="B108042" s="741"/>
    </row>
    <row r="108043" spans="1:2" hidden="1">
      <c r="A108043" s="741" t="s">
        <v>642</v>
      </c>
      <c r="B108043" s="741"/>
    </row>
    <row r="108044" spans="1:2" hidden="1">
      <c r="A108044" s="741" t="s">
        <v>642</v>
      </c>
      <c r="B108044" s="741"/>
    </row>
    <row r="108045" spans="1:2" hidden="1">
      <c r="A108045" s="741" t="s">
        <v>642</v>
      </c>
      <c r="B108045" s="741"/>
    </row>
    <row r="108046" spans="1:2" hidden="1">
      <c r="A108046" s="741" t="s">
        <v>642</v>
      </c>
      <c r="B108046" s="741"/>
    </row>
    <row r="108047" spans="1:2" hidden="1">
      <c r="A108047" s="741" t="s">
        <v>642</v>
      </c>
      <c r="B108047" s="741"/>
    </row>
    <row r="108048" spans="1:2" hidden="1">
      <c r="A108048" s="741" t="s">
        <v>642</v>
      </c>
      <c r="B108048" s="741"/>
    </row>
    <row r="108049" spans="1:2" hidden="1">
      <c r="A108049" s="741" t="s">
        <v>642</v>
      </c>
      <c r="B108049" s="741"/>
    </row>
    <row r="108050" spans="1:2" hidden="1">
      <c r="A108050" s="741" t="s">
        <v>642</v>
      </c>
      <c r="B108050" s="741"/>
    </row>
    <row r="108051" spans="1:2" hidden="1">
      <c r="A108051" s="741" t="s">
        <v>642</v>
      </c>
      <c r="B108051" s="741"/>
    </row>
    <row r="108052" spans="1:2" hidden="1">
      <c r="A108052" s="741" t="s">
        <v>642</v>
      </c>
      <c r="B108052" s="741"/>
    </row>
    <row r="108053" spans="1:2" hidden="1">
      <c r="A108053" s="741" t="s">
        <v>642</v>
      </c>
      <c r="B108053" s="741"/>
    </row>
    <row r="108054" spans="1:2" hidden="1">
      <c r="A108054" s="741" t="s">
        <v>642</v>
      </c>
      <c r="B108054" s="741"/>
    </row>
    <row r="108055" spans="1:2" hidden="1">
      <c r="A108055" s="741" t="s">
        <v>642</v>
      </c>
      <c r="B108055" s="741"/>
    </row>
    <row r="108056" spans="1:2" hidden="1">
      <c r="A108056" s="741" t="s">
        <v>642</v>
      </c>
      <c r="B108056" s="741"/>
    </row>
    <row r="108057" spans="1:2" hidden="1">
      <c r="A108057" s="741" t="s">
        <v>642</v>
      </c>
      <c r="B108057" s="741"/>
    </row>
    <row r="108058" spans="1:2" hidden="1">
      <c r="A108058" s="741" t="s">
        <v>642</v>
      </c>
      <c r="B108058" s="741"/>
    </row>
    <row r="108059" spans="1:2" hidden="1">
      <c r="A108059" s="741" t="s">
        <v>642</v>
      </c>
      <c r="B108059" s="741"/>
    </row>
    <row r="108060" spans="1:2" hidden="1">
      <c r="A108060" s="741" t="s">
        <v>642</v>
      </c>
      <c r="B108060" s="741"/>
    </row>
    <row r="108061" spans="1:2" hidden="1">
      <c r="A108061" s="741" t="s">
        <v>642</v>
      </c>
      <c r="B108061" s="741"/>
    </row>
    <row r="108062" spans="1:2" hidden="1">
      <c r="A108062" s="741" t="s">
        <v>642</v>
      </c>
      <c r="B108062" s="741"/>
    </row>
    <row r="108063" spans="1:2" hidden="1">
      <c r="A108063" s="741" t="s">
        <v>642</v>
      </c>
      <c r="B108063" s="741"/>
    </row>
    <row r="108064" spans="1:2" hidden="1">
      <c r="A108064" s="741" t="s">
        <v>642</v>
      </c>
      <c r="B108064" s="741"/>
    </row>
    <row r="108065" spans="1:2" hidden="1">
      <c r="A108065" s="741" t="s">
        <v>642</v>
      </c>
      <c r="B108065" s="741"/>
    </row>
    <row r="108066" spans="1:2" hidden="1">
      <c r="A108066" s="741" t="s">
        <v>642</v>
      </c>
      <c r="B108066" s="741"/>
    </row>
    <row r="108067" spans="1:2" hidden="1">
      <c r="A108067" s="741" t="s">
        <v>642</v>
      </c>
      <c r="B108067" s="741"/>
    </row>
    <row r="108068" spans="1:2" hidden="1">
      <c r="A108068" s="741" t="s">
        <v>642</v>
      </c>
      <c r="B108068" s="741"/>
    </row>
    <row r="108069" spans="1:2" hidden="1">
      <c r="A108069" s="741" t="s">
        <v>642</v>
      </c>
      <c r="B108069" s="741"/>
    </row>
    <row r="108070" spans="1:2" hidden="1">
      <c r="A108070" s="741" t="s">
        <v>642</v>
      </c>
      <c r="B108070" s="741"/>
    </row>
    <row r="108071" spans="1:2" hidden="1">
      <c r="A108071" s="741" t="s">
        <v>642</v>
      </c>
      <c r="B108071" s="741"/>
    </row>
    <row r="108072" spans="1:2" hidden="1">
      <c r="A108072" s="741" t="s">
        <v>642</v>
      </c>
      <c r="B108072" s="741"/>
    </row>
    <row r="108073" spans="1:2" hidden="1">
      <c r="A108073" s="741" t="s">
        <v>642</v>
      </c>
      <c r="B108073" s="741"/>
    </row>
    <row r="108074" spans="1:2" hidden="1">
      <c r="A108074" s="741" t="s">
        <v>642</v>
      </c>
      <c r="B108074" s="741"/>
    </row>
    <row r="108075" spans="1:2" hidden="1">
      <c r="A108075" s="741" t="s">
        <v>642</v>
      </c>
      <c r="B108075" s="741"/>
    </row>
    <row r="108076" spans="1:2" hidden="1">
      <c r="A108076" s="741" t="s">
        <v>642</v>
      </c>
      <c r="B108076" s="741"/>
    </row>
    <row r="108077" spans="1:2" hidden="1">
      <c r="A108077" s="741" t="s">
        <v>642</v>
      </c>
      <c r="B108077" s="741"/>
    </row>
    <row r="108078" spans="1:2" hidden="1">
      <c r="A108078" s="741" t="s">
        <v>642</v>
      </c>
      <c r="B108078" s="741"/>
    </row>
    <row r="108079" spans="1:2" hidden="1">
      <c r="A108079" s="741" t="s">
        <v>642</v>
      </c>
      <c r="B108079" s="741"/>
    </row>
    <row r="108080" spans="1:2" hidden="1">
      <c r="A108080" s="741" t="s">
        <v>642</v>
      </c>
      <c r="B108080" s="741"/>
    </row>
    <row r="108081" spans="1:2" hidden="1">
      <c r="A108081" s="741" t="s">
        <v>642</v>
      </c>
      <c r="B108081" s="741"/>
    </row>
    <row r="108082" spans="1:2" hidden="1">
      <c r="A108082" s="741" t="s">
        <v>642</v>
      </c>
      <c r="B108082" s="741"/>
    </row>
    <row r="108083" spans="1:2" hidden="1">
      <c r="A108083" s="741" t="s">
        <v>642</v>
      </c>
      <c r="B108083" s="741"/>
    </row>
    <row r="108084" spans="1:2" hidden="1">
      <c r="A108084" s="741" t="s">
        <v>642</v>
      </c>
      <c r="B108084" s="741"/>
    </row>
    <row r="108085" spans="1:2" hidden="1">
      <c r="A108085" s="741" t="s">
        <v>642</v>
      </c>
      <c r="B108085" s="741"/>
    </row>
    <row r="108086" spans="1:2" hidden="1">
      <c r="A108086" s="741" t="s">
        <v>642</v>
      </c>
      <c r="B108086" s="741"/>
    </row>
    <row r="108087" spans="1:2" hidden="1">
      <c r="A108087" s="741" t="s">
        <v>642</v>
      </c>
      <c r="B108087" s="741"/>
    </row>
    <row r="108088" spans="1:2" hidden="1">
      <c r="A108088" s="741" t="s">
        <v>642</v>
      </c>
      <c r="B108088" s="741"/>
    </row>
    <row r="108089" spans="1:2" hidden="1">
      <c r="A108089" s="741" t="s">
        <v>642</v>
      </c>
      <c r="B108089" s="741"/>
    </row>
    <row r="108090" spans="1:2" hidden="1">
      <c r="A108090" s="741" t="s">
        <v>642</v>
      </c>
      <c r="B108090" s="741"/>
    </row>
    <row r="108091" spans="1:2" hidden="1">
      <c r="A108091" s="741" t="s">
        <v>642</v>
      </c>
      <c r="B108091" s="741"/>
    </row>
    <row r="108092" spans="1:2" hidden="1">
      <c r="A108092" s="741" t="s">
        <v>642</v>
      </c>
      <c r="B108092" s="741"/>
    </row>
    <row r="108093" spans="1:2" hidden="1">
      <c r="A108093" s="741" t="s">
        <v>642</v>
      </c>
      <c r="B108093" s="741"/>
    </row>
    <row r="108094" spans="1:2" hidden="1">
      <c r="A108094" s="741" t="s">
        <v>642</v>
      </c>
      <c r="B108094" s="741"/>
    </row>
    <row r="108095" spans="1:2" hidden="1">
      <c r="A108095" s="741" t="s">
        <v>642</v>
      </c>
      <c r="B108095" s="741"/>
    </row>
    <row r="108096" spans="1:2" hidden="1">
      <c r="A108096" s="741" t="s">
        <v>642</v>
      </c>
      <c r="B108096" s="741"/>
    </row>
    <row r="108097" spans="1:2" hidden="1">
      <c r="A108097" s="741" t="s">
        <v>642</v>
      </c>
      <c r="B108097" s="741"/>
    </row>
    <row r="108098" spans="1:2" hidden="1">
      <c r="A108098" s="741" t="s">
        <v>642</v>
      </c>
      <c r="B108098" s="741"/>
    </row>
    <row r="108099" spans="1:2" hidden="1">
      <c r="A108099" s="741" t="s">
        <v>642</v>
      </c>
      <c r="B108099" s="741"/>
    </row>
    <row r="108100" spans="1:2" hidden="1">
      <c r="A108100" s="741" t="s">
        <v>642</v>
      </c>
      <c r="B108100" s="741"/>
    </row>
    <row r="108101" spans="1:2" hidden="1">
      <c r="A108101" s="741" t="s">
        <v>642</v>
      </c>
      <c r="B108101" s="741"/>
    </row>
    <row r="108102" spans="1:2" hidden="1">
      <c r="A108102" s="741" t="s">
        <v>642</v>
      </c>
      <c r="B108102" s="741"/>
    </row>
    <row r="108103" spans="1:2" hidden="1">
      <c r="A108103" s="741" t="s">
        <v>642</v>
      </c>
      <c r="B108103" s="741"/>
    </row>
    <row r="108104" spans="1:2" hidden="1">
      <c r="A108104" s="741" t="s">
        <v>642</v>
      </c>
      <c r="B108104" s="741"/>
    </row>
    <row r="108105" spans="1:2" hidden="1">
      <c r="A108105" s="741" t="s">
        <v>642</v>
      </c>
      <c r="B108105" s="741"/>
    </row>
    <row r="108106" spans="1:2" hidden="1">
      <c r="A108106" s="741" t="s">
        <v>642</v>
      </c>
      <c r="B108106" s="741"/>
    </row>
    <row r="108107" spans="1:2" hidden="1">
      <c r="A108107" s="741" t="s">
        <v>642</v>
      </c>
      <c r="B108107" s="741"/>
    </row>
    <row r="108108" spans="1:2" hidden="1">
      <c r="A108108" s="741" t="s">
        <v>642</v>
      </c>
      <c r="B108108" s="741"/>
    </row>
    <row r="108109" spans="1:2" hidden="1">
      <c r="A108109" s="741" t="s">
        <v>642</v>
      </c>
      <c r="B108109" s="741"/>
    </row>
    <row r="108110" spans="1:2" hidden="1">
      <c r="A108110" s="741" t="s">
        <v>642</v>
      </c>
      <c r="B108110" s="741"/>
    </row>
    <row r="108111" spans="1:2" hidden="1">
      <c r="A108111" s="741" t="s">
        <v>642</v>
      </c>
      <c r="B108111" s="741"/>
    </row>
    <row r="108112" spans="1:2" hidden="1">
      <c r="A108112" s="741" t="s">
        <v>642</v>
      </c>
      <c r="B108112" s="741"/>
    </row>
    <row r="108113" spans="1:2" hidden="1">
      <c r="A108113" s="741" t="s">
        <v>642</v>
      </c>
      <c r="B108113" s="741"/>
    </row>
    <row r="108114" spans="1:2" hidden="1">
      <c r="A108114" s="741" t="s">
        <v>642</v>
      </c>
      <c r="B108114" s="741"/>
    </row>
    <row r="108115" spans="1:2" hidden="1">
      <c r="A108115" s="741" t="s">
        <v>642</v>
      </c>
      <c r="B108115" s="741"/>
    </row>
    <row r="108116" spans="1:2" hidden="1">
      <c r="A108116" s="741" t="s">
        <v>642</v>
      </c>
      <c r="B108116" s="741"/>
    </row>
    <row r="108117" spans="1:2" hidden="1">
      <c r="A108117" s="741" t="s">
        <v>642</v>
      </c>
      <c r="B108117" s="741"/>
    </row>
    <row r="108118" spans="1:2" hidden="1">
      <c r="A108118" s="741" t="s">
        <v>642</v>
      </c>
      <c r="B108118" s="741"/>
    </row>
    <row r="108119" spans="1:2" hidden="1">
      <c r="A108119" s="741" t="s">
        <v>642</v>
      </c>
      <c r="B108119" s="741"/>
    </row>
    <row r="108120" spans="1:2" hidden="1">
      <c r="A108120" s="741" t="s">
        <v>642</v>
      </c>
      <c r="B108120" s="741"/>
    </row>
    <row r="108121" spans="1:2" hidden="1">
      <c r="A108121" s="741" t="s">
        <v>642</v>
      </c>
      <c r="B108121" s="741"/>
    </row>
    <row r="108122" spans="1:2" hidden="1">
      <c r="A108122" s="741" t="s">
        <v>642</v>
      </c>
      <c r="B108122" s="741"/>
    </row>
    <row r="108123" spans="1:2" hidden="1">
      <c r="A108123" s="741" t="s">
        <v>642</v>
      </c>
      <c r="B108123" s="741"/>
    </row>
    <row r="108124" spans="1:2" hidden="1">
      <c r="A108124" s="741" t="s">
        <v>642</v>
      </c>
      <c r="B108124" s="741"/>
    </row>
    <row r="108125" spans="1:2" hidden="1">
      <c r="A108125" s="741" t="s">
        <v>642</v>
      </c>
      <c r="B108125" s="741"/>
    </row>
    <row r="108126" spans="1:2" hidden="1">
      <c r="A108126" s="741" t="s">
        <v>642</v>
      </c>
      <c r="B108126" s="741"/>
    </row>
    <row r="108127" spans="1:2" hidden="1">
      <c r="A108127" s="741" t="s">
        <v>642</v>
      </c>
      <c r="B108127" s="741"/>
    </row>
    <row r="108128" spans="1:2" hidden="1">
      <c r="A108128" s="741" t="s">
        <v>642</v>
      </c>
      <c r="B108128" s="741"/>
    </row>
    <row r="108129" spans="1:2" hidden="1">
      <c r="A108129" s="741" t="s">
        <v>642</v>
      </c>
      <c r="B108129" s="741"/>
    </row>
    <row r="108130" spans="1:2" hidden="1">
      <c r="A108130" s="741" t="s">
        <v>642</v>
      </c>
      <c r="B108130" s="741"/>
    </row>
    <row r="108131" spans="1:2" hidden="1">
      <c r="A108131" s="741" t="s">
        <v>642</v>
      </c>
      <c r="B108131" s="741"/>
    </row>
    <row r="108132" spans="1:2" hidden="1">
      <c r="A108132" s="741" t="s">
        <v>642</v>
      </c>
      <c r="B108132" s="741"/>
    </row>
    <row r="108133" spans="1:2" hidden="1">
      <c r="A108133" s="741" t="s">
        <v>642</v>
      </c>
      <c r="B108133" s="741"/>
    </row>
    <row r="108134" spans="1:2" hidden="1">
      <c r="A108134" s="741" t="s">
        <v>642</v>
      </c>
      <c r="B108134" s="741"/>
    </row>
    <row r="108135" spans="1:2" hidden="1">
      <c r="A108135" s="741" t="s">
        <v>642</v>
      </c>
      <c r="B108135" s="741"/>
    </row>
    <row r="108136" spans="1:2" hidden="1">
      <c r="A108136" s="741" t="s">
        <v>642</v>
      </c>
      <c r="B108136" s="741"/>
    </row>
    <row r="108137" spans="1:2" hidden="1">
      <c r="A108137" s="741" t="s">
        <v>642</v>
      </c>
      <c r="B108137" s="741"/>
    </row>
    <row r="108138" spans="1:2" hidden="1">
      <c r="A108138" s="741" t="s">
        <v>642</v>
      </c>
      <c r="B108138" s="741"/>
    </row>
    <row r="108139" spans="1:2" hidden="1">
      <c r="A108139" s="741" t="s">
        <v>642</v>
      </c>
      <c r="B108139" s="741"/>
    </row>
    <row r="108140" spans="1:2" hidden="1">
      <c r="A108140" s="741" t="s">
        <v>642</v>
      </c>
      <c r="B108140" s="741"/>
    </row>
    <row r="108141" spans="1:2" hidden="1">
      <c r="A108141" s="741" t="s">
        <v>642</v>
      </c>
      <c r="B108141" s="741"/>
    </row>
    <row r="108142" spans="1:2" hidden="1">
      <c r="A108142" s="741" t="s">
        <v>642</v>
      </c>
      <c r="B108142" s="741"/>
    </row>
    <row r="108143" spans="1:2" hidden="1">
      <c r="A108143" s="741" t="s">
        <v>642</v>
      </c>
      <c r="B108143" s="741"/>
    </row>
    <row r="108144" spans="1:2" hidden="1">
      <c r="A108144" s="741" t="s">
        <v>642</v>
      </c>
      <c r="B108144" s="741"/>
    </row>
    <row r="108145" spans="1:2" hidden="1">
      <c r="A108145" s="741" t="s">
        <v>642</v>
      </c>
      <c r="B108145" s="741"/>
    </row>
    <row r="108146" spans="1:2" hidden="1">
      <c r="A108146" s="741" t="s">
        <v>642</v>
      </c>
      <c r="B108146" s="741"/>
    </row>
    <row r="108147" spans="1:2" hidden="1">
      <c r="A108147" s="741" t="s">
        <v>642</v>
      </c>
      <c r="B108147" s="741"/>
    </row>
    <row r="108148" spans="1:2" hidden="1">
      <c r="A108148" s="741" t="s">
        <v>642</v>
      </c>
      <c r="B108148" s="741"/>
    </row>
    <row r="108149" spans="1:2" hidden="1">
      <c r="A108149" s="741" t="s">
        <v>642</v>
      </c>
      <c r="B108149" s="741"/>
    </row>
    <row r="108150" spans="1:2" hidden="1">
      <c r="A108150" s="741" t="s">
        <v>642</v>
      </c>
      <c r="B108150" s="741"/>
    </row>
    <row r="108151" spans="1:2" hidden="1">
      <c r="A108151" s="741" t="s">
        <v>642</v>
      </c>
      <c r="B108151" s="741"/>
    </row>
    <row r="108152" spans="1:2" hidden="1">
      <c r="A108152" s="741" t="s">
        <v>642</v>
      </c>
      <c r="B108152" s="741"/>
    </row>
    <row r="108153" spans="1:2" hidden="1">
      <c r="A108153" s="741" t="s">
        <v>642</v>
      </c>
      <c r="B108153" s="741"/>
    </row>
    <row r="108154" spans="1:2" hidden="1">
      <c r="A108154" s="741" t="s">
        <v>642</v>
      </c>
      <c r="B108154" s="741"/>
    </row>
    <row r="108155" spans="1:2" hidden="1">
      <c r="A108155" s="741" t="s">
        <v>642</v>
      </c>
      <c r="B108155" s="741"/>
    </row>
    <row r="108156" spans="1:2" hidden="1">
      <c r="A108156" s="741" t="s">
        <v>642</v>
      </c>
      <c r="B108156" s="741"/>
    </row>
    <row r="108157" spans="1:2" hidden="1">
      <c r="A108157" s="741" t="s">
        <v>642</v>
      </c>
      <c r="B108157" s="741"/>
    </row>
    <row r="108158" spans="1:2" hidden="1">
      <c r="A108158" s="741" t="s">
        <v>642</v>
      </c>
      <c r="B108158" s="741"/>
    </row>
    <row r="108159" spans="1:2" hidden="1">
      <c r="A108159" s="741" t="s">
        <v>642</v>
      </c>
      <c r="B108159" s="741"/>
    </row>
    <row r="108160" spans="1:2" hidden="1">
      <c r="A108160" s="741" t="s">
        <v>642</v>
      </c>
      <c r="B108160" s="741"/>
    </row>
    <row r="108161" spans="1:2" hidden="1">
      <c r="A108161" s="741" t="s">
        <v>642</v>
      </c>
      <c r="B108161" s="741"/>
    </row>
    <row r="108162" spans="1:2" hidden="1">
      <c r="A108162" s="741" t="s">
        <v>642</v>
      </c>
      <c r="B108162" s="741"/>
    </row>
    <row r="108163" spans="1:2" hidden="1">
      <c r="A108163" s="741" t="s">
        <v>642</v>
      </c>
      <c r="B108163" s="741"/>
    </row>
    <row r="108164" spans="1:2" hidden="1">
      <c r="A108164" s="741" t="s">
        <v>642</v>
      </c>
      <c r="B108164" s="741"/>
    </row>
    <row r="108165" spans="1:2" hidden="1">
      <c r="A108165" s="741" t="s">
        <v>642</v>
      </c>
      <c r="B108165" s="741"/>
    </row>
    <row r="108166" spans="1:2" hidden="1">
      <c r="A108166" s="741" t="s">
        <v>642</v>
      </c>
      <c r="B108166" s="741"/>
    </row>
    <row r="108167" spans="1:2" hidden="1">
      <c r="A108167" s="741" t="s">
        <v>642</v>
      </c>
      <c r="B108167" s="741"/>
    </row>
    <row r="108168" spans="1:2" hidden="1">
      <c r="A108168" s="741" t="s">
        <v>642</v>
      </c>
      <c r="B108168" s="741"/>
    </row>
    <row r="108169" spans="1:2" hidden="1">
      <c r="A108169" s="741" t="s">
        <v>642</v>
      </c>
      <c r="B108169" s="741"/>
    </row>
    <row r="108170" spans="1:2" hidden="1">
      <c r="A108170" s="741" t="s">
        <v>642</v>
      </c>
      <c r="B108170" s="741"/>
    </row>
    <row r="108171" spans="1:2" hidden="1">
      <c r="A108171" s="741" t="s">
        <v>642</v>
      </c>
      <c r="B108171" s="741"/>
    </row>
    <row r="108172" spans="1:2" hidden="1">
      <c r="A108172" s="741" t="s">
        <v>642</v>
      </c>
      <c r="B108172" s="741"/>
    </row>
    <row r="108173" spans="1:2" hidden="1">
      <c r="A108173" s="741" t="s">
        <v>642</v>
      </c>
      <c r="B108173" s="741"/>
    </row>
    <row r="108174" spans="1:2" hidden="1">
      <c r="A108174" s="741" t="s">
        <v>642</v>
      </c>
      <c r="B108174" s="741"/>
    </row>
    <row r="108175" spans="1:2" hidden="1">
      <c r="A108175" s="741" t="s">
        <v>642</v>
      </c>
      <c r="B108175" s="741"/>
    </row>
    <row r="108176" spans="1:2" hidden="1">
      <c r="A108176" s="741" t="s">
        <v>642</v>
      </c>
      <c r="B108176" s="741"/>
    </row>
    <row r="108177" spans="1:2" hidden="1">
      <c r="A108177" s="741" t="s">
        <v>642</v>
      </c>
      <c r="B108177" s="741"/>
    </row>
    <row r="108178" spans="1:2" hidden="1">
      <c r="A108178" s="741" t="s">
        <v>642</v>
      </c>
      <c r="B108178" s="741"/>
    </row>
    <row r="108179" spans="1:2" hidden="1">
      <c r="A108179" s="741" t="s">
        <v>642</v>
      </c>
      <c r="B108179" s="741"/>
    </row>
    <row r="108180" spans="1:2" hidden="1">
      <c r="A108180" s="741" t="s">
        <v>642</v>
      </c>
      <c r="B108180" s="741"/>
    </row>
    <row r="108181" spans="1:2" hidden="1">
      <c r="A108181" s="741" t="s">
        <v>642</v>
      </c>
      <c r="B108181" s="741"/>
    </row>
    <row r="108182" spans="1:2" hidden="1">
      <c r="A108182" s="741" t="s">
        <v>642</v>
      </c>
      <c r="B108182" s="741"/>
    </row>
    <row r="108183" spans="1:2" hidden="1">
      <c r="A108183" s="741" t="s">
        <v>642</v>
      </c>
      <c r="B108183" s="741"/>
    </row>
    <row r="108184" spans="1:2" hidden="1">
      <c r="A108184" s="741" t="s">
        <v>642</v>
      </c>
      <c r="B108184" s="741"/>
    </row>
    <row r="108185" spans="1:2" hidden="1">
      <c r="A108185" s="741" t="s">
        <v>642</v>
      </c>
      <c r="B108185" s="741"/>
    </row>
    <row r="108186" spans="1:2" hidden="1">
      <c r="A108186" s="741" t="s">
        <v>642</v>
      </c>
      <c r="B108186" s="741"/>
    </row>
    <row r="108187" spans="1:2" hidden="1">
      <c r="A108187" s="741" t="s">
        <v>642</v>
      </c>
      <c r="B108187" s="741"/>
    </row>
    <row r="108188" spans="1:2" hidden="1">
      <c r="A108188" s="741" t="s">
        <v>642</v>
      </c>
      <c r="B108188" s="741"/>
    </row>
    <row r="108189" spans="1:2" hidden="1">
      <c r="A108189" s="741" t="s">
        <v>642</v>
      </c>
      <c r="B108189" s="741"/>
    </row>
    <row r="108190" spans="1:2" hidden="1">
      <c r="A108190" s="741" t="s">
        <v>642</v>
      </c>
      <c r="B108190" s="741"/>
    </row>
    <row r="108191" spans="1:2" hidden="1">
      <c r="A108191" s="741" t="s">
        <v>642</v>
      </c>
      <c r="B108191" s="741"/>
    </row>
    <row r="108192" spans="1:2" hidden="1">
      <c r="A108192" s="741" t="s">
        <v>642</v>
      </c>
      <c r="B108192" s="741"/>
    </row>
    <row r="108193" spans="1:2" hidden="1">
      <c r="A108193" s="741" t="s">
        <v>642</v>
      </c>
      <c r="B108193" s="741"/>
    </row>
    <row r="108194" spans="1:2" hidden="1">
      <c r="A108194" s="741" t="s">
        <v>642</v>
      </c>
      <c r="B108194" s="741"/>
    </row>
    <row r="108195" spans="1:2" hidden="1">
      <c r="A108195" s="741" t="s">
        <v>642</v>
      </c>
      <c r="B108195" s="741"/>
    </row>
    <row r="108196" spans="1:2" hidden="1">
      <c r="A108196" s="741" t="s">
        <v>642</v>
      </c>
      <c r="B108196" s="741"/>
    </row>
    <row r="108197" spans="1:2" hidden="1">
      <c r="A108197" s="741" t="s">
        <v>642</v>
      </c>
      <c r="B108197" s="741"/>
    </row>
    <row r="108198" spans="1:2" hidden="1">
      <c r="A108198" s="741" t="s">
        <v>642</v>
      </c>
      <c r="B108198" s="741"/>
    </row>
    <row r="108199" spans="1:2" hidden="1">
      <c r="A108199" s="741" t="s">
        <v>642</v>
      </c>
      <c r="B108199" s="741"/>
    </row>
    <row r="108200" spans="1:2" hidden="1">
      <c r="A108200" s="741" t="s">
        <v>642</v>
      </c>
      <c r="B108200" s="741"/>
    </row>
    <row r="108201" spans="1:2" hidden="1">
      <c r="A108201" s="741" t="s">
        <v>642</v>
      </c>
      <c r="B108201" s="741"/>
    </row>
    <row r="108202" spans="1:2" hidden="1">
      <c r="A108202" s="741" t="s">
        <v>642</v>
      </c>
      <c r="B108202" s="741"/>
    </row>
    <row r="108203" spans="1:2" hidden="1">
      <c r="A108203" s="741" t="s">
        <v>642</v>
      </c>
      <c r="B108203" s="741"/>
    </row>
    <row r="108204" spans="1:2" hidden="1">
      <c r="A108204" s="741" t="s">
        <v>642</v>
      </c>
      <c r="B108204" s="741"/>
    </row>
    <row r="108205" spans="1:2" hidden="1">
      <c r="A108205" s="741" t="s">
        <v>642</v>
      </c>
      <c r="B108205" s="741"/>
    </row>
    <row r="108206" spans="1:2" hidden="1">
      <c r="A108206" s="741" t="s">
        <v>642</v>
      </c>
      <c r="B108206" s="741"/>
    </row>
    <row r="108207" spans="1:2" hidden="1">
      <c r="A108207" s="741" t="s">
        <v>642</v>
      </c>
      <c r="B108207" s="741"/>
    </row>
    <row r="108208" spans="1:2" hidden="1">
      <c r="A108208" s="741" t="s">
        <v>642</v>
      </c>
      <c r="B108208" s="741"/>
    </row>
    <row r="108209" spans="1:2" hidden="1">
      <c r="A108209" s="741" t="s">
        <v>642</v>
      </c>
      <c r="B108209" s="741"/>
    </row>
    <row r="108210" spans="1:2" hidden="1">
      <c r="A108210" s="741" t="s">
        <v>642</v>
      </c>
      <c r="B108210" s="741"/>
    </row>
    <row r="108211" spans="1:2" hidden="1">
      <c r="A108211" s="741" t="s">
        <v>642</v>
      </c>
      <c r="B108211" s="741"/>
    </row>
    <row r="108212" spans="1:2" hidden="1">
      <c r="A108212" s="741" t="s">
        <v>642</v>
      </c>
      <c r="B108212" s="741"/>
    </row>
    <row r="108213" spans="1:2" hidden="1">
      <c r="A108213" s="741" t="s">
        <v>642</v>
      </c>
      <c r="B108213" s="741"/>
    </row>
    <row r="108214" spans="1:2" hidden="1">
      <c r="A108214" s="741" t="s">
        <v>642</v>
      </c>
      <c r="B108214" s="741"/>
    </row>
    <row r="108215" spans="1:2" hidden="1">
      <c r="A108215" s="741" t="s">
        <v>642</v>
      </c>
      <c r="B108215" s="741"/>
    </row>
    <row r="108216" spans="1:2" hidden="1">
      <c r="A108216" s="741" t="s">
        <v>642</v>
      </c>
      <c r="B108216" s="741"/>
    </row>
    <row r="108217" spans="1:2" hidden="1">
      <c r="A108217" s="741" t="s">
        <v>642</v>
      </c>
      <c r="B108217" s="741"/>
    </row>
    <row r="108218" spans="1:2" hidden="1">
      <c r="A108218" s="741" t="s">
        <v>642</v>
      </c>
      <c r="B108218" s="741"/>
    </row>
    <row r="108219" spans="1:2" hidden="1">
      <c r="A108219" s="741" t="s">
        <v>642</v>
      </c>
      <c r="B108219" s="741"/>
    </row>
    <row r="108220" spans="1:2" hidden="1">
      <c r="A108220" s="741" t="s">
        <v>642</v>
      </c>
      <c r="B108220" s="741"/>
    </row>
    <row r="108221" spans="1:2" hidden="1">
      <c r="A108221" s="741" t="s">
        <v>642</v>
      </c>
      <c r="B108221" s="741"/>
    </row>
    <row r="108222" spans="1:2" hidden="1">
      <c r="A108222" s="741" t="s">
        <v>642</v>
      </c>
      <c r="B108222" s="741"/>
    </row>
    <row r="108223" spans="1:2" hidden="1">
      <c r="A108223" s="741" t="s">
        <v>642</v>
      </c>
      <c r="B108223" s="741"/>
    </row>
    <row r="108224" spans="1:2" hidden="1">
      <c r="A108224" s="741" t="s">
        <v>642</v>
      </c>
      <c r="B108224" s="741"/>
    </row>
    <row r="108225" spans="1:2" hidden="1">
      <c r="A108225" s="741" t="s">
        <v>642</v>
      </c>
      <c r="B108225" s="741"/>
    </row>
    <row r="108226" spans="1:2" hidden="1">
      <c r="A108226" s="741" t="s">
        <v>642</v>
      </c>
      <c r="B108226" s="741"/>
    </row>
    <row r="108227" spans="1:2" hidden="1">
      <c r="A108227" s="741" t="s">
        <v>642</v>
      </c>
      <c r="B108227" s="741"/>
    </row>
    <row r="108228" spans="1:2" hidden="1">
      <c r="A108228" s="741" t="s">
        <v>642</v>
      </c>
      <c r="B108228" s="741"/>
    </row>
    <row r="108229" spans="1:2" hidden="1">
      <c r="A108229" s="741" t="s">
        <v>642</v>
      </c>
      <c r="B108229" s="741"/>
    </row>
    <row r="108230" spans="1:2" hidden="1">
      <c r="A108230" s="741" t="s">
        <v>642</v>
      </c>
      <c r="B108230" s="741"/>
    </row>
    <row r="108231" spans="1:2" hidden="1">
      <c r="A108231" s="741" t="s">
        <v>642</v>
      </c>
      <c r="B108231" s="741"/>
    </row>
    <row r="108232" spans="1:2" hidden="1">
      <c r="A108232" s="741" t="s">
        <v>642</v>
      </c>
      <c r="B108232" s="741"/>
    </row>
    <row r="108233" spans="1:2" hidden="1">
      <c r="A108233" s="741" t="s">
        <v>642</v>
      </c>
      <c r="B108233" s="741"/>
    </row>
    <row r="108234" spans="1:2" hidden="1">
      <c r="A108234" s="741" t="s">
        <v>642</v>
      </c>
      <c r="B108234" s="741"/>
    </row>
    <row r="108235" spans="1:2" hidden="1">
      <c r="A108235" s="741" t="s">
        <v>642</v>
      </c>
      <c r="B108235" s="741"/>
    </row>
    <row r="108236" spans="1:2" hidden="1">
      <c r="A108236" s="741" t="s">
        <v>642</v>
      </c>
      <c r="B108236" s="741"/>
    </row>
    <row r="108237" spans="1:2" hidden="1">
      <c r="A108237" s="741" t="s">
        <v>642</v>
      </c>
      <c r="B108237" s="741"/>
    </row>
    <row r="108238" spans="1:2" hidden="1">
      <c r="A108238" s="741" t="s">
        <v>642</v>
      </c>
      <c r="B108238" s="741"/>
    </row>
    <row r="108239" spans="1:2" hidden="1">
      <c r="A108239" s="741" t="s">
        <v>642</v>
      </c>
      <c r="B108239" s="741"/>
    </row>
    <row r="108240" spans="1:2" hidden="1">
      <c r="A108240" s="741" t="s">
        <v>642</v>
      </c>
      <c r="B108240" s="741"/>
    </row>
    <row r="108241" spans="1:2" hidden="1">
      <c r="A108241" s="741" t="s">
        <v>642</v>
      </c>
      <c r="B108241" s="741"/>
    </row>
    <row r="108242" spans="1:2" hidden="1">
      <c r="A108242" s="741" t="s">
        <v>642</v>
      </c>
      <c r="B108242" s="741"/>
    </row>
    <row r="108243" spans="1:2" hidden="1">
      <c r="A108243" s="741" t="s">
        <v>642</v>
      </c>
      <c r="B108243" s="741"/>
    </row>
    <row r="108244" spans="1:2" hidden="1">
      <c r="A108244" s="741" t="s">
        <v>642</v>
      </c>
      <c r="B108244" s="741"/>
    </row>
    <row r="108245" spans="1:2" hidden="1">
      <c r="A108245" s="741" t="s">
        <v>642</v>
      </c>
      <c r="B108245" s="741"/>
    </row>
    <row r="108246" spans="1:2" hidden="1">
      <c r="A108246" s="741" t="s">
        <v>642</v>
      </c>
      <c r="B108246" s="741"/>
    </row>
    <row r="108247" spans="1:2" hidden="1">
      <c r="A108247" s="741" t="s">
        <v>642</v>
      </c>
      <c r="B108247" s="741"/>
    </row>
    <row r="108248" spans="1:2" hidden="1">
      <c r="A108248" s="741" t="s">
        <v>642</v>
      </c>
      <c r="B108248" s="741"/>
    </row>
    <row r="108249" spans="1:2" hidden="1">
      <c r="A108249" s="741" t="s">
        <v>642</v>
      </c>
      <c r="B108249" s="741"/>
    </row>
    <row r="108250" spans="1:2" hidden="1">
      <c r="A108250" s="741" t="s">
        <v>642</v>
      </c>
      <c r="B108250" s="741"/>
    </row>
    <row r="108251" spans="1:2" hidden="1">
      <c r="A108251" s="741" t="s">
        <v>642</v>
      </c>
      <c r="B108251" s="741"/>
    </row>
    <row r="108252" spans="1:2" hidden="1">
      <c r="A108252" s="741" t="s">
        <v>642</v>
      </c>
      <c r="B108252" s="741"/>
    </row>
    <row r="108253" spans="1:2" hidden="1">
      <c r="A108253" s="741" t="s">
        <v>642</v>
      </c>
      <c r="B108253" s="741"/>
    </row>
    <row r="108254" spans="1:2" hidden="1">
      <c r="A108254" s="741" t="s">
        <v>642</v>
      </c>
      <c r="B108254" s="741"/>
    </row>
    <row r="108255" spans="1:2" hidden="1">
      <c r="A108255" s="741" t="s">
        <v>642</v>
      </c>
      <c r="B108255" s="741"/>
    </row>
    <row r="108256" spans="1:2" hidden="1">
      <c r="A108256" s="741" t="s">
        <v>642</v>
      </c>
      <c r="B108256" s="741"/>
    </row>
    <row r="108257" spans="1:2" hidden="1">
      <c r="A108257" s="741" t="s">
        <v>642</v>
      </c>
      <c r="B108257" s="741"/>
    </row>
    <row r="108258" spans="1:2" hidden="1">
      <c r="A108258" s="741" t="s">
        <v>642</v>
      </c>
      <c r="B108258" s="741"/>
    </row>
    <row r="108259" spans="1:2" hidden="1">
      <c r="A108259" s="741" t="s">
        <v>642</v>
      </c>
      <c r="B108259" s="741"/>
    </row>
    <row r="108260" spans="1:2" hidden="1">
      <c r="A108260" s="741" t="s">
        <v>642</v>
      </c>
      <c r="B108260" s="741"/>
    </row>
    <row r="108261" spans="1:2" hidden="1">
      <c r="A108261" s="741" t="s">
        <v>642</v>
      </c>
      <c r="B108261" s="741"/>
    </row>
    <row r="108262" spans="1:2" hidden="1">
      <c r="A108262" s="741" t="s">
        <v>642</v>
      </c>
      <c r="B108262" s="741"/>
    </row>
    <row r="108263" spans="1:2" hidden="1">
      <c r="A108263" s="741" t="s">
        <v>642</v>
      </c>
      <c r="B108263" s="741"/>
    </row>
    <row r="108264" spans="1:2" hidden="1">
      <c r="A108264" s="741" t="s">
        <v>642</v>
      </c>
      <c r="B108264" s="741"/>
    </row>
    <row r="108265" spans="1:2" hidden="1">
      <c r="A108265" s="741" t="s">
        <v>642</v>
      </c>
      <c r="B108265" s="741"/>
    </row>
    <row r="108266" spans="1:2" hidden="1">
      <c r="A108266" s="741" t="s">
        <v>642</v>
      </c>
      <c r="B108266" s="741"/>
    </row>
    <row r="108267" spans="1:2" hidden="1">
      <c r="A108267" s="741" t="s">
        <v>642</v>
      </c>
      <c r="B108267" s="741"/>
    </row>
    <row r="108268" spans="1:2" hidden="1">
      <c r="A108268" s="741" t="s">
        <v>642</v>
      </c>
      <c r="B108268" s="741"/>
    </row>
    <row r="108269" spans="1:2" hidden="1">
      <c r="A108269" s="741" t="s">
        <v>642</v>
      </c>
      <c r="B108269" s="741"/>
    </row>
    <row r="108270" spans="1:2" hidden="1">
      <c r="A108270" s="741" t="s">
        <v>642</v>
      </c>
      <c r="B108270" s="741"/>
    </row>
    <row r="108271" spans="1:2" hidden="1">
      <c r="A108271" s="741" t="s">
        <v>642</v>
      </c>
      <c r="B108271" s="741"/>
    </row>
    <row r="108272" spans="1:2" hidden="1">
      <c r="A108272" s="741" t="s">
        <v>642</v>
      </c>
      <c r="B108272" s="741"/>
    </row>
    <row r="108273" spans="1:2" hidden="1">
      <c r="A108273" s="741" t="s">
        <v>642</v>
      </c>
      <c r="B108273" s="741"/>
    </row>
    <row r="108274" spans="1:2" hidden="1">
      <c r="A108274" s="741" t="s">
        <v>642</v>
      </c>
      <c r="B108274" s="741"/>
    </row>
    <row r="108275" spans="1:2" hidden="1">
      <c r="A108275" s="741" t="s">
        <v>642</v>
      </c>
      <c r="B108275" s="741"/>
    </row>
    <row r="108276" spans="1:2" hidden="1">
      <c r="A108276" s="741" t="s">
        <v>642</v>
      </c>
      <c r="B108276" s="741"/>
    </row>
    <row r="108277" spans="1:2" hidden="1">
      <c r="A108277" s="741" t="s">
        <v>642</v>
      </c>
      <c r="B108277" s="741"/>
    </row>
    <row r="108278" spans="1:2" hidden="1">
      <c r="A108278" s="741" t="s">
        <v>642</v>
      </c>
      <c r="B108278" s="741"/>
    </row>
    <row r="108279" spans="1:2" hidden="1">
      <c r="A108279" s="741" t="s">
        <v>642</v>
      </c>
      <c r="B108279" s="741"/>
    </row>
    <row r="108280" spans="1:2" hidden="1">
      <c r="A108280" s="741" t="s">
        <v>642</v>
      </c>
      <c r="B108280" s="741"/>
    </row>
    <row r="108281" spans="1:2" hidden="1">
      <c r="A108281" s="741" t="s">
        <v>642</v>
      </c>
      <c r="B108281" s="741"/>
    </row>
    <row r="108282" spans="1:2" hidden="1">
      <c r="A108282" s="741" t="s">
        <v>642</v>
      </c>
      <c r="B108282" s="741"/>
    </row>
    <row r="108283" spans="1:2" hidden="1">
      <c r="A108283" s="741" t="s">
        <v>642</v>
      </c>
      <c r="B108283" s="741"/>
    </row>
    <row r="108284" spans="1:2" hidden="1">
      <c r="A108284" s="741" t="s">
        <v>642</v>
      </c>
      <c r="B108284" s="741"/>
    </row>
    <row r="108285" spans="1:2" hidden="1">
      <c r="A108285" s="741" t="s">
        <v>642</v>
      </c>
      <c r="B108285" s="741"/>
    </row>
    <row r="108286" spans="1:2" hidden="1">
      <c r="A108286" s="741" t="s">
        <v>642</v>
      </c>
      <c r="B108286" s="741"/>
    </row>
    <row r="108287" spans="1:2" hidden="1">
      <c r="A108287" s="741" t="s">
        <v>642</v>
      </c>
      <c r="B108287" s="741"/>
    </row>
    <row r="108288" spans="1:2" hidden="1">
      <c r="A108288" s="741" t="s">
        <v>642</v>
      </c>
      <c r="B108288" s="741"/>
    </row>
    <row r="108289" spans="1:2" hidden="1">
      <c r="A108289" s="741" t="s">
        <v>642</v>
      </c>
      <c r="B108289" s="741"/>
    </row>
    <row r="108290" spans="1:2" hidden="1">
      <c r="A108290" s="741" t="s">
        <v>642</v>
      </c>
      <c r="B108290" s="741"/>
    </row>
    <row r="108291" spans="1:2" hidden="1">
      <c r="A108291" s="741" t="s">
        <v>642</v>
      </c>
      <c r="B108291" s="741"/>
    </row>
    <row r="108292" spans="1:2" hidden="1">
      <c r="A108292" s="741" t="s">
        <v>642</v>
      </c>
      <c r="B108292" s="741"/>
    </row>
    <row r="108293" spans="1:2" hidden="1">
      <c r="A108293" s="741" t="s">
        <v>642</v>
      </c>
      <c r="B108293" s="741"/>
    </row>
    <row r="108294" spans="1:2" hidden="1">
      <c r="A108294" s="741" t="s">
        <v>642</v>
      </c>
      <c r="B108294" s="741"/>
    </row>
    <row r="108295" spans="1:2" hidden="1">
      <c r="A108295" s="741" t="s">
        <v>642</v>
      </c>
      <c r="B108295" s="741"/>
    </row>
    <row r="108296" spans="1:2" hidden="1">
      <c r="A108296" s="741" t="s">
        <v>642</v>
      </c>
      <c r="B108296" s="741"/>
    </row>
    <row r="108297" spans="1:2" hidden="1">
      <c r="A108297" s="741" t="s">
        <v>642</v>
      </c>
      <c r="B108297" s="741"/>
    </row>
    <row r="108298" spans="1:2" hidden="1">
      <c r="A108298" s="741" t="s">
        <v>642</v>
      </c>
      <c r="B108298" s="741"/>
    </row>
    <row r="108299" spans="1:2" hidden="1">
      <c r="A108299" s="741" t="s">
        <v>642</v>
      </c>
      <c r="B108299" s="741"/>
    </row>
    <row r="108300" spans="1:2" hidden="1">
      <c r="A108300" s="741" t="s">
        <v>642</v>
      </c>
      <c r="B108300" s="741"/>
    </row>
    <row r="108301" spans="1:2" hidden="1">
      <c r="A108301" s="741" t="s">
        <v>642</v>
      </c>
      <c r="B108301" s="741"/>
    </row>
    <row r="108302" spans="1:2" hidden="1">
      <c r="A108302" s="741" t="s">
        <v>642</v>
      </c>
      <c r="B108302" s="741"/>
    </row>
    <row r="108303" spans="1:2" hidden="1">
      <c r="A108303" s="741" t="s">
        <v>642</v>
      </c>
      <c r="B108303" s="741"/>
    </row>
    <row r="108304" spans="1:2" hidden="1">
      <c r="A108304" s="741" t="s">
        <v>642</v>
      </c>
      <c r="B108304" s="741"/>
    </row>
    <row r="108305" spans="1:2" hidden="1">
      <c r="A108305" s="741" t="s">
        <v>642</v>
      </c>
      <c r="B108305" s="741"/>
    </row>
    <row r="108306" spans="1:2" hidden="1">
      <c r="A108306" s="741" t="s">
        <v>642</v>
      </c>
      <c r="B108306" s="741"/>
    </row>
    <row r="108307" spans="1:2" hidden="1">
      <c r="A108307" s="741" t="s">
        <v>642</v>
      </c>
      <c r="B108307" s="741"/>
    </row>
    <row r="108308" spans="1:2" hidden="1">
      <c r="A108308" s="741" t="s">
        <v>642</v>
      </c>
      <c r="B108308" s="741"/>
    </row>
    <row r="108309" spans="1:2" hidden="1">
      <c r="A108309" s="741" t="s">
        <v>642</v>
      </c>
      <c r="B108309" s="741"/>
    </row>
    <row r="108310" spans="1:2" hidden="1">
      <c r="A108310" s="741" t="s">
        <v>642</v>
      </c>
      <c r="B108310" s="741"/>
    </row>
    <row r="108311" spans="1:2" hidden="1">
      <c r="A108311" s="741" t="s">
        <v>642</v>
      </c>
      <c r="B108311" s="741"/>
    </row>
    <row r="108312" spans="1:2" hidden="1">
      <c r="A108312" s="741" t="s">
        <v>642</v>
      </c>
      <c r="B108312" s="741"/>
    </row>
    <row r="108313" spans="1:2" hidden="1">
      <c r="A108313" s="741" t="s">
        <v>642</v>
      </c>
      <c r="B108313" s="741"/>
    </row>
    <row r="108314" spans="1:2" hidden="1">
      <c r="A108314" s="741" t="s">
        <v>642</v>
      </c>
      <c r="B108314" s="741"/>
    </row>
    <row r="108315" spans="1:2" hidden="1">
      <c r="A108315" s="741" t="s">
        <v>642</v>
      </c>
      <c r="B108315" s="741"/>
    </row>
    <row r="108316" spans="1:2" hidden="1">
      <c r="A108316" s="741" t="s">
        <v>642</v>
      </c>
      <c r="B108316" s="741"/>
    </row>
    <row r="108317" spans="1:2" hidden="1">
      <c r="A108317" s="741" t="s">
        <v>642</v>
      </c>
      <c r="B108317" s="741"/>
    </row>
    <row r="108318" spans="1:2" hidden="1">
      <c r="A108318" s="741" t="s">
        <v>642</v>
      </c>
      <c r="B108318" s="741"/>
    </row>
    <row r="108319" spans="1:2" hidden="1">
      <c r="A108319" s="741" t="s">
        <v>642</v>
      </c>
      <c r="B108319" s="741"/>
    </row>
    <row r="108320" spans="1:2" hidden="1">
      <c r="A108320" s="741" t="s">
        <v>642</v>
      </c>
      <c r="B108320" s="741"/>
    </row>
    <row r="108321" spans="1:2" hidden="1">
      <c r="A108321" s="741" t="s">
        <v>642</v>
      </c>
      <c r="B108321" s="741"/>
    </row>
    <row r="108322" spans="1:2" hidden="1">
      <c r="A108322" s="741" t="s">
        <v>642</v>
      </c>
      <c r="B108322" s="741"/>
    </row>
    <row r="108323" spans="1:2" hidden="1">
      <c r="A108323" s="741" t="s">
        <v>642</v>
      </c>
      <c r="B108323" s="741"/>
    </row>
    <row r="108324" spans="1:2" hidden="1">
      <c r="A108324" s="741" t="s">
        <v>642</v>
      </c>
      <c r="B108324" s="741"/>
    </row>
    <row r="108325" spans="1:2" hidden="1">
      <c r="A108325" s="741" t="s">
        <v>642</v>
      </c>
      <c r="B108325" s="741"/>
    </row>
    <row r="108326" spans="1:2" hidden="1">
      <c r="A108326" s="741" t="s">
        <v>642</v>
      </c>
      <c r="B108326" s="741"/>
    </row>
    <row r="108327" spans="1:2" hidden="1">
      <c r="A108327" s="741" t="s">
        <v>642</v>
      </c>
      <c r="B108327" s="741"/>
    </row>
    <row r="108328" spans="1:2" hidden="1">
      <c r="A108328" s="741" t="s">
        <v>642</v>
      </c>
      <c r="B108328" s="741"/>
    </row>
    <row r="108329" spans="1:2" hidden="1">
      <c r="A108329" s="741" t="s">
        <v>642</v>
      </c>
      <c r="B108329" s="741"/>
    </row>
    <row r="108330" spans="1:2" hidden="1">
      <c r="A108330" s="741" t="s">
        <v>642</v>
      </c>
      <c r="B108330" s="741"/>
    </row>
    <row r="108331" spans="1:2" hidden="1">
      <c r="A108331" s="741" t="s">
        <v>642</v>
      </c>
      <c r="B108331" s="741"/>
    </row>
    <row r="108332" spans="1:2" hidden="1">
      <c r="A108332" s="741" t="s">
        <v>642</v>
      </c>
      <c r="B108332" s="741"/>
    </row>
    <row r="108333" spans="1:2" hidden="1">
      <c r="A108333" s="741" t="s">
        <v>642</v>
      </c>
      <c r="B108333" s="741"/>
    </row>
    <row r="108334" spans="1:2" hidden="1">
      <c r="A108334" s="741" t="s">
        <v>642</v>
      </c>
      <c r="B108334" s="741"/>
    </row>
    <row r="108335" spans="1:2" hidden="1">
      <c r="A108335" s="741" t="s">
        <v>642</v>
      </c>
      <c r="B108335" s="741"/>
    </row>
    <row r="108336" spans="1:2" hidden="1">
      <c r="A108336" s="741" t="s">
        <v>642</v>
      </c>
      <c r="B108336" s="741"/>
    </row>
    <row r="108337" spans="1:2" hidden="1">
      <c r="A108337" s="741" t="s">
        <v>642</v>
      </c>
      <c r="B108337" s="741"/>
    </row>
    <row r="108338" spans="1:2" hidden="1">
      <c r="A108338" s="741" t="s">
        <v>642</v>
      </c>
      <c r="B108338" s="741"/>
    </row>
    <row r="108339" spans="1:2" hidden="1">
      <c r="A108339" s="741" t="s">
        <v>642</v>
      </c>
      <c r="B108339" s="741"/>
    </row>
    <row r="108340" spans="1:2" hidden="1">
      <c r="A108340" s="741" t="s">
        <v>642</v>
      </c>
      <c r="B108340" s="741"/>
    </row>
    <row r="108341" spans="1:2" hidden="1">
      <c r="A108341" s="741" t="s">
        <v>642</v>
      </c>
      <c r="B108341" s="741"/>
    </row>
    <row r="108342" spans="1:2" hidden="1">
      <c r="A108342" s="741" t="s">
        <v>642</v>
      </c>
      <c r="B108342" s="741"/>
    </row>
    <row r="108343" spans="1:2" hidden="1">
      <c r="A108343" s="741" t="s">
        <v>642</v>
      </c>
      <c r="B108343" s="741"/>
    </row>
    <row r="108344" spans="1:2" hidden="1">
      <c r="A108344" s="741" t="s">
        <v>642</v>
      </c>
      <c r="B108344" s="741"/>
    </row>
    <row r="108345" spans="1:2" hidden="1">
      <c r="A108345" s="741" t="s">
        <v>642</v>
      </c>
      <c r="B108345" s="741"/>
    </row>
    <row r="108346" spans="1:2" hidden="1">
      <c r="A108346" s="741" t="s">
        <v>642</v>
      </c>
      <c r="B108346" s="741"/>
    </row>
    <row r="108347" spans="1:2" hidden="1">
      <c r="A108347" s="741" t="s">
        <v>642</v>
      </c>
      <c r="B108347" s="741"/>
    </row>
    <row r="108348" spans="1:2" hidden="1">
      <c r="A108348" s="741" t="s">
        <v>642</v>
      </c>
      <c r="B108348" s="741"/>
    </row>
    <row r="108349" spans="1:2" hidden="1">
      <c r="A108349" s="741" t="s">
        <v>642</v>
      </c>
      <c r="B108349" s="741"/>
    </row>
    <row r="108350" spans="1:2" hidden="1">
      <c r="A108350" s="741" t="s">
        <v>642</v>
      </c>
      <c r="B108350" s="741"/>
    </row>
    <row r="108351" spans="1:2" hidden="1">
      <c r="A108351" s="741" t="s">
        <v>642</v>
      </c>
      <c r="B108351" s="741"/>
    </row>
    <row r="108352" spans="1:2" hidden="1">
      <c r="A108352" s="741" t="s">
        <v>642</v>
      </c>
      <c r="B108352" s="741"/>
    </row>
    <row r="108353" spans="1:2" hidden="1">
      <c r="A108353" s="741" t="s">
        <v>642</v>
      </c>
      <c r="B108353" s="741"/>
    </row>
    <row r="108354" spans="1:2" hidden="1">
      <c r="A108354" s="741" t="s">
        <v>642</v>
      </c>
      <c r="B108354" s="741"/>
    </row>
    <row r="108355" spans="1:2" hidden="1">
      <c r="A108355" s="741" t="s">
        <v>642</v>
      </c>
      <c r="B108355" s="741"/>
    </row>
    <row r="108356" spans="1:2" hidden="1">
      <c r="A108356" s="741" t="s">
        <v>642</v>
      </c>
      <c r="B108356" s="741"/>
    </row>
    <row r="108357" spans="1:2" hidden="1">
      <c r="A108357" s="741" t="s">
        <v>642</v>
      </c>
      <c r="B108357" s="741"/>
    </row>
    <row r="108358" spans="1:2" hidden="1">
      <c r="A108358" s="741" t="s">
        <v>642</v>
      </c>
      <c r="B108358" s="741"/>
    </row>
    <row r="108359" spans="1:2" hidden="1">
      <c r="A108359" s="741" t="s">
        <v>642</v>
      </c>
      <c r="B108359" s="741"/>
    </row>
    <row r="108360" spans="1:2" hidden="1">
      <c r="A108360" s="741" t="s">
        <v>642</v>
      </c>
      <c r="B108360" s="741"/>
    </row>
    <row r="108361" spans="1:2" hidden="1">
      <c r="A108361" s="741" t="s">
        <v>642</v>
      </c>
      <c r="B108361" s="741"/>
    </row>
    <row r="108362" spans="1:2" hidden="1">
      <c r="A108362" s="741" t="s">
        <v>642</v>
      </c>
      <c r="B108362" s="741"/>
    </row>
    <row r="108363" spans="1:2" hidden="1">
      <c r="A108363" s="741" t="s">
        <v>642</v>
      </c>
      <c r="B108363" s="741"/>
    </row>
    <row r="108364" spans="1:2" hidden="1">
      <c r="A108364" s="741" t="s">
        <v>642</v>
      </c>
      <c r="B108364" s="741"/>
    </row>
    <row r="108365" spans="1:2" hidden="1">
      <c r="A108365" s="741" t="s">
        <v>642</v>
      </c>
      <c r="B108365" s="741"/>
    </row>
    <row r="108366" spans="1:2" hidden="1">
      <c r="A108366" s="741" t="s">
        <v>642</v>
      </c>
      <c r="B108366" s="741"/>
    </row>
    <row r="108367" spans="1:2" hidden="1">
      <c r="A108367" s="741" t="s">
        <v>642</v>
      </c>
      <c r="B108367" s="741"/>
    </row>
    <row r="108368" spans="1:2" hidden="1">
      <c r="A108368" s="741" t="s">
        <v>642</v>
      </c>
      <c r="B108368" s="741"/>
    </row>
    <row r="108369" spans="1:2" hidden="1">
      <c r="A108369" s="741" t="s">
        <v>642</v>
      </c>
      <c r="B108369" s="741"/>
    </row>
    <row r="108370" spans="1:2" hidden="1">
      <c r="A108370" s="741" t="s">
        <v>642</v>
      </c>
      <c r="B108370" s="741"/>
    </row>
    <row r="108371" spans="1:2" hidden="1">
      <c r="A108371" s="741" t="s">
        <v>642</v>
      </c>
      <c r="B108371" s="741"/>
    </row>
    <row r="108372" spans="1:2" hidden="1">
      <c r="A108372" s="741" t="s">
        <v>642</v>
      </c>
      <c r="B108372" s="741"/>
    </row>
    <row r="108373" spans="1:2" hidden="1">
      <c r="A108373" s="741" t="s">
        <v>642</v>
      </c>
      <c r="B108373" s="741"/>
    </row>
    <row r="108374" spans="1:2" hidden="1">
      <c r="A108374" s="741" t="s">
        <v>642</v>
      </c>
      <c r="B108374" s="741"/>
    </row>
    <row r="108375" spans="1:2" hidden="1">
      <c r="A108375" s="741" t="s">
        <v>642</v>
      </c>
      <c r="B108375" s="741"/>
    </row>
    <row r="108376" spans="1:2" hidden="1">
      <c r="A108376" s="741" t="s">
        <v>642</v>
      </c>
      <c r="B108376" s="741"/>
    </row>
    <row r="108377" spans="1:2" hidden="1">
      <c r="A108377" s="741" t="s">
        <v>642</v>
      </c>
      <c r="B108377" s="741"/>
    </row>
    <row r="108378" spans="1:2" hidden="1">
      <c r="A108378" s="741" t="s">
        <v>642</v>
      </c>
      <c r="B108378" s="741"/>
    </row>
    <row r="108379" spans="1:2" hidden="1">
      <c r="A108379" s="741" t="s">
        <v>642</v>
      </c>
      <c r="B108379" s="741"/>
    </row>
    <row r="108380" spans="1:2" hidden="1">
      <c r="A108380" s="741" t="s">
        <v>642</v>
      </c>
      <c r="B108380" s="741"/>
    </row>
    <row r="108381" spans="1:2" hidden="1">
      <c r="A108381" s="741" t="s">
        <v>642</v>
      </c>
      <c r="B108381" s="741"/>
    </row>
    <row r="108382" spans="1:2" hidden="1">
      <c r="A108382" s="741" t="s">
        <v>642</v>
      </c>
      <c r="B108382" s="741"/>
    </row>
    <row r="108383" spans="1:2" hidden="1">
      <c r="A108383" s="741" t="s">
        <v>642</v>
      </c>
      <c r="B108383" s="741"/>
    </row>
    <row r="108384" spans="1:2" hidden="1">
      <c r="A108384" s="741" t="s">
        <v>642</v>
      </c>
      <c r="B108384" s="741"/>
    </row>
    <row r="108385" spans="1:2" hidden="1">
      <c r="A108385" s="741" t="s">
        <v>642</v>
      </c>
      <c r="B108385" s="741"/>
    </row>
    <row r="108386" spans="1:2" hidden="1">
      <c r="A108386" s="741" t="s">
        <v>642</v>
      </c>
      <c r="B108386" s="741"/>
    </row>
    <row r="108387" spans="1:2" hidden="1">
      <c r="A108387" s="741" t="s">
        <v>642</v>
      </c>
      <c r="B108387" s="741"/>
    </row>
    <row r="108388" spans="1:2" hidden="1">
      <c r="A108388" s="741" t="s">
        <v>642</v>
      </c>
      <c r="B108388" s="741"/>
    </row>
    <row r="108389" spans="1:2" hidden="1">
      <c r="A108389" s="741" t="s">
        <v>642</v>
      </c>
      <c r="B108389" s="741"/>
    </row>
    <row r="108390" spans="1:2" hidden="1">
      <c r="A108390" s="741" t="s">
        <v>642</v>
      </c>
      <c r="B108390" s="741"/>
    </row>
    <row r="108391" spans="1:2" hidden="1">
      <c r="A108391" s="741" t="s">
        <v>642</v>
      </c>
      <c r="B108391" s="741"/>
    </row>
    <row r="108392" spans="1:2" hidden="1">
      <c r="A108392" s="741" t="s">
        <v>642</v>
      </c>
      <c r="B108392" s="741"/>
    </row>
    <row r="108393" spans="1:2" hidden="1">
      <c r="A108393" s="741" t="s">
        <v>642</v>
      </c>
      <c r="B108393" s="741"/>
    </row>
    <row r="108394" spans="1:2" hidden="1">
      <c r="A108394" s="741" t="s">
        <v>642</v>
      </c>
      <c r="B108394" s="741"/>
    </row>
    <row r="108395" spans="1:2" hidden="1">
      <c r="A108395" s="741" t="s">
        <v>642</v>
      </c>
      <c r="B108395" s="741"/>
    </row>
    <row r="108396" spans="1:2" hidden="1">
      <c r="A108396" s="741" t="s">
        <v>642</v>
      </c>
      <c r="B108396" s="741"/>
    </row>
    <row r="108397" spans="1:2" hidden="1">
      <c r="A108397" s="741" t="s">
        <v>642</v>
      </c>
      <c r="B108397" s="741"/>
    </row>
    <row r="108398" spans="1:2" hidden="1">
      <c r="A108398" s="741" t="s">
        <v>642</v>
      </c>
      <c r="B108398" s="741"/>
    </row>
    <row r="108399" spans="1:2" hidden="1">
      <c r="A108399" s="741" t="s">
        <v>642</v>
      </c>
      <c r="B108399" s="741"/>
    </row>
    <row r="108400" spans="1:2" hidden="1">
      <c r="A108400" s="741" t="s">
        <v>642</v>
      </c>
      <c r="B108400" s="741"/>
    </row>
    <row r="108401" spans="1:2" hidden="1">
      <c r="A108401" s="741" t="s">
        <v>642</v>
      </c>
      <c r="B108401" s="741"/>
    </row>
    <row r="108402" spans="1:2" hidden="1">
      <c r="A108402" s="741" t="s">
        <v>642</v>
      </c>
      <c r="B108402" s="741"/>
    </row>
    <row r="108403" spans="1:2" hidden="1">
      <c r="A108403" s="741" t="s">
        <v>642</v>
      </c>
      <c r="B108403" s="741"/>
    </row>
    <row r="108404" spans="1:2" hidden="1">
      <c r="A108404" s="741" t="s">
        <v>642</v>
      </c>
      <c r="B108404" s="741"/>
    </row>
    <row r="108405" spans="1:2" hidden="1">
      <c r="A108405" s="741" t="s">
        <v>642</v>
      </c>
      <c r="B108405" s="741"/>
    </row>
    <row r="108406" spans="1:2" hidden="1">
      <c r="A108406" s="741" t="s">
        <v>642</v>
      </c>
      <c r="B108406" s="741"/>
    </row>
    <row r="108407" spans="1:2" hidden="1">
      <c r="A108407" s="741" t="s">
        <v>642</v>
      </c>
      <c r="B108407" s="741"/>
    </row>
    <row r="108408" spans="1:2" hidden="1">
      <c r="A108408" s="741" t="s">
        <v>642</v>
      </c>
      <c r="B108408" s="741"/>
    </row>
    <row r="108409" spans="1:2" hidden="1">
      <c r="A108409" s="741" t="s">
        <v>642</v>
      </c>
      <c r="B108409" s="741"/>
    </row>
    <row r="108410" spans="1:2" hidden="1">
      <c r="A108410" s="741" t="s">
        <v>642</v>
      </c>
      <c r="B108410" s="741"/>
    </row>
    <row r="108411" spans="1:2" hidden="1">
      <c r="A108411" s="741" t="s">
        <v>642</v>
      </c>
      <c r="B108411" s="741"/>
    </row>
    <row r="108412" spans="1:2" hidden="1">
      <c r="A108412" s="741" t="s">
        <v>642</v>
      </c>
      <c r="B108412" s="741"/>
    </row>
    <row r="108413" spans="1:2" hidden="1">
      <c r="A108413" s="741" t="s">
        <v>642</v>
      </c>
      <c r="B108413" s="741"/>
    </row>
    <row r="108414" spans="1:2" hidden="1">
      <c r="A108414" s="741" t="s">
        <v>642</v>
      </c>
      <c r="B108414" s="741"/>
    </row>
    <row r="108415" spans="1:2" hidden="1">
      <c r="A108415" s="741" t="s">
        <v>642</v>
      </c>
      <c r="B108415" s="741"/>
    </row>
    <row r="108416" spans="1:2" hidden="1">
      <c r="A108416" s="741" t="s">
        <v>642</v>
      </c>
      <c r="B108416" s="741"/>
    </row>
    <row r="108417" spans="1:2" hidden="1">
      <c r="A108417" s="741" t="s">
        <v>642</v>
      </c>
      <c r="B108417" s="741"/>
    </row>
    <row r="108418" spans="1:2" hidden="1">
      <c r="A108418" s="741" t="s">
        <v>642</v>
      </c>
      <c r="B108418" s="741"/>
    </row>
    <row r="108419" spans="1:2" hidden="1">
      <c r="A108419" s="741" t="s">
        <v>642</v>
      </c>
      <c r="B108419" s="741"/>
    </row>
    <row r="108420" spans="1:2" hidden="1">
      <c r="A108420" s="741" t="s">
        <v>642</v>
      </c>
      <c r="B108420" s="741"/>
    </row>
    <row r="108421" spans="1:2" hidden="1">
      <c r="A108421" s="741" t="s">
        <v>642</v>
      </c>
      <c r="B108421" s="741"/>
    </row>
    <row r="108422" spans="1:2" hidden="1">
      <c r="A108422" s="741" t="s">
        <v>642</v>
      </c>
      <c r="B108422" s="741"/>
    </row>
    <row r="108423" spans="1:2" hidden="1">
      <c r="A108423" s="741" t="s">
        <v>642</v>
      </c>
      <c r="B108423" s="741"/>
    </row>
    <row r="108424" spans="1:2" hidden="1">
      <c r="A108424" s="741" t="s">
        <v>642</v>
      </c>
      <c r="B108424" s="741"/>
    </row>
    <row r="108425" spans="1:2" hidden="1">
      <c r="A108425" s="741" t="s">
        <v>642</v>
      </c>
      <c r="B108425" s="741"/>
    </row>
    <row r="108426" spans="1:2" hidden="1">
      <c r="A108426" s="741" t="s">
        <v>642</v>
      </c>
      <c r="B108426" s="741"/>
    </row>
    <row r="108427" spans="1:2" hidden="1">
      <c r="A108427" s="741" t="s">
        <v>642</v>
      </c>
      <c r="B108427" s="741"/>
    </row>
    <row r="108428" spans="1:2" hidden="1">
      <c r="A108428" s="741" t="s">
        <v>642</v>
      </c>
      <c r="B108428" s="741"/>
    </row>
    <row r="108429" spans="1:2" hidden="1">
      <c r="A108429" s="741" t="s">
        <v>642</v>
      </c>
      <c r="B108429" s="741"/>
    </row>
    <row r="108430" spans="1:2" hidden="1">
      <c r="A108430" s="741" t="s">
        <v>642</v>
      </c>
      <c r="B108430" s="741"/>
    </row>
    <row r="108431" spans="1:2" hidden="1">
      <c r="A108431" s="741" t="s">
        <v>642</v>
      </c>
      <c r="B108431" s="741"/>
    </row>
    <row r="108432" spans="1:2" hidden="1">
      <c r="A108432" s="741" t="s">
        <v>642</v>
      </c>
      <c r="B108432" s="741"/>
    </row>
    <row r="108433" spans="1:2" hidden="1">
      <c r="A108433" s="741" t="s">
        <v>642</v>
      </c>
      <c r="B108433" s="741"/>
    </row>
    <row r="108434" spans="1:2" hidden="1">
      <c r="A108434" s="741" t="s">
        <v>642</v>
      </c>
      <c r="B108434" s="741"/>
    </row>
    <row r="108435" spans="1:2" hidden="1">
      <c r="A108435" s="741" t="s">
        <v>642</v>
      </c>
      <c r="B108435" s="741"/>
    </row>
    <row r="108436" spans="1:2" hidden="1">
      <c r="A108436" s="741" t="s">
        <v>642</v>
      </c>
      <c r="B108436" s="741"/>
    </row>
    <row r="108437" spans="1:2" hidden="1">
      <c r="A108437" s="741" t="s">
        <v>642</v>
      </c>
      <c r="B108437" s="741"/>
    </row>
    <row r="108438" spans="1:2" hidden="1">
      <c r="A108438" s="741" t="s">
        <v>642</v>
      </c>
      <c r="B108438" s="741"/>
    </row>
    <row r="108439" spans="1:2" hidden="1">
      <c r="A108439" s="741" t="s">
        <v>642</v>
      </c>
      <c r="B108439" s="741"/>
    </row>
    <row r="108440" spans="1:2" hidden="1">
      <c r="A108440" s="741" t="s">
        <v>642</v>
      </c>
      <c r="B108440" s="741"/>
    </row>
    <row r="108441" spans="1:2" hidden="1">
      <c r="A108441" s="741" t="s">
        <v>642</v>
      </c>
      <c r="B108441" s="741"/>
    </row>
    <row r="108442" spans="1:2" hidden="1">
      <c r="A108442" s="741" t="s">
        <v>642</v>
      </c>
      <c r="B108442" s="741"/>
    </row>
    <row r="108443" spans="1:2" hidden="1">
      <c r="A108443" s="741" t="s">
        <v>642</v>
      </c>
      <c r="B108443" s="741"/>
    </row>
    <row r="108444" spans="1:2" hidden="1">
      <c r="A108444" s="741" t="s">
        <v>642</v>
      </c>
      <c r="B108444" s="741"/>
    </row>
    <row r="108445" spans="1:2" hidden="1">
      <c r="A108445" s="741" t="s">
        <v>642</v>
      </c>
      <c r="B108445" s="741"/>
    </row>
    <row r="108446" spans="1:2" hidden="1">
      <c r="A108446" s="741" t="s">
        <v>642</v>
      </c>
      <c r="B108446" s="741"/>
    </row>
    <row r="108447" spans="1:2" hidden="1">
      <c r="A108447" s="741" t="s">
        <v>642</v>
      </c>
      <c r="B108447" s="741"/>
    </row>
    <row r="108448" spans="1:2" hidden="1">
      <c r="A108448" s="741" t="s">
        <v>642</v>
      </c>
      <c r="B108448" s="741"/>
    </row>
    <row r="108449" spans="1:2" hidden="1">
      <c r="A108449" s="741" t="s">
        <v>642</v>
      </c>
      <c r="B108449" s="741"/>
    </row>
    <row r="108450" spans="1:2" hidden="1">
      <c r="A108450" s="741" t="s">
        <v>642</v>
      </c>
      <c r="B108450" s="741"/>
    </row>
    <row r="108451" spans="1:2" hidden="1">
      <c r="A108451" s="741" t="s">
        <v>642</v>
      </c>
      <c r="B108451" s="741"/>
    </row>
    <row r="108452" spans="1:2" hidden="1">
      <c r="A108452" s="741" t="s">
        <v>642</v>
      </c>
      <c r="B108452" s="741"/>
    </row>
    <row r="108453" spans="1:2" hidden="1">
      <c r="A108453" s="741" t="s">
        <v>642</v>
      </c>
      <c r="B108453" s="741"/>
    </row>
    <row r="108454" spans="1:2" hidden="1">
      <c r="A108454" s="741" t="s">
        <v>642</v>
      </c>
      <c r="B108454" s="741"/>
    </row>
    <row r="108455" spans="1:2" hidden="1">
      <c r="A108455" s="741" t="s">
        <v>642</v>
      </c>
      <c r="B108455" s="741"/>
    </row>
    <row r="108456" spans="1:2" hidden="1">
      <c r="A108456" s="741" t="s">
        <v>642</v>
      </c>
      <c r="B108456" s="741"/>
    </row>
    <row r="108457" spans="1:2" hidden="1">
      <c r="A108457" s="741" t="s">
        <v>642</v>
      </c>
      <c r="B108457" s="741"/>
    </row>
    <row r="108458" spans="1:2" hidden="1">
      <c r="A108458" s="741" t="s">
        <v>642</v>
      </c>
      <c r="B108458" s="741"/>
    </row>
    <row r="108459" spans="1:2" hidden="1">
      <c r="A108459" s="741" t="s">
        <v>642</v>
      </c>
      <c r="B108459" s="741"/>
    </row>
    <row r="108460" spans="1:2" hidden="1">
      <c r="A108460" s="741" t="s">
        <v>642</v>
      </c>
      <c r="B108460" s="741"/>
    </row>
    <row r="108461" spans="1:2" hidden="1">
      <c r="A108461" s="741" t="s">
        <v>642</v>
      </c>
      <c r="B108461" s="741"/>
    </row>
    <row r="108462" spans="1:2" hidden="1">
      <c r="A108462" s="741" t="s">
        <v>642</v>
      </c>
      <c r="B108462" s="741"/>
    </row>
    <row r="108463" spans="1:2" hidden="1">
      <c r="A108463" s="741" t="s">
        <v>642</v>
      </c>
      <c r="B108463" s="741"/>
    </row>
    <row r="108464" spans="1:2" hidden="1">
      <c r="A108464" s="741" t="s">
        <v>642</v>
      </c>
      <c r="B108464" s="741"/>
    </row>
    <row r="108465" spans="1:2" hidden="1">
      <c r="A108465" s="741" t="s">
        <v>642</v>
      </c>
      <c r="B108465" s="741"/>
    </row>
    <row r="108466" spans="1:2" hidden="1">
      <c r="A108466" s="741" t="s">
        <v>642</v>
      </c>
      <c r="B108466" s="741"/>
    </row>
    <row r="108467" spans="1:2" hidden="1">
      <c r="A108467" s="741" t="s">
        <v>642</v>
      </c>
      <c r="B108467" s="741"/>
    </row>
    <row r="108468" spans="1:2" hidden="1">
      <c r="A108468" s="741" t="s">
        <v>642</v>
      </c>
      <c r="B108468" s="741"/>
    </row>
    <row r="108469" spans="1:2" hidden="1">
      <c r="A108469" s="741" t="s">
        <v>642</v>
      </c>
      <c r="B108469" s="741"/>
    </row>
    <row r="108470" spans="1:2" hidden="1">
      <c r="A108470" s="741" t="s">
        <v>642</v>
      </c>
      <c r="B108470" s="741"/>
    </row>
    <row r="108471" spans="1:2" hidden="1">
      <c r="A108471" s="741" t="s">
        <v>642</v>
      </c>
      <c r="B108471" s="741"/>
    </row>
    <row r="108472" spans="1:2" hidden="1">
      <c r="A108472" s="741" t="s">
        <v>642</v>
      </c>
      <c r="B108472" s="741"/>
    </row>
    <row r="108473" spans="1:2" hidden="1">
      <c r="A108473" s="741" t="s">
        <v>642</v>
      </c>
      <c r="B108473" s="741"/>
    </row>
    <row r="108474" spans="1:2" hidden="1">
      <c r="A108474" s="741" t="s">
        <v>642</v>
      </c>
      <c r="B108474" s="741"/>
    </row>
    <row r="108475" spans="1:2" hidden="1">
      <c r="A108475" s="741" t="s">
        <v>642</v>
      </c>
      <c r="B108475" s="741"/>
    </row>
    <row r="108476" spans="1:2" hidden="1">
      <c r="A108476" s="741" t="s">
        <v>642</v>
      </c>
      <c r="B108476" s="741"/>
    </row>
    <row r="108477" spans="1:2" hidden="1">
      <c r="A108477" s="741" t="s">
        <v>642</v>
      </c>
      <c r="B108477" s="741"/>
    </row>
    <row r="108478" spans="1:2" hidden="1">
      <c r="A108478" s="741" t="s">
        <v>642</v>
      </c>
      <c r="B108478" s="741"/>
    </row>
    <row r="108479" spans="1:2" hidden="1">
      <c r="A108479" s="741" t="s">
        <v>642</v>
      </c>
      <c r="B108479" s="741"/>
    </row>
    <row r="108480" spans="1:2" hidden="1">
      <c r="A108480" s="741" t="s">
        <v>642</v>
      </c>
      <c r="B108480" s="741"/>
    </row>
    <row r="108481" spans="1:2" hidden="1">
      <c r="A108481" s="741" t="s">
        <v>642</v>
      </c>
      <c r="B108481" s="741"/>
    </row>
    <row r="108482" spans="1:2" hidden="1">
      <c r="A108482" s="741" t="s">
        <v>642</v>
      </c>
      <c r="B108482" s="741"/>
    </row>
    <row r="108483" spans="1:2" hidden="1">
      <c r="A108483" s="741" t="s">
        <v>642</v>
      </c>
      <c r="B108483" s="741"/>
    </row>
    <row r="108484" spans="1:2" hidden="1">
      <c r="A108484" s="741" t="s">
        <v>642</v>
      </c>
      <c r="B108484" s="741"/>
    </row>
    <row r="108485" spans="1:2" hidden="1">
      <c r="A108485" s="741" t="s">
        <v>642</v>
      </c>
      <c r="B108485" s="741"/>
    </row>
    <row r="108486" spans="1:2" hidden="1">
      <c r="A108486" s="741" t="s">
        <v>642</v>
      </c>
      <c r="B108486" s="741"/>
    </row>
    <row r="108487" spans="1:2" hidden="1">
      <c r="A108487" s="741" t="s">
        <v>642</v>
      </c>
      <c r="B108487" s="741"/>
    </row>
    <row r="108488" spans="1:2" hidden="1">
      <c r="A108488" s="741" t="s">
        <v>642</v>
      </c>
      <c r="B108488" s="741"/>
    </row>
    <row r="108489" spans="1:2" hidden="1">
      <c r="A108489" s="741" t="s">
        <v>642</v>
      </c>
      <c r="B108489" s="741"/>
    </row>
    <row r="108490" spans="1:2" hidden="1">
      <c r="A108490" s="741" t="s">
        <v>642</v>
      </c>
      <c r="B108490" s="741"/>
    </row>
    <row r="108491" spans="1:2" hidden="1">
      <c r="A108491" s="741" t="s">
        <v>642</v>
      </c>
      <c r="B108491" s="741"/>
    </row>
    <row r="108492" spans="1:2" hidden="1">
      <c r="A108492" s="741" t="s">
        <v>642</v>
      </c>
      <c r="B108492" s="741"/>
    </row>
    <row r="108493" spans="1:2" hidden="1">
      <c r="A108493" s="741" t="s">
        <v>642</v>
      </c>
      <c r="B108493" s="741"/>
    </row>
    <row r="108494" spans="1:2" hidden="1">
      <c r="A108494" s="741" t="s">
        <v>642</v>
      </c>
      <c r="B108494" s="741"/>
    </row>
    <row r="108495" spans="1:2" hidden="1">
      <c r="A108495" s="741" t="s">
        <v>642</v>
      </c>
      <c r="B108495" s="741"/>
    </row>
    <row r="108496" spans="1:2" hidden="1">
      <c r="A108496" s="741" t="s">
        <v>642</v>
      </c>
      <c r="B108496" s="741"/>
    </row>
    <row r="108497" spans="1:2" hidden="1">
      <c r="A108497" s="741" t="s">
        <v>642</v>
      </c>
      <c r="B108497" s="741"/>
    </row>
    <row r="108498" spans="1:2" hidden="1">
      <c r="A108498" s="741" t="s">
        <v>642</v>
      </c>
      <c r="B108498" s="741"/>
    </row>
    <row r="108499" spans="1:2" hidden="1">
      <c r="A108499" s="741" t="s">
        <v>642</v>
      </c>
      <c r="B108499" s="741"/>
    </row>
    <row r="108500" spans="1:2" hidden="1">
      <c r="A108500" s="741" t="s">
        <v>642</v>
      </c>
      <c r="B108500" s="741"/>
    </row>
    <row r="108501" spans="1:2" hidden="1">
      <c r="A108501" s="741" t="s">
        <v>642</v>
      </c>
      <c r="B108501" s="741"/>
    </row>
    <row r="108502" spans="1:2" hidden="1">
      <c r="A108502" s="741" t="s">
        <v>642</v>
      </c>
      <c r="B108502" s="741"/>
    </row>
    <row r="108503" spans="1:2" hidden="1">
      <c r="A108503" s="741" t="s">
        <v>642</v>
      </c>
      <c r="B108503" s="741"/>
    </row>
    <row r="108504" spans="1:2" hidden="1">
      <c r="A108504" s="741" t="s">
        <v>642</v>
      </c>
      <c r="B108504" s="741"/>
    </row>
    <row r="108505" spans="1:2" hidden="1">
      <c r="A108505" s="741" t="s">
        <v>642</v>
      </c>
      <c r="B108505" s="741"/>
    </row>
    <row r="108506" spans="1:2" hidden="1">
      <c r="A108506" s="741" t="s">
        <v>642</v>
      </c>
      <c r="B108506" s="741"/>
    </row>
    <row r="108507" spans="1:2" hidden="1">
      <c r="A108507" s="741" t="s">
        <v>642</v>
      </c>
      <c r="B108507" s="741"/>
    </row>
    <row r="108508" spans="1:2" hidden="1">
      <c r="A108508" s="741" t="s">
        <v>642</v>
      </c>
      <c r="B108508" s="741"/>
    </row>
    <row r="108509" spans="1:2" hidden="1">
      <c r="A108509" s="741" t="s">
        <v>642</v>
      </c>
      <c r="B108509" s="741"/>
    </row>
    <row r="108510" spans="1:2" hidden="1">
      <c r="A108510" s="741" t="s">
        <v>642</v>
      </c>
      <c r="B108510" s="741"/>
    </row>
    <row r="108511" spans="1:2" hidden="1">
      <c r="A108511" s="741" t="s">
        <v>642</v>
      </c>
      <c r="B108511" s="741"/>
    </row>
    <row r="108512" spans="1:2" hidden="1">
      <c r="A108512" s="741" t="s">
        <v>642</v>
      </c>
      <c r="B108512" s="741"/>
    </row>
    <row r="108513" spans="1:2" hidden="1">
      <c r="A108513" s="741" t="s">
        <v>642</v>
      </c>
      <c r="B108513" s="741"/>
    </row>
    <row r="108514" spans="1:2" hidden="1">
      <c r="A108514" s="741" t="s">
        <v>642</v>
      </c>
      <c r="B108514" s="741"/>
    </row>
    <row r="108515" spans="1:2" hidden="1">
      <c r="A108515" s="741" t="s">
        <v>642</v>
      </c>
      <c r="B108515" s="741"/>
    </row>
    <row r="108516" spans="1:2" hidden="1">
      <c r="A108516" s="741" t="s">
        <v>642</v>
      </c>
      <c r="B108516" s="741"/>
    </row>
    <row r="108517" spans="1:2" hidden="1">
      <c r="A108517" s="741" t="s">
        <v>642</v>
      </c>
      <c r="B108517" s="741"/>
    </row>
    <row r="108518" spans="1:2" hidden="1">
      <c r="A108518" s="741" t="s">
        <v>642</v>
      </c>
      <c r="B108518" s="741"/>
    </row>
    <row r="108519" spans="1:2" hidden="1">
      <c r="A108519" s="741" t="s">
        <v>642</v>
      </c>
      <c r="B108519" s="741"/>
    </row>
    <row r="108520" spans="1:2" hidden="1">
      <c r="A108520" s="741" t="s">
        <v>642</v>
      </c>
      <c r="B108520" s="741"/>
    </row>
    <row r="108521" spans="1:2" hidden="1">
      <c r="A108521" s="741" t="s">
        <v>642</v>
      </c>
      <c r="B108521" s="741"/>
    </row>
    <row r="108522" spans="1:2" hidden="1">
      <c r="A108522" s="741" t="s">
        <v>642</v>
      </c>
      <c r="B108522" s="741"/>
    </row>
    <row r="108523" spans="1:2" hidden="1">
      <c r="A108523" s="741" t="s">
        <v>642</v>
      </c>
      <c r="B108523" s="741"/>
    </row>
    <row r="108524" spans="1:2" hidden="1">
      <c r="A108524" s="741" t="s">
        <v>642</v>
      </c>
      <c r="B108524" s="741"/>
    </row>
    <row r="108525" spans="1:2" hidden="1">
      <c r="A108525" s="741" t="s">
        <v>642</v>
      </c>
      <c r="B108525" s="741"/>
    </row>
    <row r="108526" spans="1:2" hidden="1">
      <c r="A108526" s="741" t="s">
        <v>642</v>
      </c>
      <c r="B108526" s="741"/>
    </row>
    <row r="108527" spans="1:2" hidden="1">
      <c r="A108527" s="741" t="s">
        <v>642</v>
      </c>
      <c r="B108527" s="741"/>
    </row>
    <row r="108528" spans="1:2" hidden="1">
      <c r="A108528" s="741" t="s">
        <v>642</v>
      </c>
      <c r="B108528" s="741"/>
    </row>
    <row r="108529" spans="1:2" hidden="1">
      <c r="A108529" s="741" t="s">
        <v>642</v>
      </c>
      <c r="B108529" s="741"/>
    </row>
    <row r="108530" spans="1:2" hidden="1">
      <c r="A108530" s="741" t="s">
        <v>642</v>
      </c>
      <c r="B108530" s="741"/>
    </row>
    <row r="108531" spans="1:2" hidden="1">
      <c r="A108531" s="741" t="s">
        <v>642</v>
      </c>
      <c r="B108531" s="741"/>
    </row>
    <row r="108532" spans="1:2" hidden="1">
      <c r="A108532" s="741" t="s">
        <v>642</v>
      </c>
      <c r="B108532" s="741"/>
    </row>
    <row r="108533" spans="1:2" hidden="1">
      <c r="A108533" s="741" t="s">
        <v>642</v>
      </c>
      <c r="B108533" s="741"/>
    </row>
    <row r="108534" spans="1:2" hidden="1">
      <c r="A108534" s="741" t="s">
        <v>642</v>
      </c>
      <c r="B108534" s="741"/>
    </row>
    <row r="108535" spans="1:2" hidden="1">
      <c r="A108535" s="741" t="s">
        <v>642</v>
      </c>
      <c r="B108535" s="741"/>
    </row>
    <row r="108536" spans="1:2" hidden="1">
      <c r="A108536" s="741" t="s">
        <v>642</v>
      </c>
      <c r="B108536" s="741"/>
    </row>
    <row r="108537" spans="1:2" hidden="1">
      <c r="A108537" s="741" t="s">
        <v>642</v>
      </c>
      <c r="B108537" s="741"/>
    </row>
    <row r="108538" spans="1:2" hidden="1">
      <c r="A108538" s="741" t="s">
        <v>642</v>
      </c>
      <c r="B108538" s="741"/>
    </row>
    <row r="108539" spans="1:2" hidden="1">
      <c r="A108539" s="741" t="s">
        <v>642</v>
      </c>
      <c r="B108539" s="741"/>
    </row>
    <row r="108540" spans="1:2" hidden="1">
      <c r="A108540" s="741" t="s">
        <v>642</v>
      </c>
      <c r="B108540" s="741"/>
    </row>
    <row r="108541" spans="1:2" hidden="1">
      <c r="A108541" s="741" t="s">
        <v>642</v>
      </c>
      <c r="B108541" s="741"/>
    </row>
    <row r="108542" spans="1:2" hidden="1">
      <c r="A108542" s="741" t="s">
        <v>642</v>
      </c>
      <c r="B108542" s="741"/>
    </row>
    <row r="108543" spans="1:2" hidden="1">
      <c r="A108543" s="741" t="s">
        <v>642</v>
      </c>
      <c r="B108543" s="741"/>
    </row>
    <row r="108544" spans="1:2" hidden="1">
      <c r="A108544" s="741" t="s">
        <v>642</v>
      </c>
      <c r="B108544" s="741"/>
    </row>
    <row r="108545" spans="1:2" hidden="1">
      <c r="A108545" s="741" t="s">
        <v>642</v>
      </c>
      <c r="B108545" s="741"/>
    </row>
    <row r="108546" spans="1:2" hidden="1">
      <c r="A108546" s="741" t="s">
        <v>642</v>
      </c>
      <c r="B108546" s="741"/>
    </row>
    <row r="108547" spans="1:2" hidden="1">
      <c r="A108547" s="741" t="s">
        <v>642</v>
      </c>
      <c r="B108547" s="741"/>
    </row>
    <row r="108548" spans="1:2" hidden="1">
      <c r="A108548" s="741" t="s">
        <v>642</v>
      </c>
      <c r="B108548" s="741"/>
    </row>
    <row r="108549" spans="1:2" hidden="1">
      <c r="A108549" s="741" t="s">
        <v>642</v>
      </c>
      <c r="B108549" s="741"/>
    </row>
    <row r="108550" spans="1:2" hidden="1">
      <c r="A108550" s="741" t="s">
        <v>642</v>
      </c>
      <c r="B108550" s="741"/>
    </row>
    <row r="108551" spans="1:2" hidden="1">
      <c r="A108551" s="741" t="s">
        <v>642</v>
      </c>
      <c r="B108551" s="741"/>
    </row>
    <row r="108552" spans="1:2" hidden="1">
      <c r="A108552" s="741" t="s">
        <v>642</v>
      </c>
      <c r="B108552" s="741"/>
    </row>
    <row r="108553" spans="1:2" hidden="1">
      <c r="A108553" s="741" t="s">
        <v>642</v>
      </c>
      <c r="B108553" s="741"/>
    </row>
    <row r="108554" spans="1:2" hidden="1">
      <c r="A108554" s="741" t="s">
        <v>642</v>
      </c>
      <c r="B108554" s="741"/>
    </row>
    <row r="108555" spans="1:2" hidden="1">
      <c r="A108555" s="741" t="s">
        <v>642</v>
      </c>
      <c r="B108555" s="741"/>
    </row>
    <row r="108556" spans="1:2" hidden="1">
      <c r="A108556" s="741" t="s">
        <v>642</v>
      </c>
      <c r="B108556" s="741"/>
    </row>
    <row r="108557" spans="1:2" hidden="1">
      <c r="A108557" s="741" t="s">
        <v>642</v>
      </c>
      <c r="B108557" s="741"/>
    </row>
    <row r="108558" spans="1:2" hidden="1">
      <c r="A108558" s="741" t="s">
        <v>642</v>
      </c>
      <c r="B108558" s="741"/>
    </row>
    <row r="108559" spans="1:2" hidden="1">
      <c r="A108559" s="741" t="s">
        <v>642</v>
      </c>
      <c r="B108559" s="741"/>
    </row>
    <row r="108560" spans="1:2" hidden="1">
      <c r="A108560" s="741" t="s">
        <v>642</v>
      </c>
      <c r="B108560" s="741"/>
    </row>
    <row r="108561" spans="1:2" hidden="1">
      <c r="A108561" s="741" t="s">
        <v>642</v>
      </c>
      <c r="B108561" s="741"/>
    </row>
    <row r="108562" spans="1:2" hidden="1">
      <c r="A108562" s="741" t="s">
        <v>642</v>
      </c>
      <c r="B108562" s="741"/>
    </row>
    <row r="108563" spans="1:2" hidden="1">
      <c r="A108563" s="741" t="s">
        <v>642</v>
      </c>
      <c r="B108563" s="741"/>
    </row>
    <row r="108564" spans="1:2" hidden="1">
      <c r="A108564" s="741" t="s">
        <v>642</v>
      </c>
      <c r="B108564" s="741"/>
    </row>
    <row r="108565" spans="1:2" hidden="1">
      <c r="A108565" s="741" t="s">
        <v>642</v>
      </c>
      <c r="B108565" s="741"/>
    </row>
    <row r="108566" spans="1:2" hidden="1">
      <c r="A108566" s="741" t="s">
        <v>642</v>
      </c>
      <c r="B108566" s="741"/>
    </row>
    <row r="108567" spans="1:2" hidden="1">
      <c r="A108567" s="741" t="s">
        <v>642</v>
      </c>
      <c r="B108567" s="741"/>
    </row>
    <row r="108568" spans="1:2" hidden="1">
      <c r="A108568" s="741" t="s">
        <v>642</v>
      </c>
      <c r="B108568" s="741"/>
    </row>
    <row r="108569" spans="1:2" hidden="1">
      <c r="A108569" s="741" t="s">
        <v>642</v>
      </c>
      <c r="B108569" s="741"/>
    </row>
    <row r="108570" spans="1:2" hidden="1">
      <c r="A108570" s="741" t="s">
        <v>642</v>
      </c>
      <c r="B108570" s="741"/>
    </row>
    <row r="108571" spans="1:2" hidden="1">
      <c r="A108571" s="741" t="s">
        <v>642</v>
      </c>
      <c r="B108571" s="741"/>
    </row>
    <row r="108572" spans="1:2" hidden="1">
      <c r="A108572" s="741" t="s">
        <v>642</v>
      </c>
      <c r="B108572" s="741"/>
    </row>
    <row r="108573" spans="1:2" hidden="1">
      <c r="A108573" s="741" t="s">
        <v>642</v>
      </c>
      <c r="B108573" s="741"/>
    </row>
    <row r="108574" spans="1:2" hidden="1">
      <c r="A108574" s="741" t="s">
        <v>642</v>
      </c>
      <c r="B108574" s="741"/>
    </row>
    <row r="108575" spans="1:2" hidden="1">
      <c r="A108575" s="741" t="s">
        <v>642</v>
      </c>
      <c r="B108575" s="741"/>
    </row>
    <row r="108576" spans="1:2" hidden="1">
      <c r="A108576" s="741" t="s">
        <v>642</v>
      </c>
      <c r="B108576" s="741"/>
    </row>
    <row r="108577" spans="1:2" hidden="1">
      <c r="A108577" s="741" t="s">
        <v>642</v>
      </c>
      <c r="B108577" s="741"/>
    </row>
    <row r="108578" spans="1:2" hidden="1">
      <c r="A108578" s="741" t="s">
        <v>642</v>
      </c>
      <c r="B108578" s="741"/>
    </row>
    <row r="108579" spans="1:2" hidden="1">
      <c r="A108579" s="741" t="s">
        <v>642</v>
      </c>
      <c r="B108579" s="741"/>
    </row>
    <row r="108580" spans="1:2" hidden="1">
      <c r="A108580" s="741" t="s">
        <v>642</v>
      </c>
      <c r="B108580" s="741"/>
    </row>
    <row r="108581" spans="1:2" hidden="1">
      <c r="A108581" s="741" t="s">
        <v>642</v>
      </c>
      <c r="B108581" s="741"/>
    </row>
    <row r="108582" spans="1:2" hidden="1">
      <c r="A108582" s="741" t="s">
        <v>642</v>
      </c>
      <c r="B108582" s="741"/>
    </row>
    <row r="108583" spans="1:2" hidden="1">
      <c r="A108583" s="741" t="s">
        <v>642</v>
      </c>
      <c r="B108583" s="741"/>
    </row>
    <row r="108584" spans="1:2" hidden="1">
      <c r="A108584" s="741" t="s">
        <v>642</v>
      </c>
      <c r="B108584" s="741"/>
    </row>
    <row r="108585" spans="1:2" hidden="1">
      <c r="A108585" s="741" t="s">
        <v>642</v>
      </c>
      <c r="B108585" s="741"/>
    </row>
    <row r="108586" spans="1:2" hidden="1">
      <c r="A108586" s="741" t="s">
        <v>642</v>
      </c>
      <c r="B108586" s="741"/>
    </row>
    <row r="108587" spans="1:2" hidden="1">
      <c r="A108587" s="741" t="s">
        <v>642</v>
      </c>
      <c r="B108587" s="741"/>
    </row>
    <row r="108588" spans="1:2" hidden="1">
      <c r="A108588" s="741" t="s">
        <v>642</v>
      </c>
      <c r="B108588" s="741"/>
    </row>
    <row r="108589" spans="1:2" hidden="1">
      <c r="A108589" s="741" t="s">
        <v>642</v>
      </c>
      <c r="B108589" s="741"/>
    </row>
    <row r="108590" spans="1:2" hidden="1">
      <c r="A108590" s="741" t="s">
        <v>642</v>
      </c>
      <c r="B108590" s="741"/>
    </row>
    <row r="108591" spans="1:2" hidden="1">
      <c r="A108591" s="741" t="s">
        <v>642</v>
      </c>
      <c r="B108591" s="741"/>
    </row>
    <row r="108592" spans="1:2" hidden="1">
      <c r="A108592" s="741" t="s">
        <v>642</v>
      </c>
      <c r="B108592" s="741"/>
    </row>
    <row r="108593" spans="1:2" hidden="1">
      <c r="A108593" s="741" t="s">
        <v>642</v>
      </c>
      <c r="B108593" s="741"/>
    </row>
    <row r="108594" spans="1:2" hidden="1">
      <c r="A108594" s="741" t="s">
        <v>642</v>
      </c>
      <c r="B108594" s="741"/>
    </row>
    <row r="108595" spans="1:2" hidden="1">
      <c r="A108595" s="741" t="s">
        <v>642</v>
      </c>
      <c r="B108595" s="741"/>
    </row>
    <row r="108596" spans="1:2" hidden="1">
      <c r="A108596" s="741" t="s">
        <v>642</v>
      </c>
      <c r="B108596" s="741"/>
    </row>
    <row r="108597" spans="1:2" hidden="1">
      <c r="A108597" s="741" t="s">
        <v>642</v>
      </c>
      <c r="B108597" s="741"/>
    </row>
    <row r="108598" spans="1:2" hidden="1">
      <c r="A108598" s="741" t="s">
        <v>642</v>
      </c>
      <c r="B108598" s="741"/>
    </row>
    <row r="108599" spans="1:2" hidden="1">
      <c r="A108599" s="741" t="s">
        <v>642</v>
      </c>
      <c r="B108599" s="741"/>
    </row>
    <row r="108600" spans="1:2" hidden="1">
      <c r="A108600" s="741" t="s">
        <v>642</v>
      </c>
      <c r="B108600" s="741"/>
    </row>
    <row r="108601" spans="1:2" hidden="1">
      <c r="A108601" s="741" t="s">
        <v>642</v>
      </c>
      <c r="B108601" s="741"/>
    </row>
    <row r="108602" spans="1:2" hidden="1">
      <c r="A108602" s="741" t="s">
        <v>642</v>
      </c>
      <c r="B108602" s="741"/>
    </row>
    <row r="108603" spans="1:2" hidden="1">
      <c r="A108603" s="741" t="s">
        <v>642</v>
      </c>
      <c r="B108603" s="741"/>
    </row>
    <row r="108604" spans="1:2" hidden="1">
      <c r="A108604" s="741" t="s">
        <v>642</v>
      </c>
      <c r="B108604" s="741"/>
    </row>
    <row r="108605" spans="1:2" hidden="1">
      <c r="A108605" s="741" t="s">
        <v>642</v>
      </c>
      <c r="B108605" s="741"/>
    </row>
    <row r="108606" spans="1:2" hidden="1">
      <c r="A108606" s="741" t="s">
        <v>642</v>
      </c>
      <c r="B108606" s="741"/>
    </row>
    <row r="108607" spans="1:2" hidden="1">
      <c r="A108607" s="741" t="s">
        <v>642</v>
      </c>
      <c r="B108607" s="741"/>
    </row>
    <row r="108608" spans="1:2" hidden="1">
      <c r="A108608" s="741" t="s">
        <v>642</v>
      </c>
      <c r="B108608" s="741"/>
    </row>
    <row r="108609" spans="1:2" hidden="1">
      <c r="A108609" s="741" t="s">
        <v>642</v>
      </c>
      <c r="B108609" s="741"/>
    </row>
    <row r="108610" spans="1:2" hidden="1">
      <c r="A108610" s="741" t="s">
        <v>642</v>
      </c>
      <c r="B108610" s="741"/>
    </row>
    <row r="108611" spans="1:2" hidden="1">
      <c r="A108611" s="741" t="s">
        <v>642</v>
      </c>
      <c r="B108611" s="741"/>
    </row>
    <row r="108612" spans="1:2" hidden="1">
      <c r="A108612" s="741" t="s">
        <v>642</v>
      </c>
      <c r="B108612" s="741"/>
    </row>
    <row r="108613" spans="1:2" hidden="1">
      <c r="A108613" s="741" t="s">
        <v>642</v>
      </c>
      <c r="B108613" s="741"/>
    </row>
    <row r="108614" spans="1:2" hidden="1">
      <c r="A108614" s="741" t="s">
        <v>642</v>
      </c>
      <c r="B108614" s="741"/>
    </row>
    <row r="108615" spans="1:2" hidden="1">
      <c r="A108615" s="741" t="s">
        <v>642</v>
      </c>
      <c r="B108615" s="741"/>
    </row>
    <row r="108616" spans="1:2" hidden="1">
      <c r="A108616" s="741" t="s">
        <v>642</v>
      </c>
      <c r="B108616" s="741"/>
    </row>
    <row r="108617" spans="1:2" hidden="1">
      <c r="A108617" s="741" t="s">
        <v>642</v>
      </c>
      <c r="B108617" s="741"/>
    </row>
    <row r="108618" spans="1:2" hidden="1">
      <c r="A108618" s="741" t="s">
        <v>642</v>
      </c>
      <c r="B108618" s="741"/>
    </row>
    <row r="108619" spans="1:2" hidden="1">
      <c r="A108619" s="741" t="s">
        <v>642</v>
      </c>
      <c r="B108619" s="741"/>
    </row>
    <row r="108620" spans="1:2" hidden="1">
      <c r="A108620" s="741" t="s">
        <v>642</v>
      </c>
      <c r="B108620" s="741"/>
    </row>
    <row r="108621" spans="1:2" hidden="1">
      <c r="A108621" s="741" t="s">
        <v>642</v>
      </c>
      <c r="B108621" s="741"/>
    </row>
    <row r="108622" spans="1:2" hidden="1">
      <c r="A108622" s="741" t="s">
        <v>642</v>
      </c>
      <c r="B108622" s="741"/>
    </row>
    <row r="108623" spans="1:2" hidden="1">
      <c r="A108623" s="741" t="s">
        <v>642</v>
      </c>
      <c r="B108623" s="741"/>
    </row>
    <row r="108624" spans="1:2" hidden="1">
      <c r="A108624" s="741" t="s">
        <v>642</v>
      </c>
      <c r="B108624" s="741"/>
    </row>
    <row r="108625" spans="1:2" hidden="1">
      <c r="A108625" s="741" t="s">
        <v>642</v>
      </c>
      <c r="B108625" s="741"/>
    </row>
    <row r="108626" spans="1:2" hidden="1">
      <c r="A108626" s="741" t="s">
        <v>642</v>
      </c>
      <c r="B108626" s="741"/>
    </row>
    <row r="108627" spans="1:2" hidden="1">
      <c r="A108627" s="741" t="s">
        <v>642</v>
      </c>
      <c r="B108627" s="741"/>
    </row>
    <row r="108628" spans="1:2" hidden="1">
      <c r="A108628" s="741" t="s">
        <v>642</v>
      </c>
      <c r="B108628" s="741"/>
    </row>
    <row r="108629" spans="1:2" hidden="1">
      <c r="A108629" s="741" t="s">
        <v>642</v>
      </c>
      <c r="B108629" s="741"/>
    </row>
    <row r="108630" spans="1:2" hidden="1">
      <c r="A108630" s="741" t="s">
        <v>642</v>
      </c>
      <c r="B108630" s="741"/>
    </row>
    <row r="108631" spans="1:2" hidden="1">
      <c r="A108631" s="741" t="s">
        <v>642</v>
      </c>
      <c r="B108631" s="741"/>
    </row>
    <row r="108632" spans="1:2" hidden="1">
      <c r="A108632" s="741" t="s">
        <v>642</v>
      </c>
      <c r="B108632" s="741"/>
    </row>
    <row r="108633" spans="1:2" hidden="1">
      <c r="A108633" s="741" t="s">
        <v>642</v>
      </c>
      <c r="B108633" s="741"/>
    </row>
    <row r="108634" spans="1:2" hidden="1">
      <c r="A108634" s="741" t="s">
        <v>642</v>
      </c>
      <c r="B108634" s="741"/>
    </row>
    <row r="108635" spans="1:2" hidden="1">
      <c r="A108635" s="741" t="s">
        <v>642</v>
      </c>
      <c r="B108635" s="741"/>
    </row>
    <row r="108636" spans="1:2" hidden="1">
      <c r="A108636" s="741" t="s">
        <v>642</v>
      </c>
      <c r="B108636" s="741"/>
    </row>
    <row r="108637" spans="1:2" hidden="1">
      <c r="A108637" s="741" t="s">
        <v>642</v>
      </c>
      <c r="B108637" s="741"/>
    </row>
    <row r="108638" spans="1:2" hidden="1">
      <c r="A108638" s="741" t="s">
        <v>642</v>
      </c>
      <c r="B108638" s="741"/>
    </row>
    <row r="108639" spans="1:2" hidden="1">
      <c r="A108639" s="741" t="s">
        <v>642</v>
      </c>
      <c r="B108639" s="741"/>
    </row>
    <row r="108640" spans="1:2" hidden="1">
      <c r="A108640" s="741" t="s">
        <v>642</v>
      </c>
      <c r="B108640" s="741"/>
    </row>
    <row r="108641" spans="1:2" hidden="1">
      <c r="A108641" s="741" t="s">
        <v>642</v>
      </c>
      <c r="B108641" s="741"/>
    </row>
    <row r="108642" spans="1:2" hidden="1">
      <c r="A108642" s="741" t="s">
        <v>642</v>
      </c>
      <c r="B108642" s="741"/>
    </row>
    <row r="108643" spans="1:2" hidden="1">
      <c r="A108643" s="741" t="s">
        <v>642</v>
      </c>
      <c r="B108643" s="741"/>
    </row>
    <row r="108644" spans="1:2" hidden="1">
      <c r="A108644" s="741" t="s">
        <v>642</v>
      </c>
      <c r="B108644" s="741"/>
    </row>
    <row r="108645" spans="1:2" hidden="1">
      <c r="A108645" s="741" t="s">
        <v>642</v>
      </c>
      <c r="B108645" s="741"/>
    </row>
    <row r="108646" spans="1:2" hidden="1">
      <c r="A108646" s="741" t="s">
        <v>642</v>
      </c>
      <c r="B108646" s="741"/>
    </row>
    <row r="108647" spans="1:2" hidden="1">
      <c r="A108647" s="741" t="s">
        <v>642</v>
      </c>
      <c r="B108647" s="741"/>
    </row>
    <row r="108648" spans="1:2" hidden="1">
      <c r="A108648" s="741" t="s">
        <v>642</v>
      </c>
      <c r="B108648" s="741"/>
    </row>
    <row r="108649" spans="1:2" hidden="1">
      <c r="A108649" s="741" t="s">
        <v>642</v>
      </c>
      <c r="B108649" s="741"/>
    </row>
    <row r="108650" spans="1:2" hidden="1">
      <c r="A108650" s="741" t="s">
        <v>642</v>
      </c>
      <c r="B108650" s="741"/>
    </row>
    <row r="108651" spans="1:2" hidden="1">
      <c r="A108651" s="741" t="s">
        <v>642</v>
      </c>
      <c r="B108651" s="741"/>
    </row>
    <row r="108652" spans="1:2" hidden="1">
      <c r="A108652" s="741" t="s">
        <v>642</v>
      </c>
      <c r="B108652" s="741"/>
    </row>
    <row r="108653" spans="1:2" hidden="1">
      <c r="A108653" s="741" t="s">
        <v>642</v>
      </c>
      <c r="B108653" s="741"/>
    </row>
    <row r="108654" spans="1:2" hidden="1">
      <c r="A108654" s="741" t="s">
        <v>642</v>
      </c>
      <c r="B108654" s="741"/>
    </row>
    <row r="108655" spans="1:2" hidden="1">
      <c r="A108655" s="741" t="s">
        <v>642</v>
      </c>
      <c r="B108655" s="741"/>
    </row>
    <row r="108656" spans="1:2" hidden="1">
      <c r="A108656" s="741" t="s">
        <v>642</v>
      </c>
      <c r="B108656" s="741"/>
    </row>
    <row r="108657" spans="1:2" hidden="1">
      <c r="A108657" s="741" t="s">
        <v>642</v>
      </c>
      <c r="B108657" s="741"/>
    </row>
    <row r="108658" spans="1:2" hidden="1">
      <c r="A108658" s="741" t="s">
        <v>642</v>
      </c>
      <c r="B108658" s="741"/>
    </row>
    <row r="108659" spans="1:2" hidden="1">
      <c r="A108659" s="741" t="s">
        <v>642</v>
      </c>
      <c r="B108659" s="741"/>
    </row>
    <row r="108660" spans="1:2" hidden="1">
      <c r="A108660" s="741" t="s">
        <v>642</v>
      </c>
      <c r="B108660" s="741"/>
    </row>
    <row r="108661" spans="1:2" hidden="1">
      <c r="A108661" s="741" t="s">
        <v>642</v>
      </c>
      <c r="B108661" s="741"/>
    </row>
    <row r="108662" spans="1:2" hidden="1">
      <c r="A108662" s="741" t="s">
        <v>642</v>
      </c>
      <c r="B108662" s="741"/>
    </row>
    <row r="108663" spans="1:2" hidden="1">
      <c r="A108663" s="741" t="s">
        <v>642</v>
      </c>
      <c r="B108663" s="741"/>
    </row>
    <row r="108664" spans="1:2" hidden="1">
      <c r="A108664" s="741" t="s">
        <v>642</v>
      </c>
      <c r="B108664" s="741"/>
    </row>
    <row r="108665" spans="1:2" hidden="1">
      <c r="A108665" s="741" t="s">
        <v>642</v>
      </c>
      <c r="B108665" s="741"/>
    </row>
    <row r="108666" spans="1:2" hidden="1">
      <c r="A108666" s="741" t="s">
        <v>642</v>
      </c>
      <c r="B108666" s="741"/>
    </row>
    <row r="108667" spans="1:2" hidden="1">
      <c r="A108667" s="741" t="s">
        <v>642</v>
      </c>
      <c r="B108667" s="741"/>
    </row>
    <row r="108668" spans="1:2" hidden="1">
      <c r="A108668" s="741" t="s">
        <v>642</v>
      </c>
      <c r="B108668" s="741"/>
    </row>
    <row r="108669" spans="1:2" hidden="1">
      <c r="A108669" s="741" t="s">
        <v>642</v>
      </c>
      <c r="B108669" s="741"/>
    </row>
    <row r="108670" spans="1:2" hidden="1">
      <c r="A108670" s="741" t="s">
        <v>642</v>
      </c>
      <c r="B108670" s="741"/>
    </row>
    <row r="108671" spans="1:2" hidden="1">
      <c r="A108671" s="741" t="s">
        <v>642</v>
      </c>
      <c r="B108671" s="741"/>
    </row>
    <row r="108672" spans="1:2" hidden="1">
      <c r="A108672" s="741" t="s">
        <v>642</v>
      </c>
      <c r="B108672" s="741"/>
    </row>
    <row r="108673" spans="1:2" hidden="1">
      <c r="A108673" s="741" t="s">
        <v>642</v>
      </c>
      <c r="B108673" s="741"/>
    </row>
    <row r="108674" spans="1:2" hidden="1">
      <c r="A108674" s="741" t="s">
        <v>642</v>
      </c>
      <c r="B108674" s="741"/>
    </row>
    <row r="108675" spans="1:2" hidden="1">
      <c r="A108675" s="741" t="s">
        <v>642</v>
      </c>
      <c r="B108675" s="741"/>
    </row>
    <row r="108676" spans="1:2" hidden="1">
      <c r="A108676" s="741" t="s">
        <v>642</v>
      </c>
      <c r="B108676" s="741"/>
    </row>
    <row r="108677" spans="1:2" hidden="1">
      <c r="A108677" s="741" t="s">
        <v>642</v>
      </c>
      <c r="B108677" s="741"/>
    </row>
    <row r="108678" spans="1:2" hidden="1">
      <c r="A108678" s="741" t="s">
        <v>642</v>
      </c>
      <c r="B108678" s="741"/>
    </row>
    <row r="108679" spans="1:2" hidden="1">
      <c r="A108679" s="741" t="s">
        <v>642</v>
      </c>
      <c r="B108679" s="741"/>
    </row>
    <row r="108680" spans="1:2" hidden="1">
      <c r="A108680" s="741" t="s">
        <v>642</v>
      </c>
      <c r="B108680" s="741"/>
    </row>
    <row r="108681" spans="1:2" hidden="1">
      <c r="A108681" s="741" t="s">
        <v>642</v>
      </c>
      <c r="B108681" s="741"/>
    </row>
    <row r="108682" spans="1:2" hidden="1">
      <c r="A108682" s="741" t="s">
        <v>642</v>
      </c>
      <c r="B108682" s="741"/>
    </row>
    <row r="108683" spans="1:2" hidden="1">
      <c r="A108683" s="741" t="s">
        <v>642</v>
      </c>
      <c r="B108683" s="741"/>
    </row>
    <row r="108684" spans="1:2" hidden="1">
      <c r="A108684" s="741" t="s">
        <v>642</v>
      </c>
      <c r="B108684" s="741"/>
    </row>
    <row r="108685" spans="1:2" hidden="1">
      <c r="A108685" s="741" t="s">
        <v>642</v>
      </c>
      <c r="B108685" s="741"/>
    </row>
    <row r="108686" spans="1:2" hidden="1">
      <c r="A108686" s="741" t="s">
        <v>642</v>
      </c>
      <c r="B108686" s="741"/>
    </row>
    <row r="108687" spans="1:2" hidden="1">
      <c r="A108687" s="741" t="s">
        <v>642</v>
      </c>
      <c r="B108687" s="741"/>
    </row>
    <row r="108688" spans="1:2" hidden="1">
      <c r="A108688" s="741" t="s">
        <v>642</v>
      </c>
      <c r="B108688" s="741"/>
    </row>
    <row r="108689" spans="1:2" hidden="1">
      <c r="A108689" s="741" t="s">
        <v>642</v>
      </c>
      <c r="B108689" s="741"/>
    </row>
    <row r="108690" spans="1:2" hidden="1">
      <c r="A108690" s="741" t="s">
        <v>642</v>
      </c>
      <c r="B108690" s="741"/>
    </row>
    <row r="108691" spans="1:2" hidden="1">
      <c r="A108691" s="741" t="s">
        <v>642</v>
      </c>
      <c r="B108691" s="741"/>
    </row>
    <row r="108692" spans="1:2" hidden="1">
      <c r="A108692" s="741" t="s">
        <v>642</v>
      </c>
      <c r="B108692" s="741"/>
    </row>
    <row r="108693" spans="1:2" hidden="1">
      <c r="A108693" s="741" t="s">
        <v>642</v>
      </c>
      <c r="B108693" s="741"/>
    </row>
    <row r="108694" spans="1:2" hidden="1">
      <c r="A108694" s="741" t="s">
        <v>642</v>
      </c>
      <c r="B108694" s="741"/>
    </row>
    <row r="108695" spans="1:2" hidden="1">
      <c r="A108695" s="741" t="s">
        <v>642</v>
      </c>
      <c r="B108695" s="741"/>
    </row>
    <row r="108696" spans="1:2" hidden="1">
      <c r="A108696" s="741" t="s">
        <v>642</v>
      </c>
      <c r="B108696" s="741"/>
    </row>
    <row r="108697" spans="1:2" hidden="1">
      <c r="A108697" s="741" t="s">
        <v>642</v>
      </c>
      <c r="B108697" s="741"/>
    </row>
    <row r="108698" spans="1:2" hidden="1">
      <c r="A108698" s="741" t="s">
        <v>642</v>
      </c>
      <c r="B108698" s="741"/>
    </row>
    <row r="108699" spans="1:2" hidden="1">
      <c r="A108699" s="741" t="s">
        <v>642</v>
      </c>
      <c r="B108699" s="741"/>
    </row>
    <row r="108700" spans="1:2" hidden="1">
      <c r="A108700" s="741" t="s">
        <v>642</v>
      </c>
      <c r="B108700" s="741"/>
    </row>
    <row r="108701" spans="1:2" hidden="1">
      <c r="A108701" s="741" t="s">
        <v>642</v>
      </c>
      <c r="B108701" s="741"/>
    </row>
    <row r="108702" spans="1:2" hidden="1">
      <c r="A108702" s="741" t="s">
        <v>642</v>
      </c>
      <c r="B108702" s="741"/>
    </row>
    <row r="108703" spans="1:2" hidden="1">
      <c r="A108703" s="741" t="s">
        <v>642</v>
      </c>
      <c r="B108703" s="741"/>
    </row>
    <row r="108704" spans="1:2" hidden="1">
      <c r="A108704" s="741" t="s">
        <v>642</v>
      </c>
      <c r="B108704" s="741"/>
    </row>
    <row r="108705" spans="1:2" hidden="1">
      <c r="A108705" s="741" t="s">
        <v>642</v>
      </c>
      <c r="B108705" s="741"/>
    </row>
    <row r="108706" spans="1:2" hidden="1">
      <c r="A108706" s="741" t="s">
        <v>642</v>
      </c>
      <c r="B108706" s="741"/>
    </row>
    <row r="108707" spans="1:2" hidden="1">
      <c r="A108707" s="741" t="s">
        <v>642</v>
      </c>
      <c r="B108707" s="741"/>
    </row>
    <row r="108708" spans="1:2" hidden="1">
      <c r="A108708" s="741" t="s">
        <v>642</v>
      </c>
      <c r="B108708" s="741"/>
    </row>
    <row r="108709" spans="1:2" hidden="1">
      <c r="A108709" s="741" t="s">
        <v>642</v>
      </c>
      <c r="B108709" s="741"/>
    </row>
    <row r="108710" spans="1:2" hidden="1">
      <c r="A108710" s="741" t="s">
        <v>642</v>
      </c>
      <c r="B108710" s="741"/>
    </row>
    <row r="108711" spans="1:2" hidden="1">
      <c r="A108711" s="741" t="s">
        <v>642</v>
      </c>
      <c r="B108711" s="741"/>
    </row>
    <row r="108712" spans="1:2" hidden="1">
      <c r="A108712" s="741" t="s">
        <v>642</v>
      </c>
      <c r="B108712" s="741"/>
    </row>
    <row r="108713" spans="1:2" hidden="1">
      <c r="A108713" s="741" t="s">
        <v>642</v>
      </c>
      <c r="B108713" s="741"/>
    </row>
    <row r="108714" spans="1:2" hidden="1">
      <c r="A108714" s="741" t="s">
        <v>642</v>
      </c>
      <c r="B108714" s="741"/>
    </row>
    <row r="108715" spans="1:2" hidden="1">
      <c r="A108715" s="741" t="s">
        <v>642</v>
      </c>
      <c r="B108715" s="741"/>
    </row>
    <row r="108716" spans="1:2" hidden="1">
      <c r="A108716" s="741" t="s">
        <v>642</v>
      </c>
      <c r="B108716" s="741"/>
    </row>
    <row r="108717" spans="1:2" hidden="1">
      <c r="A108717" s="741" t="s">
        <v>642</v>
      </c>
      <c r="B108717" s="741"/>
    </row>
    <row r="108718" spans="1:2" hidden="1">
      <c r="A108718" s="741" t="s">
        <v>642</v>
      </c>
      <c r="B108718" s="741"/>
    </row>
    <row r="108719" spans="1:2" hidden="1">
      <c r="A108719" s="741" t="s">
        <v>642</v>
      </c>
      <c r="B108719" s="741"/>
    </row>
    <row r="108720" spans="1:2" hidden="1">
      <c r="A108720" s="741" t="s">
        <v>642</v>
      </c>
      <c r="B108720" s="741"/>
    </row>
    <row r="108721" spans="1:2" hidden="1">
      <c r="A108721" s="741" t="s">
        <v>642</v>
      </c>
      <c r="B108721" s="741"/>
    </row>
    <row r="108722" spans="1:2" hidden="1">
      <c r="A108722" s="741" t="s">
        <v>642</v>
      </c>
      <c r="B108722" s="741"/>
    </row>
    <row r="108723" spans="1:2" hidden="1">
      <c r="A108723" s="741" t="s">
        <v>642</v>
      </c>
      <c r="B108723" s="741"/>
    </row>
    <row r="108724" spans="1:2" hidden="1">
      <c r="A108724" s="741" t="s">
        <v>642</v>
      </c>
      <c r="B108724" s="741"/>
    </row>
    <row r="108725" spans="1:2" hidden="1">
      <c r="A108725" s="741" t="s">
        <v>642</v>
      </c>
      <c r="B108725" s="741"/>
    </row>
    <row r="108726" spans="1:2" hidden="1">
      <c r="A108726" s="741" t="s">
        <v>642</v>
      </c>
      <c r="B108726" s="741"/>
    </row>
    <row r="108727" spans="1:2" hidden="1">
      <c r="A108727" s="741" t="s">
        <v>642</v>
      </c>
      <c r="B108727" s="741"/>
    </row>
    <row r="108728" spans="1:2" hidden="1">
      <c r="A108728" s="741" t="s">
        <v>642</v>
      </c>
      <c r="B108728" s="741"/>
    </row>
    <row r="108729" spans="1:2" hidden="1">
      <c r="A108729" s="741" t="s">
        <v>642</v>
      </c>
      <c r="B108729" s="741"/>
    </row>
    <row r="108730" spans="1:2" hidden="1">
      <c r="A108730" s="741" t="s">
        <v>642</v>
      </c>
      <c r="B108730" s="741"/>
    </row>
    <row r="108731" spans="1:2" hidden="1">
      <c r="A108731" s="741" t="s">
        <v>642</v>
      </c>
      <c r="B108731" s="741"/>
    </row>
    <row r="108732" spans="1:2" hidden="1">
      <c r="A108732" s="741" t="s">
        <v>642</v>
      </c>
      <c r="B108732" s="741"/>
    </row>
    <row r="108733" spans="1:2" hidden="1">
      <c r="A108733" s="741" t="s">
        <v>642</v>
      </c>
      <c r="B108733" s="741"/>
    </row>
    <row r="108734" spans="1:2" hidden="1">
      <c r="A108734" s="741" t="s">
        <v>642</v>
      </c>
      <c r="B108734" s="741"/>
    </row>
    <row r="108735" spans="1:2" hidden="1">
      <c r="A108735" s="741" t="s">
        <v>642</v>
      </c>
      <c r="B108735" s="741"/>
    </row>
    <row r="108736" spans="1:2" hidden="1">
      <c r="A108736" s="741" t="s">
        <v>642</v>
      </c>
      <c r="B108736" s="741"/>
    </row>
    <row r="108737" spans="1:2" hidden="1">
      <c r="A108737" s="741" t="s">
        <v>642</v>
      </c>
      <c r="B108737" s="741"/>
    </row>
    <row r="108738" spans="1:2" hidden="1">
      <c r="A108738" s="741" t="s">
        <v>642</v>
      </c>
      <c r="B108738" s="741"/>
    </row>
    <row r="108739" spans="1:2" hidden="1">
      <c r="A108739" s="741" t="s">
        <v>642</v>
      </c>
      <c r="B108739" s="741"/>
    </row>
    <row r="108740" spans="1:2" hidden="1">
      <c r="A108740" s="741" t="s">
        <v>642</v>
      </c>
      <c r="B108740" s="741"/>
    </row>
    <row r="108741" spans="1:2" hidden="1">
      <c r="A108741" s="741" t="s">
        <v>642</v>
      </c>
      <c r="B108741" s="741"/>
    </row>
    <row r="108742" spans="1:2" hidden="1">
      <c r="A108742" s="741" t="s">
        <v>642</v>
      </c>
      <c r="B108742" s="741"/>
    </row>
    <row r="108743" spans="1:2" hidden="1">
      <c r="A108743" s="741" t="s">
        <v>642</v>
      </c>
      <c r="B108743" s="741"/>
    </row>
    <row r="108744" spans="1:2" hidden="1">
      <c r="A108744" s="741" t="s">
        <v>642</v>
      </c>
      <c r="B108744" s="741"/>
    </row>
    <row r="108745" spans="1:2" hidden="1">
      <c r="A108745" s="741" t="s">
        <v>642</v>
      </c>
      <c r="B108745" s="741"/>
    </row>
    <row r="108746" spans="1:2" hidden="1">
      <c r="A108746" s="741" t="s">
        <v>642</v>
      </c>
      <c r="B108746" s="741"/>
    </row>
    <row r="108747" spans="1:2" hidden="1">
      <c r="A108747" s="741" t="s">
        <v>642</v>
      </c>
      <c r="B108747" s="741"/>
    </row>
    <row r="108748" spans="1:2" hidden="1">
      <c r="A108748" s="741" t="s">
        <v>642</v>
      </c>
      <c r="B108748" s="741"/>
    </row>
    <row r="108749" spans="1:2" hidden="1">
      <c r="A108749" s="741" t="s">
        <v>642</v>
      </c>
      <c r="B108749" s="741"/>
    </row>
    <row r="108750" spans="1:2" hidden="1">
      <c r="A108750" s="741" t="s">
        <v>642</v>
      </c>
      <c r="B108750" s="741"/>
    </row>
    <row r="108751" spans="1:2" hidden="1">
      <c r="A108751" s="741" t="s">
        <v>642</v>
      </c>
      <c r="B108751" s="741"/>
    </row>
    <row r="108752" spans="1:2" hidden="1">
      <c r="A108752" s="741" t="s">
        <v>642</v>
      </c>
      <c r="B108752" s="741"/>
    </row>
    <row r="108753" spans="1:2" hidden="1">
      <c r="A108753" s="741" t="s">
        <v>642</v>
      </c>
      <c r="B108753" s="741"/>
    </row>
    <row r="108754" spans="1:2" hidden="1">
      <c r="A108754" s="741" t="s">
        <v>642</v>
      </c>
      <c r="B108754" s="741"/>
    </row>
    <row r="108755" spans="1:2" hidden="1">
      <c r="A108755" s="741" t="s">
        <v>642</v>
      </c>
      <c r="B108755" s="741"/>
    </row>
    <row r="108756" spans="1:2" hidden="1">
      <c r="A108756" s="741" t="s">
        <v>642</v>
      </c>
      <c r="B108756" s="741"/>
    </row>
    <row r="108757" spans="1:2" hidden="1">
      <c r="A108757" s="741" t="s">
        <v>642</v>
      </c>
      <c r="B108757" s="741"/>
    </row>
    <row r="108758" spans="1:2" hidden="1">
      <c r="A108758" s="741" t="s">
        <v>642</v>
      </c>
      <c r="B108758" s="741"/>
    </row>
    <row r="108759" spans="1:2" hidden="1">
      <c r="A108759" s="741" t="s">
        <v>642</v>
      </c>
      <c r="B108759" s="741"/>
    </row>
    <row r="108760" spans="1:2" hidden="1">
      <c r="A108760" s="741" t="s">
        <v>642</v>
      </c>
      <c r="B108760" s="741"/>
    </row>
    <row r="108761" spans="1:2" hidden="1">
      <c r="A108761" s="741" t="s">
        <v>642</v>
      </c>
      <c r="B108761" s="741"/>
    </row>
    <row r="108762" spans="1:2" hidden="1">
      <c r="A108762" s="741" t="s">
        <v>642</v>
      </c>
      <c r="B108762" s="741"/>
    </row>
    <row r="108763" spans="1:2" hidden="1">
      <c r="A108763" s="741" t="s">
        <v>642</v>
      </c>
      <c r="B108763" s="741"/>
    </row>
    <row r="108764" spans="1:2" hidden="1">
      <c r="A108764" s="741" t="s">
        <v>642</v>
      </c>
      <c r="B108764" s="741"/>
    </row>
    <row r="108765" spans="1:2" hidden="1">
      <c r="A108765" s="741" t="s">
        <v>642</v>
      </c>
      <c r="B108765" s="741"/>
    </row>
    <row r="108766" spans="1:2" hidden="1">
      <c r="A108766" s="741" t="s">
        <v>642</v>
      </c>
      <c r="B108766" s="741"/>
    </row>
    <row r="108767" spans="1:2" hidden="1">
      <c r="A108767" s="741" t="s">
        <v>642</v>
      </c>
      <c r="B108767" s="741"/>
    </row>
    <row r="108768" spans="1:2" hidden="1">
      <c r="A108768" s="741" t="s">
        <v>642</v>
      </c>
      <c r="B108768" s="741"/>
    </row>
    <row r="108769" spans="1:2" hidden="1">
      <c r="A108769" s="741" t="s">
        <v>642</v>
      </c>
      <c r="B108769" s="741"/>
    </row>
    <row r="108770" spans="1:2" hidden="1">
      <c r="A108770" s="741" t="s">
        <v>642</v>
      </c>
      <c r="B108770" s="741"/>
    </row>
    <row r="108771" spans="1:2" hidden="1">
      <c r="A108771" s="741" t="s">
        <v>642</v>
      </c>
      <c r="B108771" s="741"/>
    </row>
    <row r="108772" spans="1:2" hidden="1">
      <c r="A108772" s="741" t="s">
        <v>642</v>
      </c>
      <c r="B108772" s="741"/>
    </row>
    <row r="108773" spans="1:2" hidden="1">
      <c r="A108773" s="741" t="s">
        <v>642</v>
      </c>
      <c r="B108773" s="741"/>
    </row>
    <row r="108774" spans="1:2" hidden="1">
      <c r="A108774" s="741" t="s">
        <v>642</v>
      </c>
      <c r="B108774" s="741"/>
    </row>
    <row r="108775" spans="1:2" hidden="1">
      <c r="A108775" s="741" t="s">
        <v>642</v>
      </c>
      <c r="B108775" s="741"/>
    </row>
    <row r="108776" spans="1:2" hidden="1">
      <c r="A108776" s="741" t="s">
        <v>642</v>
      </c>
      <c r="B108776" s="741"/>
    </row>
    <row r="108777" spans="1:2" hidden="1">
      <c r="A108777" s="741" t="s">
        <v>642</v>
      </c>
      <c r="B108777" s="741"/>
    </row>
    <row r="108778" spans="1:2" hidden="1">
      <c r="A108778" s="741" t="s">
        <v>642</v>
      </c>
      <c r="B108778" s="741"/>
    </row>
    <row r="108779" spans="1:2" hidden="1">
      <c r="A108779" s="741" t="s">
        <v>642</v>
      </c>
      <c r="B108779" s="741"/>
    </row>
    <row r="108780" spans="1:2" hidden="1">
      <c r="A108780" s="741" t="s">
        <v>642</v>
      </c>
      <c r="B108780" s="741"/>
    </row>
    <row r="108781" spans="1:2" hidden="1">
      <c r="A108781" s="741" t="s">
        <v>642</v>
      </c>
      <c r="B108781" s="741"/>
    </row>
    <row r="108782" spans="1:2" hidden="1">
      <c r="A108782" s="741" t="s">
        <v>642</v>
      </c>
      <c r="B108782" s="741"/>
    </row>
    <row r="108783" spans="1:2" hidden="1">
      <c r="A108783" s="741" t="s">
        <v>642</v>
      </c>
      <c r="B108783" s="741"/>
    </row>
    <row r="108784" spans="1:2" hidden="1">
      <c r="A108784" s="741" t="s">
        <v>642</v>
      </c>
      <c r="B108784" s="741"/>
    </row>
    <row r="108785" spans="1:2" hidden="1">
      <c r="A108785" s="741" t="s">
        <v>642</v>
      </c>
      <c r="B108785" s="741"/>
    </row>
    <row r="108786" spans="1:2" hidden="1">
      <c r="A108786" s="741" t="s">
        <v>642</v>
      </c>
      <c r="B108786" s="741"/>
    </row>
    <row r="108787" spans="1:2" hidden="1">
      <c r="A108787" s="741" t="s">
        <v>642</v>
      </c>
      <c r="B108787" s="741"/>
    </row>
    <row r="108788" spans="1:2" hidden="1">
      <c r="A108788" s="741" t="s">
        <v>642</v>
      </c>
      <c r="B108788" s="741"/>
    </row>
    <row r="108789" spans="1:2" hidden="1">
      <c r="A108789" s="741" t="s">
        <v>642</v>
      </c>
      <c r="B108789" s="741"/>
    </row>
    <row r="108790" spans="1:2" hidden="1">
      <c r="A108790" s="741" t="s">
        <v>642</v>
      </c>
      <c r="B108790" s="741"/>
    </row>
    <row r="108791" spans="1:2" hidden="1">
      <c r="A108791" s="741" t="s">
        <v>642</v>
      </c>
      <c r="B108791" s="741"/>
    </row>
    <row r="108792" spans="1:2" hidden="1">
      <c r="A108792" s="741" t="s">
        <v>642</v>
      </c>
      <c r="B108792" s="741"/>
    </row>
    <row r="108793" spans="1:2" hidden="1">
      <c r="A108793" s="741" t="s">
        <v>642</v>
      </c>
      <c r="B108793" s="741"/>
    </row>
    <row r="108794" spans="1:2" hidden="1">
      <c r="A108794" s="741" t="s">
        <v>642</v>
      </c>
      <c r="B108794" s="741"/>
    </row>
    <row r="108795" spans="1:2" hidden="1">
      <c r="A108795" s="741" t="s">
        <v>642</v>
      </c>
      <c r="B108795" s="741"/>
    </row>
    <row r="108796" spans="1:2" hidden="1">
      <c r="A108796" s="741" t="s">
        <v>642</v>
      </c>
      <c r="B108796" s="741"/>
    </row>
    <row r="108797" spans="1:2" hidden="1">
      <c r="A108797" s="741" t="s">
        <v>642</v>
      </c>
      <c r="B108797" s="741"/>
    </row>
    <row r="108798" spans="1:2" hidden="1">
      <c r="A108798" s="741" t="s">
        <v>642</v>
      </c>
      <c r="B108798" s="741"/>
    </row>
    <row r="108799" spans="1:2" hidden="1">
      <c r="A108799" s="741" t="s">
        <v>642</v>
      </c>
      <c r="B108799" s="741"/>
    </row>
    <row r="108800" spans="1:2" hidden="1">
      <c r="A108800" s="741" t="s">
        <v>642</v>
      </c>
      <c r="B108800" s="741"/>
    </row>
    <row r="108801" spans="1:2" hidden="1">
      <c r="A108801" s="741" t="s">
        <v>642</v>
      </c>
      <c r="B108801" s="741"/>
    </row>
    <row r="108802" spans="1:2" hidden="1">
      <c r="A108802" s="741" t="s">
        <v>642</v>
      </c>
      <c r="B108802" s="741"/>
    </row>
    <row r="108803" spans="1:2" hidden="1">
      <c r="A108803" s="741" t="s">
        <v>642</v>
      </c>
      <c r="B108803" s="741"/>
    </row>
    <row r="108804" spans="1:2" hidden="1">
      <c r="A108804" s="741" t="s">
        <v>642</v>
      </c>
      <c r="B108804" s="741"/>
    </row>
    <row r="108805" spans="1:2" hidden="1">
      <c r="A108805" s="741" t="s">
        <v>642</v>
      </c>
      <c r="B108805" s="741"/>
    </row>
    <row r="108806" spans="1:2" hidden="1">
      <c r="A108806" s="741" t="s">
        <v>642</v>
      </c>
      <c r="B108806" s="741"/>
    </row>
    <row r="108807" spans="1:2" hidden="1">
      <c r="A108807" s="741" t="s">
        <v>642</v>
      </c>
      <c r="B108807" s="741"/>
    </row>
    <row r="108808" spans="1:2" hidden="1">
      <c r="A108808" s="741" t="s">
        <v>642</v>
      </c>
      <c r="B108808" s="741"/>
    </row>
    <row r="108809" spans="1:2" hidden="1">
      <c r="A108809" s="741" t="s">
        <v>642</v>
      </c>
      <c r="B108809" s="741"/>
    </row>
    <row r="108810" spans="1:2" hidden="1">
      <c r="A108810" s="741" t="s">
        <v>642</v>
      </c>
      <c r="B108810" s="741"/>
    </row>
    <row r="108811" spans="1:2" hidden="1">
      <c r="A108811" s="741" t="s">
        <v>642</v>
      </c>
      <c r="B108811" s="741"/>
    </row>
    <row r="108812" spans="1:2" hidden="1">
      <c r="A108812" s="741" t="s">
        <v>642</v>
      </c>
      <c r="B108812" s="741"/>
    </row>
    <row r="108813" spans="1:2" hidden="1">
      <c r="A108813" s="741" t="s">
        <v>642</v>
      </c>
      <c r="B108813" s="741"/>
    </row>
    <row r="108814" spans="1:2" hidden="1">
      <c r="A108814" s="741" t="s">
        <v>642</v>
      </c>
      <c r="B108814" s="741"/>
    </row>
    <row r="108815" spans="1:2" hidden="1">
      <c r="A108815" s="741" t="s">
        <v>642</v>
      </c>
      <c r="B108815" s="741"/>
    </row>
    <row r="108816" spans="1:2" hidden="1">
      <c r="A108816" s="741" t="s">
        <v>642</v>
      </c>
      <c r="B108816" s="741"/>
    </row>
    <row r="108817" spans="1:2" hidden="1">
      <c r="A108817" s="741" t="s">
        <v>642</v>
      </c>
      <c r="B108817" s="741"/>
    </row>
    <row r="108818" spans="1:2" hidden="1">
      <c r="A108818" s="741" t="s">
        <v>642</v>
      </c>
      <c r="B108818" s="741"/>
    </row>
    <row r="108819" spans="1:2" hidden="1">
      <c r="A108819" s="741" t="s">
        <v>642</v>
      </c>
      <c r="B108819" s="741"/>
    </row>
    <row r="108820" spans="1:2" hidden="1">
      <c r="A108820" s="741" t="s">
        <v>642</v>
      </c>
      <c r="B108820" s="741"/>
    </row>
    <row r="108821" spans="1:2" hidden="1">
      <c r="A108821" s="741" t="s">
        <v>642</v>
      </c>
      <c r="B108821" s="741"/>
    </row>
    <row r="108822" spans="1:2" hidden="1">
      <c r="A108822" s="741" t="s">
        <v>642</v>
      </c>
      <c r="B108822" s="741"/>
    </row>
    <row r="108823" spans="1:2" hidden="1">
      <c r="A108823" s="741" t="s">
        <v>642</v>
      </c>
      <c r="B108823" s="741"/>
    </row>
    <row r="108824" spans="1:2" hidden="1">
      <c r="A108824" s="741" t="s">
        <v>642</v>
      </c>
      <c r="B108824" s="741"/>
    </row>
    <row r="108825" spans="1:2" hidden="1">
      <c r="A108825" s="741" t="s">
        <v>642</v>
      </c>
      <c r="B108825" s="741"/>
    </row>
    <row r="108826" spans="1:2" hidden="1">
      <c r="A108826" s="741" t="s">
        <v>642</v>
      </c>
      <c r="B108826" s="741"/>
    </row>
    <row r="108827" spans="1:2" hidden="1">
      <c r="A108827" s="741" t="s">
        <v>642</v>
      </c>
      <c r="B108827" s="741"/>
    </row>
    <row r="108828" spans="1:2" hidden="1">
      <c r="A108828" s="741" t="s">
        <v>642</v>
      </c>
      <c r="B108828" s="741"/>
    </row>
    <row r="108829" spans="1:2" hidden="1">
      <c r="A108829" s="741" t="s">
        <v>642</v>
      </c>
      <c r="B108829" s="741"/>
    </row>
    <row r="108830" spans="1:2" hidden="1">
      <c r="A108830" s="741" t="s">
        <v>642</v>
      </c>
      <c r="B108830" s="741"/>
    </row>
    <row r="108831" spans="1:2" hidden="1">
      <c r="A108831" s="741" t="s">
        <v>642</v>
      </c>
      <c r="B108831" s="741"/>
    </row>
    <row r="108832" spans="1:2" hidden="1">
      <c r="A108832" s="741" t="s">
        <v>642</v>
      </c>
      <c r="B108832" s="741"/>
    </row>
    <row r="108833" spans="1:2" hidden="1">
      <c r="A108833" s="741" t="s">
        <v>642</v>
      </c>
      <c r="B108833" s="741"/>
    </row>
    <row r="108834" spans="1:2" hidden="1">
      <c r="A108834" s="741" t="s">
        <v>642</v>
      </c>
      <c r="B108834" s="741"/>
    </row>
    <row r="108835" spans="1:2" hidden="1">
      <c r="A108835" s="741" t="s">
        <v>642</v>
      </c>
      <c r="B108835" s="741"/>
    </row>
    <row r="108836" spans="1:2" hidden="1">
      <c r="A108836" s="741" t="s">
        <v>642</v>
      </c>
      <c r="B108836" s="741"/>
    </row>
    <row r="108837" spans="1:2" hidden="1">
      <c r="A108837" s="741" t="s">
        <v>642</v>
      </c>
      <c r="B108837" s="741"/>
    </row>
    <row r="108838" spans="1:2" hidden="1">
      <c r="A108838" s="741" t="s">
        <v>642</v>
      </c>
      <c r="B108838" s="741"/>
    </row>
    <row r="108839" spans="1:2" hidden="1">
      <c r="A108839" s="741" t="s">
        <v>642</v>
      </c>
      <c r="B108839" s="741"/>
    </row>
    <row r="108840" spans="1:2" hidden="1">
      <c r="A108840" s="741" t="s">
        <v>642</v>
      </c>
      <c r="B108840" s="741"/>
    </row>
    <row r="108841" spans="1:2" hidden="1">
      <c r="A108841" s="741" t="s">
        <v>642</v>
      </c>
      <c r="B108841" s="741"/>
    </row>
    <row r="108842" spans="1:2" hidden="1">
      <c r="A108842" s="741" t="s">
        <v>642</v>
      </c>
      <c r="B108842" s="741"/>
    </row>
    <row r="108843" spans="1:2" hidden="1">
      <c r="A108843" s="741" t="s">
        <v>642</v>
      </c>
      <c r="B108843" s="741"/>
    </row>
    <row r="108844" spans="1:2" hidden="1">
      <c r="A108844" s="741" t="s">
        <v>642</v>
      </c>
      <c r="B108844" s="741"/>
    </row>
    <row r="108845" spans="1:2" hidden="1">
      <c r="A108845" s="741" t="s">
        <v>642</v>
      </c>
      <c r="B108845" s="741"/>
    </row>
    <row r="108846" spans="1:2" hidden="1">
      <c r="A108846" s="741" t="s">
        <v>642</v>
      </c>
      <c r="B108846" s="741"/>
    </row>
    <row r="108847" spans="1:2" hidden="1">
      <c r="A108847" s="741" t="s">
        <v>642</v>
      </c>
      <c r="B108847" s="741"/>
    </row>
    <row r="108848" spans="1:2" hidden="1">
      <c r="A108848" s="741" t="s">
        <v>642</v>
      </c>
      <c r="B108848" s="741"/>
    </row>
    <row r="108849" spans="1:2" hidden="1">
      <c r="A108849" s="741" t="s">
        <v>642</v>
      </c>
      <c r="B108849" s="741"/>
    </row>
    <row r="108850" spans="1:2" hidden="1">
      <c r="A108850" s="741" t="s">
        <v>642</v>
      </c>
      <c r="B108850" s="741"/>
    </row>
    <row r="108851" spans="1:2" hidden="1">
      <c r="A108851" s="741" t="s">
        <v>642</v>
      </c>
      <c r="B108851" s="741"/>
    </row>
    <row r="108852" spans="1:2" hidden="1">
      <c r="A108852" s="741" t="s">
        <v>642</v>
      </c>
      <c r="B108852" s="741"/>
    </row>
    <row r="108853" spans="1:2" hidden="1">
      <c r="A108853" s="741" t="s">
        <v>642</v>
      </c>
      <c r="B108853" s="741"/>
    </row>
    <row r="108854" spans="1:2" hidden="1">
      <c r="A108854" s="741" t="s">
        <v>642</v>
      </c>
      <c r="B108854" s="741"/>
    </row>
    <row r="108855" spans="1:2" hidden="1">
      <c r="A108855" s="741" t="s">
        <v>642</v>
      </c>
      <c r="B108855" s="741"/>
    </row>
    <row r="108856" spans="1:2" hidden="1">
      <c r="A108856" s="741" t="s">
        <v>642</v>
      </c>
      <c r="B108856" s="741"/>
    </row>
    <row r="108857" spans="1:2" hidden="1">
      <c r="A108857" s="741" t="s">
        <v>642</v>
      </c>
      <c r="B108857" s="741"/>
    </row>
    <row r="108858" spans="1:2" hidden="1">
      <c r="A108858" s="741" t="s">
        <v>642</v>
      </c>
      <c r="B108858" s="741"/>
    </row>
    <row r="108859" spans="1:2" hidden="1">
      <c r="A108859" s="741" t="s">
        <v>642</v>
      </c>
      <c r="B108859" s="741"/>
    </row>
    <row r="108860" spans="1:2" hidden="1">
      <c r="A108860" s="741" t="s">
        <v>642</v>
      </c>
      <c r="B108860" s="741"/>
    </row>
    <row r="108861" spans="1:2" hidden="1">
      <c r="A108861" s="741" t="s">
        <v>642</v>
      </c>
      <c r="B108861" s="741"/>
    </row>
    <row r="108862" spans="1:2" hidden="1">
      <c r="A108862" s="741" t="s">
        <v>642</v>
      </c>
      <c r="B108862" s="741"/>
    </row>
    <row r="108863" spans="1:2" hidden="1">
      <c r="A108863" s="741" t="s">
        <v>642</v>
      </c>
      <c r="B108863" s="741"/>
    </row>
    <row r="108864" spans="1:2" hidden="1">
      <c r="A108864" s="741" t="s">
        <v>642</v>
      </c>
      <c r="B108864" s="741"/>
    </row>
    <row r="108865" spans="1:2" hidden="1">
      <c r="A108865" s="741" t="s">
        <v>642</v>
      </c>
      <c r="B108865" s="741"/>
    </row>
    <row r="108866" spans="1:2" hidden="1">
      <c r="A108866" s="741" t="s">
        <v>642</v>
      </c>
      <c r="B108866" s="741"/>
    </row>
    <row r="108867" spans="1:2" hidden="1">
      <c r="A108867" s="741" t="s">
        <v>642</v>
      </c>
      <c r="B108867" s="741"/>
    </row>
    <row r="108868" spans="1:2" hidden="1">
      <c r="A108868" s="741" t="s">
        <v>642</v>
      </c>
      <c r="B108868" s="741"/>
    </row>
    <row r="108869" spans="1:2" hidden="1">
      <c r="A108869" s="741" t="s">
        <v>642</v>
      </c>
      <c r="B108869" s="741"/>
    </row>
    <row r="108870" spans="1:2" hidden="1">
      <c r="A108870" s="741" t="s">
        <v>642</v>
      </c>
      <c r="B108870" s="741"/>
    </row>
    <row r="108871" spans="1:2" hidden="1">
      <c r="A108871" s="741" t="s">
        <v>642</v>
      </c>
      <c r="B108871" s="741"/>
    </row>
    <row r="108872" spans="1:2" hidden="1">
      <c r="A108872" s="741" t="s">
        <v>642</v>
      </c>
      <c r="B108872" s="741"/>
    </row>
    <row r="108873" spans="1:2" hidden="1">
      <c r="A108873" s="741" t="s">
        <v>642</v>
      </c>
      <c r="B108873" s="741"/>
    </row>
    <row r="108874" spans="1:2" hidden="1">
      <c r="A108874" s="741" t="s">
        <v>642</v>
      </c>
      <c r="B108874" s="741"/>
    </row>
    <row r="108875" spans="1:2" hidden="1">
      <c r="A108875" s="741" t="s">
        <v>642</v>
      </c>
      <c r="B108875" s="741"/>
    </row>
    <row r="108876" spans="1:2" hidden="1">
      <c r="A108876" s="741" t="s">
        <v>642</v>
      </c>
      <c r="B108876" s="741"/>
    </row>
    <row r="108877" spans="1:2" hidden="1">
      <c r="A108877" s="741" t="s">
        <v>642</v>
      </c>
      <c r="B108877" s="741"/>
    </row>
    <row r="108878" spans="1:2" hidden="1">
      <c r="A108878" s="741" t="s">
        <v>642</v>
      </c>
      <c r="B108878" s="741"/>
    </row>
    <row r="108879" spans="1:2" hidden="1">
      <c r="A108879" s="741" t="s">
        <v>642</v>
      </c>
      <c r="B108879" s="741"/>
    </row>
    <row r="108880" spans="1:2" hidden="1">
      <c r="A108880" s="741" t="s">
        <v>642</v>
      </c>
      <c r="B108880" s="741"/>
    </row>
    <row r="108881" spans="1:2" hidden="1">
      <c r="A108881" s="741" t="s">
        <v>642</v>
      </c>
      <c r="B108881" s="741"/>
    </row>
    <row r="108882" spans="1:2" hidden="1">
      <c r="A108882" s="741" t="s">
        <v>642</v>
      </c>
      <c r="B108882" s="741"/>
    </row>
    <row r="108883" spans="1:2" hidden="1">
      <c r="A108883" s="741" t="s">
        <v>642</v>
      </c>
      <c r="B108883" s="741"/>
    </row>
    <row r="108884" spans="1:2" hidden="1">
      <c r="A108884" s="741" t="s">
        <v>642</v>
      </c>
      <c r="B108884" s="741"/>
    </row>
    <row r="108885" spans="1:2" hidden="1">
      <c r="A108885" s="741" t="s">
        <v>642</v>
      </c>
      <c r="B108885" s="741"/>
    </row>
    <row r="108886" spans="1:2" hidden="1">
      <c r="A108886" s="741" t="s">
        <v>642</v>
      </c>
      <c r="B108886" s="741"/>
    </row>
    <row r="108887" spans="1:2" hidden="1">
      <c r="A108887" s="741" t="s">
        <v>642</v>
      </c>
      <c r="B108887" s="741"/>
    </row>
    <row r="108888" spans="1:2" hidden="1">
      <c r="A108888" s="741" t="s">
        <v>642</v>
      </c>
      <c r="B108888" s="741"/>
    </row>
    <row r="108889" spans="1:2" hidden="1">
      <c r="A108889" s="741" t="s">
        <v>642</v>
      </c>
      <c r="B108889" s="741"/>
    </row>
    <row r="108890" spans="1:2" hidden="1">
      <c r="A108890" s="741" t="s">
        <v>642</v>
      </c>
      <c r="B108890" s="741"/>
    </row>
    <row r="108891" spans="1:2" hidden="1">
      <c r="A108891" s="741" t="s">
        <v>642</v>
      </c>
      <c r="B108891" s="741"/>
    </row>
    <row r="108892" spans="1:2" hidden="1">
      <c r="A108892" s="741" t="s">
        <v>642</v>
      </c>
      <c r="B108892" s="741"/>
    </row>
    <row r="108893" spans="1:2" hidden="1">
      <c r="A108893" s="741" t="s">
        <v>642</v>
      </c>
      <c r="B108893" s="741"/>
    </row>
    <row r="108894" spans="1:2" hidden="1">
      <c r="A108894" s="741" t="s">
        <v>642</v>
      </c>
      <c r="B108894" s="741"/>
    </row>
    <row r="108895" spans="1:2" hidden="1">
      <c r="A108895" s="741" t="s">
        <v>642</v>
      </c>
      <c r="B108895" s="741"/>
    </row>
    <row r="108896" spans="1:2" hidden="1">
      <c r="A108896" s="741" t="s">
        <v>642</v>
      </c>
      <c r="B108896" s="741"/>
    </row>
    <row r="108897" spans="1:2" hidden="1">
      <c r="A108897" s="741" t="s">
        <v>642</v>
      </c>
      <c r="B108897" s="741"/>
    </row>
    <row r="108898" spans="1:2" hidden="1">
      <c r="A108898" s="741" t="s">
        <v>642</v>
      </c>
      <c r="B108898" s="741"/>
    </row>
    <row r="108899" spans="1:2" hidden="1">
      <c r="A108899" s="741" t="s">
        <v>642</v>
      </c>
      <c r="B108899" s="741"/>
    </row>
    <row r="108900" spans="1:2" hidden="1">
      <c r="A108900" s="741" t="s">
        <v>642</v>
      </c>
      <c r="B108900" s="741"/>
    </row>
    <row r="108901" spans="1:2" hidden="1">
      <c r="A108901" s="741" t="s">
        <v>642</v>
      </c>
      <c r="B108901" s="741"/>
    </row>
    <row r="108902" spans="1:2" hidden="1">
      <c r="A108902" s="741" t="s">
        <v>642</v>
      </c>
      <c r="B108902" s="741"/>
    </row>
    <row r="108903" spans="1:2" hidden="1">
      <c r="A108903" s="741" t="s">
        <v>642</v>
      </c>
      <c r="B108903" s="741"/>
    </row>
    <row r="108904" spans="1:2" hidden="1">
      <c r="A108904" s="741" t="s">
        <v>642</v>
      </c>
      <c r="B108904" s="741"/>
    </row>
    <row r="108905" spans="1:2" hidden="1">
      <c r="A108905" s="741" t="s">
        <v>642</v>
      </c>
      <c r="B108905" s="741"/>
    </row>
    <row r="108906" spans="1:2" hidden="1">
      <c r="A108906" s="741" t="s">
        <v>642</v>
      </c>
      <c r="B108906" s="741"/>
    </row>
    <row r="108907" spans="1:2" hidden="1">
      <c r="A108907" s="741" t="s">
        <v>642</v>
      </c>
      <c r="B108907" s="741"/>
    </row>
    <row r="108908" spans="1:2" hidden="1">
      <c r="A108908" s="741" t="s">
        <v>642</v>
      </c>
      <c r="B108908" s="741"/>
    </row>
    <row r="108909" spans="1:2" hidden="1">
      <c r="A108909" s="741" t="s">
        <v>642</v>
      </c>
      <c r="B108909" s="741"/>
    </row>
    <row r="108910" spans="1:2" hidden="1">
      <c r="A108910" s="741" t="s">
        <v>642</v>
      </c>
      <c r="B108910" s="741"/>
    </row>
    <row r="108911" spans="1:2" hidden="1">
      <c r="A108911" s="741" t="s">
        <v>642</v>
      </c>
      <c r="B108911" s="741"/>
    </row>
    <row r="108912" spans="1:2" hidden="1">
      <c r="A108912" s="741" t="s">
        <v>642</v>
      </c>
      <c r="B108912" s="741"/>
    </row>
    <row r="108913" spans="1:2" hidden="1">
      <c r="A108913" s="741" t="s">
        <v>642</v>
      </c>
      <c r="B108913" s="741"/>
    </row>
    <row r="108914" spans="1:2" hidden="1">
      <c r="A108914" s="741" t="s">
        <v>642</v>
      </c>
      <c r="B108914" s="741"/>
    </row>
    <row r="108915" spans="1:2" hidden="1">
      <c r="A108915" s="741" t="s">
        <v>642</v>
      </c>
      <c r="B108915" s="741"/>
    </row>
    <row r="108916" spans="1:2" hidden="1">
      <c r="A108916" s="741" t="s">
        <v>642</v>
      </c>
      <c r="B108916" s="741"/>
    </row>
    <row r="108917" spans="1:2" hidden="1">
      <c r="A108917" s="741" t="s">
        <v>642</v>
      </c>
      <c r="B108917" s="741"/>
    </row>
    <row r="108918" spans="1:2" hidden="1">
      <c r="A108918" s="741" t="s">
        <v>642</v>
      </c>
      <c r="B108918" s="741"/>
    </row>
    <row r="108919" spans="1:2" hidden="1">
      <c r="A108919" s="741" t="s">
        <v>642</v>
      </c>
      <c r="B108919" s="741"/>
    </row>
    <row r="108920" spans="1:2" hidden="1">
      <c r="A108920" s="741" t="s">
        <v>642</v>
      </c>
      <c r="B108920" s="741"/>
    </row>
    <row r="108921" spans="1:2" hidden="1">
      <c r="A108921" s="741" t="s">
        <v>642</v>
      </c>
      <c r="B108921" s="741"/>
    </row>
    <row r="108922" spans="1:2" hidden="1">
      <c r="A108922" s="741" t="s">
        <v>642</v>
      </c>
      <c r="B108922" s="741"/>
    </row>
    <row r="108923" spans="1:2" hidden="1">
      <c r="A108923" s="741" t="s">
        <v>642</v>
      </c>
      <c r="B108923" s="741"/>
    </row>
    <row r="108924" spans="1:2" hidden="1">
      <c r="A108924" s="741" t="s">
        <v>642</v>
      </c>
      <c r="B108924" s="741"/>
    </row>
    <row r="108925" spans="1:2" hidden="1">
      <c r="A108925" s="741" t="s">
        <v>642</v>
      </c>
      <c r="B108925" s="741"/>
    </row>
    <row r="108926" spans="1:2" hidden="1">
      <c r="A108926" s="741" t="s">
        <v>642</v>
      </c>
      <c r="B108926" s="741"/>
    </row>
    <row r="108927" spans="1:2" hidden="1">
      <c r="A108927" s="741" t="s">
        <v>642</v>
      </c>
      <c r="B108927" s="741"/>
    </row>
    <row r="108928" spans="1:2" hidden="1">
      <c r="A108928" s="741" t="s">
        <v>642</v>
      </c>
      <c r="B108928" s="741"/>
    </row>
    <row r="108929" spans="1:2" hidden="1">
      <c r="A108929" s="741" t="s">
        <v>642</v>
      </c>
      <c r="B108929" s="741"/>
    </row>
    <row r="108930" spans="1:2" hidden="1">
      <c r="A108930" s="741" t="s">
        <v>642</v>
      </c>
      <c r="B108930" s="741"/>
    </row>
    <row r="108931" spans="1:2" hidden="1">
      <c r="A108931" s="741" t="s">
        <v>642</v>
      </c>
      <c r="B108931" s="741"/>
    </row>
    <row r="108932" spans="1:2" hidden="1">
      <c r="A108932" s="741" t="s">
        <v>642</v>
      </c>
      <c r="B108932" s="741"/>
    </row>
    <row r="108933" spans="1:2" hidden="1">
      <c r="A108933" s="741" t="s">
        <v>642</v>
      </c>
      <c r="B108933" s="741"/>
    </row>
    <row r="108934" spans="1:2" hidden="1">
      <c r="A108934" s="741" t="s">
        <v>642</v>
      </c>
      <c r="B108934" s="741"/>
    </row>
    <row r="108935" spans="1:2" hidden="1">
      <c r="A108935" s="741" t="s">
        <v>642</v>
      </c>
      <c r="B108935" s="741"/>
    </row>
    <row r="108936" spans="1:2" hidden="1">
      <c r="A108936" s="741" t="s">
        <v>642</v>
      </c>
      <c r="B108936" s="741"/>
    </row>
    <row r="108937" spans="1:2" hidden="1">
      <c r="A108937" s="741" t="s">
        <v>642</v>
      </c>
      <c r="B108937" s="741"/>
    </row>
    <row r="108938" spans="1:2" hidden="1">
      <c r="A108938" s="741" t="s">
        <v>642</v>
      </c>
      <c r="B108938" s="741"/>
    </row>
    <row r="108939" spans="1:2" hidden="1">
      <c r="A108939" s="741" t="s">
        <v>642</v>
      </c>
      <c r="B108939" s="741"/>
    </row>
    <row r="108940" spans="1:2" hidden="1">
      <c r="A108940" s="741" t="s">
        <v>642</v>
      </c>
      <c r="B108940" s="741"/>
    </row>
    <row r="108941" spans="1:2" hidden="1">
      <c r="A108941" s="741" t="s">
        <v>642</v>
      </c>
      <c r="B108941" s="741"/>
    </row>
    <row r="108942" spans="1:2" hidden="1">
      <c r="A108942" s="741" t="s">
        <v>642</v>
      </c>
      <c r="B108942" s="741"/>
    </row>
    <row r="108943" spans="1:2" hidden="1">
      <c r="A108943" s="741" t="s">
        <v>642</v>
      </c>
      <c r="B108943" s="741"/>
    </row>
    <row r="108944" spans="1:2" hidden="1">
      <c r="A108944" s="741" t="s">
        <v>642</v>
      </c>
      <c r="B108944" s="741"/>
    </row>
    <row r="108945" spans="1:2" hidden="1">
      <c r="A108945" s="741" t="s">
        <v>642</v>
      </c>
      <c r="B108945" s="741"/>
    </row>
    <row r="108946" spans="1:2" hidden="1">
      <c r="A108946" s="741" t="s">
        <v>642</v>
      </c>
      <c r="B108946" s="741"/>
    </row>
    <row r="108947" spans="1:2" hidden="1">
      <c r="A108947" s="741" t="s">
        <v>642</v>
      </c>
      <c r="B108947" s="741"/>
    </row>
    <row r="108948" spans="1:2" hidden="1">
      <c r="A108948" s="741" t="s">
        <v>642</v>
      </c>
      <c r="B108948" s="741"/>
    </row>
    <row r="108949" spans="1:2" hidden="1">
      <c r="A108949" s="741" t="s">
        <v>642</v>
      </c>
      <c r="B108949" s="741"/>
    </row>
    <row r="108950" spans="1:2" hidden="1">
      <c r="A108950" s="741" t="s">
        <v>642</v>
      </c>
      <c r="B108950" s="741"/>
    </row>
    <row r="108951" spans="1:2" hidden="1">
      <c r="A108951" s="741" t="s">
        <v>642</v>
      </c>
      <c r="B108951" s="741"/>
    </row>
    <row r="108952" spans="1:2" hidden="1">
      <c r="A108952" s="741" t="s">
        <v>642</v>
      </c>
      <c r="B108952" s="741"/>
    </row>
    <row r="108953" spans="1:2" hidden="1">
      <c r="A108953" s="741" t="s">
        <v>642</v>
      </c>
      <c r="B108953" s="741"/>
    </row>
    <row r="108954" spans="1:2" hidden="1">
      <c r="A108954" s="741" t="s">
        <v>642</v>
      </c>
      <c r="B108954" s="741"/>
    </row>
    <row r="108955" spans="1:2" hidden="1">
      <c r="A108955" s="741" t="s">
        <v>642</v>
      </c>
      <c r="B108955" s="741"/>
    </row>
    <row r="108956" spans="1:2" hidden="1">
      <c r="A108956" s="741" t="s">
        <v>642</v>
      </c>
      <c r="B108956" s="741"/>
    </row>
    <row r="108957" spans="1:2" hidden="1">
      <c r="A108957" s="741" t="s">
        <v>642</v>
      </c>
      <c r="B108957" s="741"/>
    </row>
    <row r="108958" spans="1:2" hidden="1">
      <c r="A108958" s="741" t="s">
        <v>642</v>
      </c>
      <c r="B108958" s="741"/>
    </row>
    <row r="108959" spans="1:2" hidden="1">
      <c r="A108959" s="741" t="s">
        <v>642</v>
      </c>
      <c r="B108959" s="741"/>
    </row>
    <row r="108960" spans="1:2" hidden="1">
      <c r="A108960" s="741" t="s">
        <v>642</v>
      </c>
      <c r="B108960" s="741"/>
    </row>
    <row r="108961" spans="1:2" hidden="1">
      <c r="A108961" s="741" t="s">
        <v>642</v>
      </c>
      <c r="B108961" s="741"/>
    </row>
    <row r="108962" spans="1:2" hidden="1">
      <c r="A108962" s="741" t="s">
        <v>642</v>
      </c>
      <c r="B108962" s="741"/>
    </row>
    <row r="108963" spans="1:2" hidden="1">
      <c r="A108963" s="741" t="s">
        <v>642</v>
      </c>
      <c r="B108963" s="741"/>
    </row>
    <row r="108964" spans="1:2" hidden="1">
      <c r="A108964" s="741" t="s">
        <v>642</v>
      </c>
      <c r="B108964" s="741"/>
    </row>
    <row r="108965" spans="1:2" hidden="1">
      <c r="A108965" s="741" t="s">
        <v>642</v>
      </c>
      <c r="B108965" s="741"/>
    </row>
    <row r="108966" spans="1:2" hidden="1">
      <c r="A108966" s="741" t="s">
        <v>642</v>
      </c>
      <c r="B108966" s="741"/>
    </row>
    <row r="108967" spans="1:2" hidden="1">
      <c r="A108967" s="741" t="s">
        <v>642</v>
      </c>
      <c r="B108967" s="741"/>
    </row>
    <row r="108968" spans="1:2" hidden="1">
      <c r="A108968" s="741" t="s">
        <v>642</v>
      </c>
      <c r="B108968" s="741"/>
    </row>
    <row r="108969" spans="1:2" hidden="1">
      <c r="A108969" s="741" t="s">
        <v>642</v>
      </c>
      <c r="B108969" s="741"/>
    </row>
    <row r="108970" spans="1:2" hidden="1">
      <c r="A108970" s="741" t="s">
        <v>642</v>
      </c>
      <c r="B108970" s="741"/>
    </row>
    <row r="108971" spans="1:2" hidden="1">
      <c r="A108971" s="741" t="s">
        <v>642</v>
      </c>
      <c r="B108971" s="741"/>
    </row>
    <row r="108972" spans="1:2" hidden="1">
      <c r="A108972" s="741" t="s">
        <v>642</v>
      </c>
      <c r="B108972" s="741"/>
    </row>
    <row r="108973" spans="1:2" hidden="1">
      <c r="A108973" s="741" t="s">
        <v>642</v>
      </c>
      <c r="B108973" s="741"/>
    </row>
    <row r="108974" spans="1:2" hidden="1">
      <c r="A108974" s="741" t="s">
        <v>642</v>
      </c>
      <c r="B108974" s="741"/>
    </row>
    <row r="108975" spans="1:2" hidden="1">
      <c r="A108975" s="741" t="s">
        <v>642</v>
      </c>
      <c r="B108975" s="741"/>
    </row>
    <row r="108976" spans="1:2" hidden="1">
      <c r="A108976" s="741" t="s">
        <v>642</v>
      </c>
      <c r="B108976" s="741"/>
    </row>
    <row r="108977" spans="1:2" hidden="1">
      <c r="A108977" s="741" t="s">
        <v>642</v>
      </c>
      <c r="B108977" s="741"/>
    </row>
    <row r="108978" spans="1:2" hidden="1">
      <c r="A108978" s="741" t="s">
        <v>642</v>
      </c>
      <c r="B108978" s="741"/>
    </row>
    <row r="108979" spans="1:2" hidden="1">
      <c r="A108979" s="741" t="s">
        <v>642</v>
      </c>
      <c r="B108979" s="741"/>
    </row>
    <row r="108980" spans="1:2" hidden="1">
      <c r="A108980" s="741" t="s">
        <v>642</v>
      </c>
      <c r="B108980" s="741"/>
    </row>
    <row r="108981" spans="1:2" hidden="1">
      <c r="A108981" s="741" t="s">
        <v>642</v>
      </c>
      <c r="B108981" s="741"/>
    </row>
    <row r="108982" spans="1:2" hidden="1">
      <c r="A108982" s="741" t="s">
        <v>642</v>
      </c>
      <c r="B108982" s="741"/>
    </row>
    <row r="108983" spans="1:2" hidden="1">
      <c r="A108983" s="741" t="s">
        <v>642</v>
      </c>
      <c r="B108983" s="741"/>
    </row>
    <row r="108984" spans="1:2" hidden="1">
      <c r="A108984" s="741" t="s">
        <v>642</v>
      </c>
      <c r="B108984" s="741"/>
    </row>
    <row r="108985" spans="1:2" hidden="1">
      <c r="A108985" s="741" t="s">
        <v>642</v>
      </c>
      <c r="B108985" s="741"/>
    </row>
    <row r="108986" spans="1:2" hidden="1">
      <c r="A108986" s="741" t="s">
        <v>642</v>
      </c>
      <c r="B108986" s="741"/>
    </row>
    <row r="108987" spans="1:2" hidden="1">
      <c r="A108987" s="741" t="s">
        <v>642</v>
      </c>
      <c r="B108987" s="741"/>
    </row>
    <row r="108988" spans="1:2" hidden="1">
      <c r="A108988" s="741" t="s">
        <v>642</v>
      </c>
      <c r="B108988" s="741"/>
    </row>
    <row r="108989" spans="1:2" hidden="1">
      <c r="A108989" s="741" t="s">
        <v>642</v>
      </c>
      <c r="B108989" s="741"/>
    </row>
    <row r="108990" spans="1:2" hidden="1">
      <c r="A108990" s="741" t="s">
        <v>642</v>
      </c>
      <c r="B108990" s="741"/>
    </row>
    <row r="108991" spans="1:2" hidden="1">
      <c r="A108991" s="741" t="s">
        <v>642</v>
      </c>
      <c r="B108991" s="741"/>
    </row>
    <row r="108992" spans="1:2" hidden="1">
      <c r="A108992" s="741" t="s">
        <v>642</v>
      </c>
      <c r="B108992" s="741"/>
    </row>
    <row r="108993" spans="1:2" hidden="1">
      <c r="A108993" s="741" t="s">
        <v>642</v>
      </c>
      <c r="B108993" s="741"/>
    </row>
    <row r="108994" spans="1:2" hidden="1">
      <c r="A108994" s="741" t="s">
        <v>642</v>
      </c>
      <c r="B108994" s="741"/>
    </row>
    <row r="108995" spans="1:2" hidden="1">
      <c r="A108995" s="741" t="s">
        <v>642</v>
      </c>
      <c r="B108995" s="741"/>
    </row>
    <row r="108996" spans="1:2" hidden="1">
      <c r="A108996" s="741" t="s">
        <v>642</v>
      </c>
      <c r="B108996" s="741"/>
    </row>
    <row r="108997" spans="1:2" hidden="1">
      <c r="A108997" s="741" t="s">
        <v>642</v>
      </c>
      <c r="B108997" s="741"/>
    </row>
    <row r="108998" spans="1:2" hidden="1">
      <c r="A108998" s="741" t="s">
        <v>642</v>
      </c>
      <c r="B108998" s="741"/>
    </row>
    <row r="108999" spans="1:2" hidden="1">
      <c r="A108999" s="741" t="s">
        <v>642</v>
      </c>
      <c r="B108999" s="741"/>
    </row>
    <row r="109000" spans="1:2" hidden="1">
      <c r="A109000" s="741" t="s">
        <v>642</v>
      </c>
      <c r="B109000" s="741"/>
    </row>
    <row r="109001" spans="1:2" hidden="1">
      <c r="A109001" s="741" t="s">
        <v>642</v>
      </c>
      <c r="B109001" s="741"/>
    </row>
    <row r="109002" spans="1:2" hidden="1">
      <c r="A109002" s="741" t="s">
        <v>642</v>
      </c>
      <c r="B109002" s="741"/>
    </row>
    <row r="109003" spans="1:2" hidden="1">
      <c r="A109003" s="741" t="s">
        <v>642</v>
      </c>
      <c r="B109003" s="741"/>
    </row>
    <row r="109004" spans="1:2" hidden="1">
      <c r="A109004" s="741" t="s">
        <v>642</v>
      </c>
      <c r="B109004" s="741"/>
    </row>
    <row r="109005" spans="1:2" hidden="1">
      <c r="A109005" s="741" t="s">
        <v>642</v>
      </c>
      <c r="B109005" s="741"/>
    </row>
    <row r="109006" spans="1:2" hidden="1">
      <c r="A109006" s="741" t="s">
        <v>642</v>
      </c>
      <c r="B109006" s="741"/>
    </row>
    <row r="109007" spans="1:2" hidden="1">
      <c r="A109007" s="741" t="s">
        <v>642</v>
      </c>
      <c r="B109007" s="741"/>
    </row>
    <row r="109008" spans="1:2" hidden="1">
      <c r="A109008" s="741" t="s">
        <v>642</v>
      </c>
      <c r="B109008" s="741"/>
    </row>
    <row r="109009" spans="1:2" hidden="1">
      <c r="A109009" s="741" t="s">
        <v>642</v>
      </c>
      <c r="B109009" s="741"/>
    </row>
    <row r="109010" spans="1:2" hidden="1">
      <c r="A109010" s="741" t="s">
        <v>642</v>
      </c>
      <c r="B109010" s="741"/>
    </row>
    <row r="109011" spans="1:2" hidden="1">
      <c r="A109011" s="741" t="s">
        <v>642</v>
      </c>
      <c r="B109011" s="741"/>
    </row>
    <row r="109012" spans="1:2" hidden="1">
      <c r="A109012" s="741" t="s">
        <v>642</v>
      </c>
      <c r="B109012" s="741"/>
    </row>
    <row r="109013" spans="1:2" hidden="1">
      <c r="A109013" s="741" t="s">
        <v>642</v>
      </c>
      <c r="B109013" s="741"/>
    </row>
    <row r="109014" spans="1:2" hidden="1">
      <c r="A109014" s="741" t="s">
        <v>642</v>
      </c>
      <c r="B109014" s="741"/>
    </row>
    <row r="109015" spans="1:2" hidden="1">
      <c r="A109015" s="741" t="s">
        <v>642</v>
      </c>
      <c r="B109015" s="741"/>
    </row>
    <row r="109016" spans="1:2" hidden="1">
      <c r="A109016" s="741" t="s">
        <v>642</v>
      </c>
      <c r="B109016" s="741"/>
    </row>
    <row r="109017" spans="1:2" hidden="1">
      <c r="A109017" s="741" t="s">
        <v>642</v>
      </c>
      <c r="B109017" s="741"/>
    </row>
    <row r="109018" spans="1:2" hidden="1">
      <c r="A109018" s="741" t="s">
        <v>642</v>
      </c>
      <c r="B109018" s="741"/>
    </row>
    <row r="109019" spans="1:2" hidden="1">
      <c r="A109019" s="741" t="s">
        <v>642</v>
      </c>
      <c r="B109019" s="741"/>
    </row>
    <row r="109020" spans="1:2" hidden="1">
      <c r="A109020" s="741" t="s">
        <v>642</v>
      </c>
      <c r="B109020" s="741"/>
    </row>
    <row r="109021" spans="1:2" hidden="1">
      <c r="A109021" s="741" t="s">
        <v>642</v>
      </c>
      <c r="B109021" s="741"/>
    </row>
    <row r="109022" spans="1:2" hidden="1">
      <c r="A109022" s="741" t="s">
        <v>642</v>
      </c>
      <c r="B109022" s="741"/>
    </row>
    <row r="109023" spans="1:2" hidden="1">
      <c r="A109023" s="741" t="s">
        <v>642</v>
      </c>
      <c r="B109023" s="741"/>
    </row>
    <row r="109024" spans="1:2" hidden="1">
      <c r="A109024" s="741" t="s">
        <v>642</v>
      </c>
      <c r="B109024" s="741"/>
    </row>
    <row r="109025" spans="1:2" hidden="1">
      <c r="A109025" s="741" t="s">
        <v>642</v>
      </c>
      <c r="B109025" s="741"/>
    </row>
    <row r="109026" spans="1:2" hidden="1">
      <c r="A109026" s="741" t="s">
        <v>642</v>
      </c>
      <c r="B109026" s="741"/>
    </row>
    <row r="109027" spans="1:2" hidden="1">
      <c r="A109027" s="741" t="s">
        <v>642</v>
      </c>
      <c r="B109027" s="741"/>
    </row>
    <row r="109028" spans="1:2" hidden="1">
      <c r="A109028" s="741" t="s">
        <v>642</v>
      </c>
      <c r="B109028" s="741"/>
    </row>
    <row r="109029" spans="1:2" hidden="1">
      <c r="A109029" s="741" t="s">
        <v>642</v>
      </c>
      <c r="B109029" s="741"/>
    </row>
    <row r="109030" spans="1:2" hidden="1">
      <c r="A109030" s="741" t="s">
        <v>642</v>
      </c>
      <c r="B109030" s="741"/>
    </row>
    <row r="109031" spans="1:2" hidden="1">
      <c r="A109031" s="741" t="s">
        <v>642</v>
      </c>
      <c r="B109031" s="741"/>
    </row>
    <row r="109032" spans="1:2" hidden="1">
      <c r="A109032" s="741" t="s">
        <v>642</v>
      </c>
      <c r="B109032" s="741"/>
    </row>
    <row r="109033" spans="1:2" hidden="1">
      <c r="A109033" s="741" t="s">
        <v>642</v>
      </c>
      <c r="B109033" s="741"/>
    </row>
    <row r="109034" spans="1:2" hidden="1">
      <c r="A109034" s="741" t="s">
        <v>642</v>
      </c>
      <c r="B109034" s="741"/>
    </row>
    <row r="109035" spans="1:2" hidden="1">
      <c r="A109035" s="741" t="s">
        <v>642</v>
      </c>
      <c r="B109035" s="741"/>
    </row>
    <row r="109036" spans="1:2" hidden="1">
      <c r="A109036" s="741" t="s">
        <v>642</v>
      </c>
      <c r="B109036" s="741"/>
    </row>
    <row r="109037" spans="1:2" hidden="1">
      <c r="A109037" s="741" t="s">
        <v>642</v>
      </c>
      <c r="B109037" s="741"/>
    </row>
    <row r="109038" spans="1:2" hidden="1">
      <c r="A109038" s="741" t="s">
        <v>642</v>
      </c>
      <c r="B109038" s="741"/>
    </row>
    <row r="109039" spans="1:2" hidden="1">
      <c r="A109039" s="741" t="s">
        <v>642</v>
      </c>
      <c r="B109039" s="741"/>
    </row>
    <row r="109040" spans="1:2" hidden="1">
      <c r="A109040" s="741" t="s">
        <v>642</v>
      </c>
      <c r="B109040" s="741"/>
    </row>
    <row r="109041" spans="1:2" hidden="1">
      <c r="A109041" s="741" t="s">
        <v>642</v>
      </c>
      <c r="B109041" s="741"/>
    </row>
    <row r="109042" spans="1:2" hidden="1">
      <c r="A109042" s="741" t="s">
        <v>642</v>
      </c>
      <c r="B109042" s="741"/>
    </row>
    <row r="109043" spans="1:2" hidden="1">
      <c r="A109043" s="741" t="s">
        <v>642</v>
      </c>
      <c r="B109043" s="741"/>
    </row>
    <row r="109044" spans="1:2" hidden="1">
      <c r="A109044" s="741" t="s">
        <v>642</v>
      </c>
      <c r="B109044" s="741"/>
    </row>
    <row r="109045" spans="1:2" hidden="1">
      <c r="A109045" s="741" t="s">
        <v>642</v>
      </c>
      <c r="B109045" s="741"/>
    </row>
    <row r="109046" spans="1:2" hidden="1">
      <c r="A109046" s="741" t="s">
        <v>642</v>
      </c>
      <c r="B109046" s="741"/>
    </row>
    <row r="109047" spans="1:2" hidden="1">
      <c r="A109047" s="741" t="s">
        <v>642</v>
      </c>
      <c r="B109047" s="741"/>
    </row>
    <row r="109048" spans="1:2" hidden="1">
      <c r="A109048" s="741" t="s">
        <v>642</v>
      </c>
      <c r="B109048" s="741"/>
    </row>
    <row r="109049" spans="1:2" hidden="1">
      <c r="A109049" s="741" t="s">
        <v>642</v>
      </c>
      <c r="B109049" s="741"/>
    </row>
    <row r="109050" spans="1:2" hidden="1">
      <c r="A109050" s="741" t="s">
        <v>642</v>
      </c>
      <c r="B109050" s="741"/>
    </row>
    <row r="109051" spans="1:2" hidden="1">
      <c r="A109051" s="741" t="s">
        <v>642</v>
      </c>
      <c r="B109051" s="741"/>
    </row>
    <row r="109052" spans="1:2" hidden="1">
      <c r="A109052" s="741" t="s">
        <v>642</v>
      </c>
      <c r="B109052" s="741"/>
    </row>
    <row r="109053" spans="1:2" hidden="1">
      <c r="A109053" s="741" t="s">
        <v>642</v>
      </c>
      <c r="B109053" s="741"/>
    </row>
    <row r="109054" spans="1:2" hidden="1">
      <c r="A109054" s="741" t="s">
        <v>642</v>
      </c>
      <c r="B109054" s="741"/>
    </row>
    <row r="109055" spans="1:2" hidden="1">
      <c r="A109055" s="741" t="s">
        <v>642</v>
      </c>
      <c r="B109055" s="741"/>
    </row>
    <row r="109056" spans="1:2" hidden="1">
      <c r="A109056" s="741" t="s">
        <v>642</v>
      </c>
      <c r="B109056" s="741"/>
    </row>
    <row r="109057" spans="1:2" hidden="1">
      <c r="A109057" s="741" t="s">
        <v>642</v>
      </c>
      <c r="B109057" s="741"/>
    </row>
    <row r="109058" spans="1:2" hidden="1">
      <c r="A109058" s="741" t="s">
        <v>642</v>
      </c>
      <c r="B109058" s="741"/>
    </row>
    <row r="109059" spans="1:2" hidden="1">
      <c r="A109059" s="741" t="s">
        <v>642</v>
      </c>
      <c r="B109059" s="741"/>
    </row>
    <row r="109060" spans="1:2" hidden="1">
      <c r="A109060" s="741" t="s">
        <v>642</v>
      </c>
      <c r="B109060" s="741"/>
    </row>
    <row r="109061" spans="1:2" hidden="1">
      <c r="A109061" s="741" t="s">
        <v>642</v>
      </c>
      <c r="B109061" s="741"/>
    </row>
    <row r="109062" spans="1:2" hidden="1">
      <c r="A109062" s="741" t="s">
        <v>642</v>
      </c>
      <c r="B109062" s="741"/>
    </row>
    <row r="109063" spans="1:2" hidden="1">
      <c r="A109063" s="741" t="s">
        <v>642</v>
      </c>
      <c r="B109063" s="741"/>
    </row>
    <row r="109064" spans="1:2" hidden="1">
      <c r="A109064" s="741" t="s">
        <v>642</v>
      </c>
      <c r="B109064" s="741"/>
    </row>
    <row r="109065" spans="1:2" hidden="1">
      <c r="A109065" s="741" t="s">
        <v>642</v>
      </c>
      <c r="B109065" s="741"/>
    </row>
    <row r="109066" spans="1:2" hidden="1">
      <c r="A109066" s="741" t="s">
        <v>642</v>
      </c>
      <c r="B109066" s="741"/>
    </row>
    <row r="109067" spans="1:2" hidden="1">
      <c r="A109067" s="741" t="s">
        <v>642</v>
      </c>
      <c r="B109067" s="741"/>
    </row>
    <row r="109068" spans="1:2" hidden="1">
      <c r="A109068" s="741" t="s">
        <v>642</v>
      </c>
      <c r="B109068" s="741"/>
    </row>
    <row r="109069" spans="1:2" hidden="1">
      <c r="A109069" s="741" t="s">
        <v>642</v>
      </c>
      <c r="B109069" s="741"/>
    </row>
    <row r="109070" spans="1:2" hidden="1">
      <c r="A109070" s="741" t="s">
        <v>642</v>
      </c>
      <c r="B109070" s="741"/>
    </row>
    <row r="109071" spans="1:2" hidden="1">
      <c r="A109071" s="741" t="s">
        <v>642</v>
      </c>
      <c r="B109071" s="741"/>
    </row>
    <row r="109072" spans="1:2" hidden="1">
      <c r="A109072" s="741" t="s">
        <v>642</v>
      </c>
      <c r="B109072" s="741"/>
    </row>
    <row r="109073" spans="1:2" hidden="1">
      <c r="A109073" s="741" t="s">
        <v>642</v>
      </c>
      <c r="B109073" s="741"/>
    </row>
    <row r="109074" spans="1:2" hidden="1">
      <c r="A109074" s="741" t="s">
        <v>642</v>
      </c>
      <c r="B109074" s="741"/>
    </row>
    <row r="109075" spans="1:2" hidden="1">
      <c r="A109075" s="741" t="s">
        <v>642</v>
      </c>
      <c r="B109075" s="741"/>
    </row>
    <row r="109076" spans="1:2" hidden="1">
      <c r="A109076" s="741" t="s">
        <v>642</v>
      </c>
      <c r="B109076" s="741"/>
    </row>
    <row r="109077" spans="1:2" hidden="1">
      <c r="A109077" s="741" t="s">
        <v>642</v>
      </c>
      <c r="B109077" s="741"/>
    </row>
    <row r="109078" spans="1:2" hidden="1">
      <c r="A109078" s="741" t="s">
        <v>642</v>
      </c>
      <c r="B109078" s="741"/>
    </row>
    <row r="109079" spans="1:2" hidden="1">
      <c r="A109079" s="741" t="s">
        <v>642</v>
      </c>
      <c r="B109079" s="741"/>
    </row>
    <row r="109080" spans="1:2" hidden="1">
      <c r="A109080" s="741" t="s">
        <v>642</v>
      </c>
      <c r="B109080" s="741"/>
    </row>
    <row r="109081" spans="1:2" hidden="1">
      <c r="A109081" s="741" t="s">
        <v>642</v>
      </c>
      <c r="B109081" s="741"/>
    </row>
    <row r="109082" spans="1:2" hidden="1">
      <c r="A109082" s="741" t="s">
        <v>642</v>
      </c>
      <c r="B109082" s="741"/>
    </row>
    <row r="109083" spans="1:2" hidden="1">
      <c r="A109083" s="741" t="s">
        <v>642</v>
      </c>
      <c r="B109083" s="741"/>
    </row>
    <row r="109084" spans="1:2" hidden="1">
      <c r="A109084" s="741" t="s">
        <v>642</v>
      </c>
      <c r="B109084" s="741"/>
    </row>
    <row r="109085" spans="1:2" hidden="1">
      <c r="A109085" s="741" t="s">
        <v>642</v>
      </c>
      <c r="B109085" s="741"/>
    </row>
    <row r="109086" spans="1:2" hidden="1">
      <c r="A109086" s="741" t="s">
        <v>642</v>
      </c>
      <c r="B109086" s="741"/>
    </row>
    <row r="109087" spans="1:2" hidden="1">
      <c r="A109087" s="741" t="s">
        <v>642</v>
      </c>
      <c r="B109087" s="741"/>
    </row>
    <row r="109088" spans="1:2" hidden="1">
      <c r="A109088" s="741" t="s">
        <v>642</v>
      </c>
      <c r="B109088" s="741"/>
    </row>
    <row r="109089" spans="1:2" hidden="1">
      <c r="A109089" s="741" t="s">
        <v>642</v>
      </c>
      <c r="B109089" s="741"/>
    </row>
    <row r="109090" spans="1:2" hidden="1">
      <c r="A109090" s="741" t="s">
        <v>642</v>
      </c>
      <c r="B109090" s="741"/>
    </row>
    <row r="109091" spans="1:2" hidden="1">
      <c r="A109091" s="741" t="s">
        <v>642</v>
      </c>
      <c r="B109091" s="741"/>
    </row>
    <row r="109092" spans="1:2" hidden="1">
      <c r="A109092" s="741" t="s">
        <v>642</v>
      </c>
      <c r="B109092" s="741"/>
    </row>
    <row r="109093" spans="1:2" hidden="1">
      <c r="A109093" s="741" t="s">
        <v>642</v>
      </c>
      <c r="B109093" s="741"/>
    </row>
    <row r="109094" spans="1:2" hidden="1">
      <c r="A109094" s="741" t="s">
        <v>642</v>
      </c>
      <c r="B109094" s="741"/>
    </row>
    <row r="109095" spans="1:2" hidden="1">
      <c r="A109095" s="741" t="s">
        <v>642</v>
      </c>
      <c r="B109095" s="741"/>
    </row>
    <row r="109096" spans="1:2" hidden="1">
      <c r="A109096" s="741" t="s">
        <v>642</v>
      </c>
      <c r="B109096" s="741"/>
    </row>
    <row r="109097" spans="1:2" hidden="1">
      <c r="A109097" s="741" t="s">
        <v>642</v>
      </c>
      <c r="B109097" s="741"/>
    </row>
    <row r="109098" spans="1:2" hidden="1">
      <c r="A109098" s="741" t="s">
        <v>642</v>
      </c>
      <c r="B109098" s="741"/>
    </row>
    <row r="109099" spans="1:2" hidden="1">
      <c r="A109099" s="741" t="s">
        <v>642</v>
      </c>
      <c r="B109099" s="741"/>
    </row>
    <row r="109100" spans="1:2" hidden="1">
      <c r="A109100" s="741" t="s">
        <v>642</v>
      </c>
      <c r="B109100" s="741"/>
    </row>
    <row r="109101" spans="1:2" hidden="1">
      <c r="A109101" s="741" t="s">
        <v>642</v>
      </c>
      <c r="B109101" s="741"/>
    </row>
    <row r="109102" spans="1:2" hidden="1">
      <c r="A109102" s="741" t="s">
        <v>642</v>
      </c>
      <c r="B109102" s="741"/>
    </row>
    <row r="109103" spans="1:2" hidden="1">
      <c r="A109103" s="741" t="s">
        <v>642</v>
      </c>
      <c r="B109103" s="741"/>
    </row>
    <row r="109104" spans="1:2" hidden="1">
      <c r="A109104" s="741" t="s">
        <v>642</v>
      </c>
      <c r="B109104" s="741"/>
    </row>
    <row r="109105" spans="1:2" hidden="1">
      <c r="A109105" s="741" t="s">
        <v>642</v>
      </c>
      <c r="B109105" s="741"/>
    </row>
    <row r="109106" spans="1:2" hidden="1">
      <c r="A109106" s="741" t="s">
        <v>642</v>
      </c>
      <c r="B109106" s="741"/>
    </row>
    <row r="109107" spans="1:2" hidden="1">
      <c r="A109107" s="741" t="s">
        <v>642</v>
      </c>
      <c r="B109107" s="741"/>
    </row>
    <row r="109108" spans="1:2" hidden="1">
      <c r="A109108" s="741" t="s">
        <v>642</v>
      </c>
      <c r="B109108" s="741"/>
    </row>
    <row r="109109" spans="1:2" hidden="1">
      <c r="A109109" s="741" t="s">
        <v>642</v>
      </c>
      <c r="B109109" s="741"/>
    </row>
    <row r="109110" spans="1:2" hidden="1">
      <c r="A109110" s="741" t="s">
        <v>642</v>
      </c>
      <c r="B109110" s="741"/>
    </row>
    <row r="109111" spans="1:2" hidden="1">
      <c r="A109111" s="741" t="s">
        <v>642</v>
      </c>
      <c r="B109111" s="741"/>
    </row>
    <row r="109112" spans="1:2" hidden="1">
      <c r="A109112" s="741" t="s">
        <v>642</v>
      </c>
      <c r="B109112" s="741"/>
    </row>
    <row r="109113" spans="1:2" hidden="1">
      <c r="A109113" s="741" t="s">
        <v>642</v>
      </c>
      <c r="B109113" s="741"/>
    </row>
    <row r="109114" spans="1:2" hidden="1">
      <c r="A109114" s="741" t="s">
        <v>642</v>
      </c>
      <c r="B109114" s="741"/>
    </row>
    <row r="109115" spans="1:2" hidden="1">
      <c r="A109115" s="741" t="s">
        <v>642</v>
      </c>
      <c r="B109115" s="741"/>
    </row>
    <row r="109116" spans="1:2" hidden="1">
      <c r="A109116" s="741" t="s">
        <v>642</v>
      </c>
      <c r="B109116" s="741"/>
    </row>
    <row r="109117" spans="1:2" hidden="1">
      <c r="A109117" s="741" t="s">
        <v>642</v>
      </c>
      <c r="B109117" s="741"/>
    </row>
    <row r="109118" spans="1:2" hidden="1">
      <c r="A109118" s="741" t="s">
        <v>642</v>
      </c>
      <c r="B109118" s="741"/>
    </row>
    <row r="109119" spans="1:2" hidden="1">
      <c r="A109119" s="741" t="s">
        <v>642</v>
      </c>
      <c r="B109119" s="741"/>
    </row>
    <row r="109120" spans="1:2" hidden="1">
      <c r="A109120" s="741" t="s">
        <v>642</v>
      </c>
      <c r="B109120" s="741"/>
    </row>
    <row r="109121" spans="1:2" hidden="1">
      <c r="A109121" s="741" t="s">
        <v>642</v>
      </c>
      <c r="B109121" s="741"/>
    </row>
    <row r="109122" spans="1:2" hidden="1">
      <c r="A109122" s="741" t="s">
        <v>642</v>
      </c>
      <c r="B109122" s="741"/>
    </row>
    <row r="109123" spans="1:2" hidden="1">
      <c r="A109123" s="741" t="s">
        <v>642</v>
      </c>
      <c r="B109123" s="741"/>
    </row>
    <row r="109124" spans="1:2" hidden="1">
      <c r="A109124" s="741" t="s">
        <v>642</v>
      </c>
      <c r="B109124" s="741"/>
    </row>
    <row r="109125" spans="1:2" hidden="1">
      <c r="A109125" s="741" t="s">
        <v>642</v>
      </c>
      <c r="B109125" s="741"/>
    </row>
    <row r="109126" spans="1:2" hidden="1">
      <c r="A109126" s="741" t="s">
        <v>642</v>
      </c>
      <c r="B109126" s="741"/>
    </row>
    <row r="109127" spans="1:2" hidden="1">
      <c r="A109127" s="741" t="s">
        <v>642</v>
      </c>
      <c r="B109127" s="741"/>
    </row>
    <row r="109128" spans="1:2" hidden="1">
      <c r="A109128" s="741" t="s">
        <v>642</v>
      </c>
      <c r="B109128" s="741"/>
    </row>
    <row r="109129" spans="1:2" hidden="1">
      <c r="A109129" s="741" t="s">
        <v>642</v>
      </c>
      <c r="B109129" s="741"/>
    </row>
    <row r="109130" spans="1:2" hidden="1">
      <c r="A109130" s="741" t="s">
        <v>642</v>
      </c>
      <c r="B109130" s="741"/>
    </row>
    <row r="109131" spans="1:2" hidden="1">
      <c r="A109131" s="741" t="s">
        <v>642</v>
      </c>
      <c r="B109131" s="741"/>
    </row>
    <row r="109132" spans="1:2" hidden="1">
      <c r="A109132" s="741" t="s">
        <v>642</v>
      </c>
      <c r="B109132" s="741"/>
    </row>
    <row r="109133" spans="1:2" hidden="1">
      <c r="A109133" s="741" t="s">
        <v>642</v>
      </c>
      <c r="B109133" s="741"/>
    </row>
    <row r="109134" spans="1:2" hidden="1">
      <c r="A109134" s="741" t="s">
        <v>642</v>
      </c>
      <c r="B109134" s="741"/>
    </row>
    <row r="109135" spans="1:2" hidden="1">
      <c r="A109135" s="741" t="s">
        <v>642</v>
      </c>
      <c r="B109135" s="741"/>
    </row>
    <row r="109136" spans="1:2" hidden="1">
      <c r="A109136" s="741" t="s">
        <v>642</v>
      </c>
      <c r="B109136" s="741"/>
    </row>
    <row r="109137" spans="1:2" hidden="1">
      <c r="A109137" s="741" t="s">
        <v>642</v>
      </c>
      <c r="B109137" s="741"/>
    </row>
    <row r="109138" spans="1:2" hidden="1">
      <c r="A109138" s="741" t="s">
        <v>642</v>
      </c>
      <c r="B109138" s="741"/>
    </row>
    <row r="109139" spans="1:2" hidden="1">
      <c r="A109139" s="741" t="s">
        <v>642</v>
      </c>
      <c r="B109139" s="741"/>
    </row>
    <row r="109140" spans="1:2" hidden="1">
      <c r="A109140" s="741" t="s">
        <v>642</v>
      </c>
      <c r="B109140" s="741"/>
    </row>
    <row r="109141" spans="1:2" hidden="1">
      <c r="A109141" s="741" t="s">
        <v>642</v>
      </c>
      <c r="B109141" s="741"/>
    </row>
    <row r="109142" spans="1:2" hidden="1">
      <c r="A109142" s="741" t="s">
        <v>642</v>
      </c>
      <c r="B109142" s="741"/>
    </row>
    <row r="109143" spans="1:2" hidden="1">
      <c r="A109143" s="741" t="s">
        <v>642</v>
      </c>
      <c r="B109143" s="741"/>
    </row>
    <row r="109144" spans="1:2" hidden="1">
      <c r="A109144" s="741" t="s">
        <v>642</v>
      </c>
      <c r="B109144" s="741"/>
    </row>
    <row r="109145" spans="1:2" hidden="1">
      <c r="A109145" s="741" t="s">
        <v>642</v>
      </c>
      <c r="B109145" s="741"/>
    </row>
    <row r="109146" spans="1:2" hidden="1">
      <c r="A109146" s="741" t="s">
        <v>642</v>
      </c>
      <c r="B109146" s="741"/>
    </row>
    <row r="109147" spans="1:2" hidden="1">
      <c r="A109147" s="741" t="s">
        <v>642</v>
      </c>
      <c r="B109147" s="741"/>
    </row>
    <row r="109148" spans="1:2" hidden="1">
      <c r="A109148" s="741" t="s">
        <v>642</v>
      </c>
      <c r="B109148" s="741"/>
    </row>
    <row r="109149" spans="1:2" hidden="1">
      <c r="A109149" s="741" t="s">
        <v>642</v>
      </c>
      <c r="B109149" s="741"/>
    </row>
    <row r="109150" spans="1:2" hidden="1">
      <c r="A109150" s="741" t="s">
        <v>642</v>
      </c>
      <c r="B109150" s="741"/>
    </row>
    <row r="109151" spans="1:2" hidden="1">
      <c r="A109151" s="741" t="s">
        <v>642</v>
      </c>
      <c r="B109151" s="741"/>
    </row>
    <row r="109152" spans="1:2" hidden="1">
      <c r="A109152" s="741" t="s">
        <v>642</v>
      </c>
      <c r="B109152" s="741"/>
    </row>
    <row r="109153" spans="1:2" hidden="1">
      <c r="A109153" s="741" t="s">
        <v>642</v>
      </c>
      <c r="B109153" s="741"/>
    </row>
    <row r="109154" spans="1:2" hidden="1">
      <c r="A109154" s="741" t="s">
        <v>642</v>
      </c>
      <c r="B109154" s="741"/>
    </row>
    <row r="109155" spans="1:2" hidden="1">
      <c r="A109155" s="741" t="s">
        <v>642</v>
      </c>
      <c r="B109155" s="741"/>
    </row>
    <row r="109156" spans="1:2" hidden="1">
      <c r="A109156" s="741" t="s">
        <v>642</v>
      </c>
      <c r="B109156" s="741"/>
    </row>
    <row r="109157" spans="1:2" hidden="1">
      <c r="A109157" s="741" t="s">
        <v>642</v>
      </c>
      <c r="B109157" s="741"/>
    </row>
    <row r="109158" spans="1:2" hidden="1">
      <c r="A109158" s="741" t="s">
        <v>642</v>
      </c>
      <c r="B109158" s="741"/>
    </row>
    <row r="109159" spans="1:2" hidden="1">
      <c r="A109159" s="741" t="s">
        <v>642</v>
      </c>
      <c r="B109159" s="741"/>
    </row>
    <row r="109160" spans="1:2" hidden="1">
      <c r="A109160" s="741" t="s">
        <v>642</v>
      </c>
      <c r="B109160" s="741"/>
    </row>
    <row r="109161" spans="1:2" hidden="1">
      <c r="A109161" s="741" t="s">
        <v>642</v>
      </c>
      <c r="B109161" s="741"/>
    </row>
    <row r="109162" spans="1:2" hidden="1">
      <c r="A109162" s="741" t="s">
        <v>642</v>
      </c>
      <c r="B109162" s="741"/>
    </row>
    <row r="109163" spans="1:2" hidden="1">
      <c r="A109163" s="741" t="s">
        <v>642</v>
      </c>
      <c r="B109163" s="741"/>
    </row>
    <row r="109164" spans="1:2" hidden="1">
      <c r="A109164" s="741" t="s">
        <v>642</v>
      </c>
      <c r="B109164" s="741"/>
    </row>
    <row r="109165" spans="1:2" hidden="1">
      <c r="A109165" s="741" t="s">
        <v>642</v>
      </c>
      <c r="B109165" s="741"/>
    </row>
    <row r="109166" spans="1:2" hidden="1">
      <c r="A109166" s="741" t="s">
        <v>642</v>
      </c>
      <c r="B109166" s="741"/>
    </row>
    <row r="109167" spans="1:2" hidden="1">
      <c r="A109167" s="741" t="s">
        <v>642</v>
      </c>
      <c r="B109167" s="741"/>
    </row>
    <row r="109168" spans="1:2" hidden="1">
      <c r="A109168" s="741" t="s">
        <v>642</v>
      </c>
      <c r="B109168" s="741"/>
    </row>
    <row r="109169" spans="1:2" hidden="1">
      <c r="A109169" s="741" t="s">
        <v>642</v>
      </c>
      <c r="B109169" s="741"/>
    </row>
    <row r="109170" spans="1:2" hidden="1">
      <c r="A109170" s="741" t="s">
        <v>642</v>
      </c>
      <c r="B109170" s="741"/>
    </row>
    <row r="109171" spans="1:2" hidden="1">
      <c r="A109171" s="741" t="s">
        <v>642</v>
      </c>
      <c r="B109171" s="741"/>
    </row>
    <row r="109172" spans="1:2" hidden="1">
      <c r="A109172" s="741" t="s">
        <v>642</v>
      </c>
      <c r="B109172" s="741"/>
    </row>
    <row r="109173" spans="1:2" hidden="1">
      <c r="A109173" s="741" t="s">
        <v>642</v>
      </c>
      <c r="B109173" s="741"/>
    </row>
    <row r="109174" spans="1:2" hidden="1">
      <c r="A109174" s="741" t="s">
        <v>642</v>
      </c>
      <c r="B109174" s="741"/>
    </row>
    <row r="109175" spans="1:2" hidden="1">
      <c r="A109175" s="741" t="s">
        <v>642</v>
      </c>
      <c r="B109175" s="741"/>
    </row>
    <row r="109176" spans="1:2" hidden="1">
      <c r="A109176" s="741" t="s">
        <v>642</v>
      </c>
      <c r="B109176" s="741"/>
    </row>
    <row r="109177" spans="1:2" hidden="1">
      <c r="A109177" s="741" t="s">
        <v>642</v>
      </c>
      <c r="B109177" s="741"/>
    </row>
    <row r="109178" spans="1:2" hidden="1">
      <c r="A109178" s="741" t="s">
        <v>642</v>
      </c>
      <c r="B109178" s="741"/>
    </row>
    <row r="109179" spans="1:2" hidden="1">
      <c r="A109179" s="741" t="s">
        <v>642</v>
      </c>
      <c r="B109179" s="741"/>
    </row>
    <row r="109180" spans="1:2" hidden="1">
      <c r="A109180" s="741" t="s">
        <v>642</v>
      </c>
      <c r="B109180" s="741"/>
    </row>
    <row r="109181" spans="1:2" hidden="1">
      <c r="A109181" s="741" t="s">
        <v>642</v>
      </c>
      <c r="B109181" s="741"/>
    </row>
    <row r="109182" spans="1:2" hidden="1">
      <c r="A109182" s="741" t="s">
        <v>642</v>
      </c>
      <c r="B109182" s="741"/>
    </row>
    <row r="109183" spans="1:2" hidden="1">
      <c r="A109183" s="741" t="s">
        <v>642</v>
      </c>
      <c r="B109183" s="741"/>
    </row>
    <row r="109184" spans="1:2" hidden="1">
      <c r="A109184" s="741" t="s">
        <v>642</v>
      </c>
      <c r="B109184" s="741"/>
    </row>
    <row r="109185" spans="1:2" hidden="1">
      <c r="A109185" s="741" t="s">
        <v>642</v>
      </c>
      <c r="B109185" s="741"/>
    </row>
    <row r="109186" spans="1:2" hidden="1">
      <c r="A109186" s="741" t="s">
        <v>642</v>
      </c>
      <c r="B109186" s="741"/>
    </row>
    <row r="109187" spans="1:2" hidden="1">
      <c r="A109187" s="741" t="s">
        <v>642</v>
      </c>
      <c r="B109187" s="741"/>
    </row>
    <row r="109188" spans="1:2" hidden="1">
      <c r="A109188" s="741" t="s">
        <v>642</v>
      </c>
      <c r="B109188" s="741"/>
    </row>
    <row r="109189" spans="1:2" hidden="1">
      <c r="A109189" s="741" t="s">
        <v>642</v>
      </c>
      <c r="B109189" s="741"/>
    </row>
    <row r="109190" spans="1:2" hidden="1">
      <c r="A109190" s="741" t="s">
        <v>642</v>
      </c>
      <c r="B109190" s="741"/>
    </row>
    <row r="109191" spans="1:2" hidden="1">
      <c r="A109191" s="741" t="s">
        <v>642</v>
      </c>
      <c r="B109191" s="741"/>
    </row>
    <row r="109192" spans="1:2" hidden="1">
      <c r="A109192" s="741" t="s">
        <v>642</v>
      </c>
      <c r="B109192" s="741"/>
    </row>
    <row r="109193" spans="1:2" hidden="1">
      <c r="A109193" s="741" t="s">
        <v>642</v>
      </c>
      <c r="B109193" s="741"/>
    </row>
    <row r="109194" spans="1:2" hidden="1">
      <c r="A109194" s="741" t="s">
        <v>642</v>
      </c>
      <c r="B109194" s="741"/>
    </row>
    <row r="109195" spans="1:2" hidden="1">
      <c r="A109195" s="741" t="s">
        <v>642</v>
      </c>
      <c r="B109195" s="741"/>
    </row>
    <row r="109196" spans="1:2" hidden="1">
      <c r="A109196" s="741" t="s">
        <v>642</v>
      </c>
      <c r="B109196" s="741"/>
    </row>
    <row r="109197" spans="1:2" hidden="1">
      <c r="A109197" s="741" t="s">
        <v>642</v>
      </c>
      <c r="B109197" s="741"/>
    </row>
    <row r="109198" spans="1:2" hidden="1">
      <c r="A109198" s="741" t="s">
        <v>642</v>
      </c>
      <c r="B109198" s="741"/>
    </row>
    <row r="109199" spans="1:2" hidden="1">
      <c r="A109199" s="741" t="s">
        <v>642</v>
      </c>
      <c r="B109199" s="741"/>
    </row>
    <row r="109200" spans="1:2" hidden="1">
      <c r="A109200" s="741" t="s">
        <v>642</v>
      </c>
      <c r="B109200" s="741"/>
    </row>
    <row r="109201" spans="1:2" hidden="1">
      <c r="A109201" s="741" t="s">
        <v>642</v>
      </c>
      <c r="B109201" s="741"/>
    </row>
    <row r="109202" spans="1:2" hidden="1">
      <c r="A109202" s="741" t="s">
        <v>642</v>
      </c>
      <c r="B109202" s="741"/>
    </row>
    <row r="109203" spans="1:2" hidden="1">
      <c r="A109203" s="741" t="s">
        <v>642</v>
      </c>
      <c r="B109203" s="741"/>
    </row>
    <row r="109204" spans="1:2" hidden="1">
      <c r="A109204" s="741" t="s">
        <v>642</v>
      </c>
      <c r="B109204" s="741"/>
    </row>
    <row r="109205" spans="1:2" hidden="1">
      <c r="A109205" s="741" t="s">
        <v>642</v>
      </c>
      <c r="B109205" s="741"/>
    </row>
    <row r="109206" spans="1:2" hidden="1">
      <c r="A109206" s="741" t="s">
        <v>642</v>
      </c>
      <c r="B109206" s="741"/>
    </row>
    <row r="109207" spans="1:2" hidden="1">
      <c r="A109207" s="741" t="s">
        <v>642</v>
      </c>
      <c r="B109207" s="741"/>
    </row>
    <row r="109208" spans="1:2" hidden="1">
      <c r="A109208" s="741" t="s">
        <v>642</v>
      </c>
      <c r="B109208" s="741"/>
    </row>
    <row r="109209" spans="1:2" hidden="1">
      <c r="A109209" s="741" t="s">
        <v>642</v>
      </c>
      <c r="B109209" s="741"/>
    </row>
    <row r="109210" spans="1:2" hidden="1">
      <c r="A109210" s="741" t="s">
        <v>642</v>
      </c>
      <c r="B109210" s="741"/>
    </row>
    <row r="109211" spans="1:2" hidden="1">
      <c r="A109211" s="741" t="s">
        <v>642</v>
      </c>
      <c r="B109211" s="741"/>
    </row>
    <row r="109212" spans="1:2" hidden="1">
      <c r="A109212" s="741" t="s">
        <v>642</v>
      </c>
      <c r="B109212" s="741"/>
    </row>
    <row r="109213" spans="1:2" hidden="1">
      <c r="A109213" s="741" t="s">
        <v>642</v>
      </c>
      <c r="B109213" s="741"/>
    </row>
    <row r="109214" spans="1:2" hidden="1">
      <c r="A109214" s="741" t="s">
        <v>642</v>
      </c>
      <c r="B109214" s="741"/>
    </row>
    <row r="109215" spans="1:2" hidden="1">
      <c r="A109215" s="741" t="s">
        <v>642</v>
      </c>
      <c r="B109215" s="741"/>
    </row>
    <row r="109216" spans="1:2" hidden="1">
      <c r="A109216" s="741" t="s">
        <v>642</v>
      </c>
      <c r="B109216" s="741"/>
    </row>
    <row r="109217" spans="1:2" hidden="1">
      <c r="A109217" s="741" t="s">
        <v>642</v>
      </c>
      <c r="B109217" s="741"/>
    </row>
    <row r="109218" spans="1:2" hidden="1">
      <c r="A109218" s="741" t="s">
        <v>642</v>
      </c>
      <c r="B109218" s="741"/>
    </row>
    <row r="109219" spans="1:2" hidden="1">
      <c r="A109219" s="741" t="s">
        <v>642</v>
      </c>
      <c r="B109219" s="741"/>
    </row>
    <row r="109220" spans="1:2" hidden="1">
      <c r="A109220" s="741" t="s">
        <v>642</v>
      </c>
      <c r="B109220" s="741"/>
    </row>
    <row r="109221" spans="1:2" hidden="1">
      <c r="A109221" s="741" t="s">
        <v>642</v>
      </c>
      <c r="B109221" s="741"/>
    </row>
    <row r="109222" spans="1:2" hidden="1">
      <c r="A109222" s="741" t="s">
        <v>642</v>
      </c>
      <c r="B109222" s="741"/>
    </row>
    <row r="109223" spans="1:2" hidden="1">
      <c r="A109223" s="741" t="s">
        <v>642</v>
      </c>
      <c r="B109223" s="741"/>
    </row>
    <row r="109224" spans="1:2" hidden="1">
      <c r="A109224" s="741" t="s">
        <v>642</v>
      </c>
      <c r="B109224" s="741"/>
    </row>
    <row r="109225" spans="1:2" hidden="1">
      <c r="A109225" s="741" t="s">
        <v>642</v>
      </c>
      <c r="B109225" s="741"/>
    </row>
    <row r="109226" spans="1:2" hidden="1">
      <c r="A109226" s="741" t="s">
        <v>642</v>
      </c>
      <c r="B109226" s="741"/>
    </row>
    <row r="109227" spans="1:2" hidden="1">
      <c r="A109227" s="741" t="s">
        <v>642</v>
      </c>
      <c r="B109227" s="741"/>
    </row>
    <row r="109228" spans="1:2" hidden="1">
      <c r="A109228" s="741" t="s">
        <v>642</v>
      </c>
      <c r="B109228" s="741"/>
    </row>
    <row r="109229" spans="1:2" hidden="1">
      <c r="A109229" s="741" t="s">
        <v>642</v>
      </c>
      <c r="B109229" s="741"/>
    </row>
    <row r="109230" spans="1:2" hidden="1">
      <c r="A109230" s="741" t="s">
        <v>642</v>
      </c>
      <c r="B109230" s="741"/>
    </row>
    <row r="109231" spans="1:2" hidden="1">
      <c r="A109231" s="741" t="s">
        <v>642</v>
      </c>
      <c r="B109231" s="741"/>
    </row>
    <row r="109232" spans="1:2" hidden="1">
      <c r="A109232" s="741" t="s">
        <v>642</v>
      </c>
      <c r="B109232" s="741"/>
    </row>
    <row r="109233" spans="1:2" hidden="1">
      <c r="A109233" s="741" t="s">
        <v>642</v>
      </c>
      <c r="B109233" s="741"/>
    </row>
    <row r="109234" spans="1:2" hidden="1">
      <c r="A109234" s="741" t="s">
        <v>642</v>
      </c>
      <c r="B109234" s="741"/>
    </row>
    <row r="109235" spans="1:2" hidden="1">
      <c r="A109235" s="741" t="s">
        <v>642</v>
      </c>
      <c r="B109235" s="741"/>
    </row>
    <row r="109236" spans="1:2" hidden="1">
      <c r="A109236" s="741" t="s">
        <v>642</v>
      </c>
      <c r="B109236" s="741"/>
    </row>
    <row r="109237" spans="1:2" hidden="1">
      <c r="A109237" s="741" t="s">
        <v>642</v>
      </c>
      <c r="B109237" s="741"/>
    </row>
    <row r="109238" spans="1:2" hidden="1">
      <c r="A109238" s="741" t="s">
        <v>642</v>
      </c>
      <c r="B109238" s="741"/>
    </row>
    <row r="109239" spans="1:2" hidden="1">
      <c r="A109239" s="741" t="s">
        <v>642</v>
      </c>
      <c r="B109239" s="741"/>
    </row>
    <row r="109240" spans="1:2" hidden="1">
      <c r="A109240" s="741" t="s">
        <v>642</v>
      </c>
      <c r="B109240" s="741"/>
    </row>
    <row r="109241" spans="1:2" hidden="1">
      <c r="A109241" s="741" t="s">
        <v>642</v>
      </c>
      <c r="B109241" s="741"/>
    </row>
    <row r="109242" spans="1:2" hidden="1">
      <c r="A109242" s="741" t="s">
        <v>642</v>
      </c>
      <c r="B109242" s="741"/>
    </row>
    <row r="109243" spans="1:2" hidden="1">
      <c r="A109243" s="741" t="s">
        <v>642</v>
      </c>
      <c r="B109243" s="741"/>
    </row>
    <row r="109244" spans="1:2" hidden="1">
      <c r="A109244" s="741" t="s">
        <v>642</v>
      </c>
      <c r="B109244" s="741"/>
    </row>
    <row r="109245" spans="1:2" hidden="1">
      <c r="A109245" s="741" t="s">
        <v>642</v>
      </c>
      <c r="B109245" s="741"/>
    </row>
    <row r="109246" spans="1:2" hidden="1">
      <c r="A109246" s="741" t="s">
        <v>642</v>
      </c>
      <c r="B109246" s="741"/>
    </row>
    <row r="109247" spans="1:2" hidden="1">
      <c r="A109247" s="741" t="s">
        <v>642</v>
      </c>
      <c r="B109247" s="741"/>
    </row>
    <row r="109248" spans="1:2" hidden="1">
      <c r="A109248" s="741" t="s">
        <v>642</v>
      </c>
      <c r="B109248" s="741"/>
    </row>
    <row r="109249" spans="1:2" hidden="1">
      <c r="A109249" s="741" t="s">
        <v>642</v>
      </c>
      <c r="B109249" s="741"/>
    </row>
    <row r="109250" spans="1:2" hidden="1">
      <c r="A109250" s="741" t="s">
        <v>642</v>
      </c>
      <c r="B109250" s="741"/>
    </row>
    <row r="109251" spans="1:2" hidden="1">
      <c r="A109251" s="741" t="s">
        <v>642</v>
      </c>
      <c r="B109251" s="741"/>
    </row>
    <row r="109252" spans="1:2" hidden="1">
      <c r="A109252" s="741" t="s">
        <v>642</v>
      </c>
      <c r="B109252" s="741"/>
    </row>
    <row r="109253" spans="1:2" hidden="1">
      <c r="A109253" s="741" t="s">
        <v>642</v>
      </c>
      <c r="B109253" s="741"/>
    </row>
    <row r="109254" spans="1:2" hidden="1">
      <c r="A109254" s="741" t="s">
        <v>642</v>
      </c>
      <c r="B109254" s="741"/>
    </row>
    <row r="109255" spans="1:2" hidden="1">
      <c r="A109255" s="741" t="s">
        <v>642</v>
      </c>
      <c r="B109255" s="741"/>
    </row>
    <row r="109256" spans="1:2" hidden="1">
      <c r="A109256" s="741" t="s">
        <v>642</v>
      </c>
      <c r="B109256" s="741"/>
    </row>
    <row r="109257" spans="1:2" hidden="1">
      <c r="A109257" s="741" t="s">
        <v>642</v>
      </c>
      <c r="B109257" s="741"/>
    </row>
    <row r="109258" spans="1:2" hidden="1">
      <c r="A109258" s="741" t="s">
        <v>642</v>
      </c>
      <c r="B109258" s="741"/>
    </row>
    <row r="109259" spans="1:2" hidden="1">
      <c r="A109259" s="741" t="s">
        <v>642</v>
      </c>
      <c r="B109259" s="741"/>
    </row>
    <row r="109260" spans="1:2" hidden="1">
      <c r="A109260" s="741" t="s">
        <v>642</v>
      </c>
      <c r="B109260" s="741"/>
    </row>
    <row r="109261" spans="1:2" hidden="1">
      <c r="A109261" s="741" t="s">
        <v>642</v>
      </c>
      <c r="B109261" s="741"/>
    </row>
    <row r="109262" spans="1:2" hidden="1">
      <c r="A109262" s="741" t="s">
        <v>642</v>
      </c>
      <c r="B109262" s="741"/>
    </row>
    <row r="109263" spans="1:2" hidden="1">
      <c r="A109263" s="741" t="s">
        <v>642</v>
      </c>
      <c r="B109263" s="741"/>
    </row>
    <row r="109264" spans="1:2" hidden="1">
      <c r="A109264" s="741" t="s">
        <v>642</v>
      </c>
      <c r="B109264" s="741"/>
    </row>
    <row r="109265" spans="1:2" hidden="1">
      <c r="A109265" s="741" t="s">
        <v>642</v>
      </c>
      <c r="B109265" s="741"/>
    </row>
    <row r="109266" spans="1:2" hidden="1">
      <c r="A109266" s="741" t="s">
        <v>642</v>
      </c>
      <c r="B109266" s="741"/>
    </row>
    <row r="109267" spans="1:2" hidden="1">
      <c r="A109267" s="741" t="s">
        <v>642</v>
      </c>
      <c r="B109267" s="741"/>
    </row>
    <row r="109268" spans="1:2" hidden="1">
      <c r="A109268" s="741" t="s">
        <v>642</v>
      </c>
      <c r="B109268" s="741"/>
    </row>
    <row r="109269" spans="1:2" hidden="1">
      <c r="A109269" s="741" t="s">
        <v>642</v>
      </c>
      <c r="B109269" s="741"/>
    </row>
    <row r="109270" spans="1:2" hidden="1">
      <c r="A109270" s="741" t="s">
        <v>642</v>
      </c>
      <c r="B109270" s="741"/>
    </row>
    <row r="109271" spans="1:2" hidden="1">
      <c r="A109271" s="741" t="s">
        <v>642</v>
      </c>
      <c r="B109271" s="741"/>
    </row>
    <row r="109272" spans="1:2" hidden="1">
      <c r="A109272" s="741" t="s">
        <v>642</v>
      </c>
      <c r="B109272" s="741"/>
    </row>
    <row r="109273" spans="1:2" hidden="1">
      <c r="A109273" s="741" t="s">
        <v>642</v>
      </c>
      <c r="B109273" s="741"/>
    </row>
    <row r="109274" spans="1:2" hidden="1">
      <c r="A109274" s="741" t="s">
        <v>642</v>
      </c>
      <c r="B109274" s="741"/>
    </row>
    <row r="109275" spans="1:2" hidden="1">
      <c r="A109275" s="741" t="s">
        <v>642</v>
      </c>
      <c r="B109275" s="741"/>
    </row>
    <row r="109276" spans="1:2" hidden="1">
      <c r="A109276" s="741" t="s">
        <v>642</v>
      </c>
      <c r="B109276" s="741"/>
    </row>
    <row r="109277" spans="1:2" hidden="1">
      <c r="A109277" s="741" t="s">
        <v>642</v>
      </c>
      <c r="B109277" s="741"/>
    </row>
    <row r="109278" spans="1:2" hidden="1">
      <c r="A109278" s="741" t="s">
        <v>642</v>
      </c>
      <c r="B109278" s="741"/>
    </row>
    <row r="109279" spans="1:2" hidden="1">
      <c r="A109279" s="741" t="s">
        <v>642</v>
      </c>
      <c r="B109279" s="741"/>
    </row>
    <row r="109280" spans="1:2" hidden="1">
      <c r="A109280" s="741" t="s">
        <v>642</v>
      </c>
      <c r="B109280" s="741"/>
    </row>
    <row r="109281" spans="1:2" hidden="1">
      <c r="A109281" s="741" t="s">
        <v>642</v>
      </c>
      <c r="B109281" s="741"/>
    </row>
    <row r="109282" spans="1:2" hidden="1">
      <c r="A109282" s="741" t="s">
        <v>642</v>
      </c>
      <c r="B109282" s="741"/>
    </row>
    <row r="109283" spans="1:2" hidden="1">
      <c r="A109283" s="741" t="s">
        <v>642</v>
      </c>
      <c r="B109283" s="741"/>
    </row>
    <row r="109284" spans="1:2" hidden="1">
      <c r="A109284" s="741" t="s">
        <v>642</v>
      </c>
      <c r="B109284" s="741"/>
    </row>
    <row r="109285" spans="1:2" hidden="1">
      <c r="A109285" s="741" t="s">
        <v>642</v>
      </c>
      <c r="B109285" s="741"/>
    </row>
    <row r="109286" spans="1:2" hidden="1">
      <c r="A109286" s="741" t="s">
        <v>642</v>
      </c>
      <c r="B109286" s="741"/>
    </row>
    <row r="109287" spans="1:2" hidden="1">
      <c r="A109287" s="741" t="s">
        <v>642</v>
      </c>
      <c r="B109287" s="741"/>
    </row>
    <row r="109288" spans="1:2" hidden="1">
      <c r="A109288" s="741" t="s">
        <v>642</v>
      </c>
      <c r="B109288" s="741"/>
    </row>
    <row r="109289" spans="1:2" hidden="1">
      <c r="A109289" s="741" t="s">
        <v>642</v>
      </c>
      <c r="B109289" s="741"/>
    </row>
    <row r="109290" spans="1:2" hidden="1">
      <c r="A109290" s="741" t="s">
        <v>642</v>
      </c>
      <c r="B109290" s="741"/>
    </row>
    <row r="109291" spans="1:2" hidden="1">
      <c r="A109291" s="741" t="s">
        <v>642</v>
      </c>
      <c r="B109291" s="741"/>
    </row>
    <row r="109292" spans="1:2" hidden="1">
      <c r="A109292" s="741" t="s">
        <v>642</v>
      </c>
      <c r="B109292" s="741"/>
    </row>
    <row r="109293" spans="1:2" hidden="1">
      <c r="A109293" s="741" t="s">
        <v>642</v>
      </c>
      <c r="B109293" s="741"/>
    </row>
    <row r="109294" spans="1:2" hidden="1">
      <c r="A109294" s="741" t="s">
        <v>642</v>
      </c>
      <c r="B109294" s="741"/>
    </row>
    <row r="109295" spans="1:2" hidden="1">
      <c r="A109295" s="741" t="s">
        <v>642</v>
      </c>
      <c r="B109295" s="741"/>
    </row>
    <row r="109296" spans="1:2" hidden="1">
      <c r="A109296" s="741" t="s">
        <v>642</v>
      </c>
      <c r="B109296" s="741"/>
    </row>
    <row r="109297" spans="1:2" hidden="1">
      <c r="A109297" s="741" t="s">
        <v>642</v>
      </c>
      <c r="B109297" s="741"/>
    </row>
    <row r="109298" spans="1:2" hidden="1">
      <c r="A109298" s="741" t="s">
        <v>642</v>
      </c>
      <c r="B109298" s="741"/>
    </row>
    <row r="109299" spans="1:2" hidden="1">
      <c r="A109299" s="741" t="s">
        <v>642</v>
      </c>
      <c r="B109299" s="741"/>
    </row>
    <row r="109300" spans="1:2" hidden="1">
      <c r="A109300" s="741" t="s">
        <v>642</v>
      </c>
      <c r="B109300" s="741"/>
    </row>
    <row r="109301" spans="1:2" hidden="1">
      <c r="A109301" s="741" t="s">
        <v>642</v>
      </c>
      <c r="B109301" s="741"/>
    </row>
    <row r="109302" spans="1:2" hidden="1">
      <c r="A109302" s="741" t="s">
        <v>642</v>
      </c>
      <c r="B109302" s="741"/>
    </row>
    <row r="109303" spans="1:2" hidden="1">
      <c r="A109303" s="741" t="s">
        <v>642</v>
      </c>
      <c r="B109303" s="741"/>
    </row>
    <row r="109304" spans="1:2" hidden="1">
      <c r="A109304" s="741" t="s">
        <v>642</v>
      </c>
      <c r="B109304" s="741"/>
    </row>
    <row r="109305" spans="1:2" hidden="1">
      <c r="A109305" s="741" t="s">
        <v>642</v>
      </c>
      <c r="B109305" s="741"/>
    </row>
    <row r="109306" spans="1:2" hidden="1">
      <c r="A109306" s="741" t="s">
        <v>642</v>
      </c>
      <c r="B109306" s="741"/>
    </row>
    <row r="109307" spans="1:2" hidden="1">
      <c r="A109307" s="741" t="s">
        <v>642</v>
      </c>
      <c r="B109307" s="741"/>
    </row>
    <row r="109308" spans="1:2" hidden="1">
      <c r="A109308" s="741" t="s">
        <v>642</v>
      </c>
      <c r="B109308" s="741"/>
    </row>
    <row r="109309" spans="1:2" hidden="1">
      <c r="A109309" s="741" t="s">
        <v>642</v>
      </c>
      <c r="B109309" s="741"/>
    </row>
    <row r="109310" spans="1:2" hidden="1">
      <c r="A109310" s="741" t="s">
        <v>642</v>
      </c>
      <c r="B109310" s="741"/>
    </row>
    <row r="109311" spans="1:2" hidden="1">
      <c r="A109311" s="741" t="s">
        <v>642</v>
      </c>
      <c r="B109311" s="741"/>
    </row>
    <row r="109312" spans="1:2" hidden="1">
      <c r="A109312" s="741" t="s">
        <v>642</v>
      </c>
      <c r="B109312" s="741"/>
    </row>
    <row r="109313" spans="1:2" hidden="1">
      <c r="A109313" s="741" t="s">
        <v>642</v>
      </c>
      <c r="B109313" s="741"/>
    </row>
    <row r="109314" spans="1:2" hidden="1">
      <c r="A109314" s="741" t="s">
        <v>642</v>
      </c>
      <c r="B109314" s="741"/>
    </row>
    <row r="109315" spans="1:2" hidden="1">
      <c r="A109315" s="741" t="s">
        <v>642</v>
      </c>
      <c r="B109315" s="741"/>
    </row>
    <row r="109316" spans="1:2" hidden="1">
      <c r="A109316" s="741" t="s">
        <v>642</v>
      </c>
      <c r="B109316" s="741"/>
    </row>
    <row r="109317" spans="1:2" hidden="1">
      <c r="A109317" s="741" t="s">
        <v>642</v>
      </c>
      <c r="B109317" s="741"/>
    </row>
    <row r="109318" spans="1:2" hidden="1">
      <c r="A109318" s="741" t="s">
        <v>642</v>
      </c>
      <c r="B109318" s="741"/>
    </row>
    <row r="109319" spans="1:2" hidden="1">
      <c r="A109319" s="741" t="s">
        <v>642</v>
      </c>
      <c r="B109319" s="741"/>
    </row>
    <row r="109320" spans="1:2" hidden="1">
      <c r="A109320" s="741" t="s">
        <v>642</v>
      </c>
      <c r="B109320" s="741"/>
    </row>
    <row r="109321" spans="1:2" hidden="1">
      <c r="A109321" s="741" t="s">
        <v>642</v>
      </c>
      <c r="B109321" s="741"/>
    </row>
    <row r="109322" spans="1:2" hidden="1">
      <c r="A109322" s="741" t="s">
        <v>642</v>
      </c>
      <c r="B109322" s="741"/>
    </row>
    <row r="109323" spans="1:2" hidden="1">
      <c r="A109323" s="741" t="s">
        <v>642</v>
      </c>
      <c r="B109323" s="741"/>
    </row>
    <row r="109324" spans="1:2" hidden="1">
      <c r="A109324" s="741" t="s">
        <v>642</v>
      </c>
      <c r="B109324" s="741"/>
    </row>
    <row r="109325" spans="1:2" hidden="1">
      <c r="A109325" s="741" t="s">
        <v>642</v>
      </c>
      <c r="B109325" s="741"/>
    </row>
    <row r="109326" spans="1:2" hidden="1">
      <c r="A109326" s="741" t="s">
        <v>642</v>
      </c>
      <c r="B109326" s="741"/>
    </row>
    <row r="109327" spans="1:2" hidden="1">
      <c r="A109327" s="741" t="s">
        <v>642</v>
      </c>
      <c r="B109327" s="741"/>
    </row>
    <row r="109328" spans="1:2" hidden="1">
      <c r="A109328" s="741" t="s">
        <v>642</v>
      </c>
      <c r="B109328" s="741"/>
    </row>
    <row r="109329" spans="1:2" hidden="1">
      <c r="A109329" s="741" t="s">
        <v>642</v>
      </c>
      <c r="B109329" s="741"/>
    </row>
    <row r="109330" spans="1:2" hidden="1">
      <c r="A109330" s="741" t="s">
        <v>642</v>
      </c>
      <c r="B109330" s="741"/>
    </row>
    <row r="109331" spans="1:2" hidden="1">
      <c r="A109331" s="741" t="s">
        <v>642</v>
      </c>
      <c r="B109331" s="741"/>
    </row>
    <row r="109332" spans="1:2" hidden="1">
      <c r="A109332" s="741" t="s">
        <v>642</v>
      </c>
      <c r="B109332" s="741"/>
    </row>
    <row r="109333" spans="1:2" hidden="1">
      <c r="A109333" s="741" t="s">
        <v>642</v>
      </c>
      <c r="B109333" s="741"/>
    </row>
    <row r="109334" spans="1:2" hidden="1">
      <c r="A109334" s="741" t="s">
        <v>642</v>
      </c>
      <c r="B109334" s="741"/>
    </row>
    <row r="109335" spans="1:2" hidden="1">
      <c r="A109335" s="741" t="s">
        <v>642</v>
      </c>
      <c r="B109335" s="741"/>
    </row>
    <row r="109336" spans="1:2" hidden="1">
      <c r="A109336" s="741" t="s">
        <v>642</v>
      </c>
      <c r="B109336" s="741"/>
    </row>
    <row r="109337" spans="1:2" hidden="1">
      <c r="A109337" s="741" t="s">
        <v>642</v>
      </c>
      <c r="B109337" s="741"/>
    </row>
    <row r="109338" spans="1:2" hidden="1">
      <c r="A109338" s="741" t="s">
        <v>642</v>
      </c>
      <c r="B109338" s="741"/>
    </row>
    <row r="109339" spans="1:2" hidden="1">
      <c r="A109339" s="741" t="s">
        <v>642</v>
      </c>
      <c r="B109339" s="741"/>
    </row>
    <row r="109340" spans="1:2" hidden="1">
      <c r="A109340" s="741" t="s">
        <v>642</v>
      </c>
      <c r="B109340" s="741"/>
    </row>
    <row r="109341" spans="1:2" hidden="1">
      <c r="A109341" s="741" t="s">
        <v>642</v>
      </c>
      <c r="B109341" s="741"/>
    </row>
    <row r="109342" spans="1:2" hidden="1">
      <c r="A109342" s="741" t="s">
        <v>642</v>
      </c>
      <c r="B109342" s="741"/>
    </row>
    <row r="109343" spans="1:2" hidden="1">
      <c r="A109343" s="741" t="s">
        <v>642</v>
      </c>
      <c r="B109343" s="741"/>
    </row>
    <row r="109344" spans="1:2" hidden="1">
      <c r="A109344" s="741" t="s">
        <v>642</v>
      </c>
      <c r="B109344" s="741"/>
    </row>
    <row r="109345" spans="1:2" hidden="1">
      <c r="A109345" s="741" t="s">
        <v>642</v>
      </c>
      <c r="B109345" s="741"/>
    </row>
    <row r="109346" spans="1:2" hidden="1">
      <c r="A109346" s="741" t="s">
        <v>642</v>
      </c>
      <c r="B109346" s="741"/>
    </row>
    <row r="109347" spans="1:2" hidden="1">
      <c r="A109347" s="741" t="s">
        <v>642</v>
      </c>
      <c r="B109347" s="741"/>
    </row>
    <row r="109348" spans="1:2" hidden="1">
      <c r="A109348" s="741" t="s">
        <v>642</v>
      </c>
      <c r="B109348" s="741"/>
    </row>
    <row r="109349" spans="1:2" hidden="1">
      <c r="A109349" s="741" t="s">
        <v>642</v>
      </c>
      <c r="B109349" s="741"/>
    </row>
    <row r="109350" spans="1:2" hidden="1">
      <c r="A109350" s="741" t="s">
        <v>642</v>
      </c>
      <c r="B109350" s="741"/>
    </row>
    <row r="109351" spans="1:2" hidden="1">
      <c r="A109351" s="741" t="s">
        <v>642</v>
      </c>
      <c r="B109351" s="741"/>
    </row>
    <row r="109352" spans="1:2" hidden="1">
      <c r="A109352" s="741" t="s">
        <v>642</v>
      </c>
      <c r="B109352" s="741"/>
    </row>
    <row r="109353" spans="1:2" hidden="1">
      <c r="A109353" s="741" t="s">
        <v>642</v>
      </c>
      <c r="B109353" s="741"/>
    </row>
    <row r="109354" spans="1:2" hidden="1">
      <c r="A109354" s="741" t="s">
        <v>642</v>
      </c>
      <c r="B109354" s="741"/>
    </row>
    <row r="109355" spans="1:2" hidden="1">
      <c r="A109355" s="741" t="s">
        <v>642</v>
      </c>
      <c r="B109355" s="741"/>
    </row>
    <row r="109356" spans="1:2" hidden="1">
      <c r="A109356" s="741" t="s">
        <v>642</v>
      </c>
      <c r="B109356" s="741"/>
    </row>
    <row r="109357" spans="1:2" hidden="1">
      <c r="A109357" s="741" t="s">
        <v>642</v>
      </c>
      <c r="B109357" s="741"/>
    </row>
    <row r="109358" spans="1:2" hidden="1">
      <c r="A109358" s="741" t="s">
        <v>642</v>
      </c>
      <c r="B109358" s="741"/>
    </row>
    <row r="109359" spans="1:2" hidden="1">
      <c r="A109359" s="741" t="s">
        <v>642</v>
      </c>
      <c r="B109359" s="741"/>
    </row>
    <row r="109360" spans="1:2" hidden="1">
      <c r="A109360" s="741" t="s">
        <v>642</v>
      </c>
      <c r="B109360" s="741"/>
    </row>
    <row r="109361" spans="1:2" hidden="1">
      <c r="A109361" s="741" t="s">
        <v>642</v>
      </c>
      <c r="B109361" s="741"/>
    </row>
    <row r="109362" spans="1:2" hidden="1">
      <c r="A109362" s="741" t="s">
        <v>642</v>
      </c>
      <c r="B109362" s="741"/>
    </row>
    <row r="109363" spans="1:2" hidden="1">
      <c r="A109363" s="741" t="s">
        <v>642</v>
      </c>
      <c r="B109363" s="741"/>
    </row>
    <row r="109364" spans="1:2" hidden="1">
      <c r="A109364" s="741" t="s">
        <v>642</v>
      </c>
      <c r="B109364" s="741"/>
    </row>
    <row r="109365" spans="1:2" hidden="1">
      <c r="A109365" s="741" t="s">
        <v>642</v>
      </c>
      <c r="B109365" s="741"/>
    </row>
    <row r="109366" spans="1:2" hidden="1">
      <c r="A109366" s="741" t="s">
        <v>642</v>
      </c>
      <c r="B109366" s="741"/>
    </row>
    <row r="109367" spans="1:2" hidden="1">
      <c r="A109367" s="741" t="s">
        <v>642</v>
      </c>
      <c r="B109367" s="741"/>
    </row>
    <row r="109368" spans="1:2" hidden="1">
      <c r="A109368" s="741" t="s">
        <v>642</v>
      </c>
      <c r="B109368" s="741"/>
    </row>
    <row r="109369" spans="1:2" hidden="1">
      <c r="A109369" s="741" t="s">
        <v>642</v>
      </c>
      <c r="B109369" s="741"/>
    </row>
    <row r="109370" spans="1:2" hidden="1">
      <c r="A109370" s="741" t="s">
        <v>642</v>
      </c>
      <c r="B109370" s="741"/>
    </row>
    <row r="109371" spans="1:2" hidden="1">
      <c r="A109371" s="741" t="s">
        <v>642</v>
      </c>
      <c r="B109371" s="741"/>
    </row>
    <row r="109372" spans="1:2" hidden="1">
      <c r="A109372" s="741" t="s">
        <v>642</v>
      </c>
      <c r="B109372" s="741"/>
    </row>
    <row r="109373" spans="1:2" hidden="1">
      <c r="A109373" s="741" t="s">
        <v>642</v>
      </c>
      <c r="B109373" s="741"/>
    </row>
    <row r="109374" spans="1:2" hidden="1">
      <c r="A109374" s="741" t="s">
        <v>642</v>
      </c>
      <c r="B109374" s="741"/>
    </row>
    <row r="109375" spans="1:2" hidden="1">
      <c r="A109375" s="741" t="s">
        <v>642</v>
      </c>
      <c r="B109375" s="741"/>
    </row>
    <row r="109376" spans="1:2" hidden="1">
      <c r="A109376" s="741" t="s">
        <v>642</v>
      </c>
      <c r="B109376" s="741"/>
    </row>
    <row r="109377" spans="1:2" hidden="1">
      <c r="A109377" s="741" t="s">
        <v>642</v>
      </c>
      <c r="B109377" s="741"/>
    </row>
    <row r="109378" spans="1:2" hidden="1">
      <c r="A109378" s="741" t="s">
        <v>642</v>
      </c>
      <c r="B109378" s="741"/>
    </row>
    <row r="109379" spans="1:2" hidden="1">
      <c r="A109379" s="741" t="s">
        <v>642</v>
      </c>
      <c r="B109379" s="741"/>
    </row>
    <row r="109380" spans="1:2" hidden="1">
      <c r="A109380" s="741" t="s">
        <v>642</v>
      </c>
      <c r="B109380" s="741"/>
    </row>
    <row r="109381" spans="1:2" hidden="1">
      <c r="A109381" s="741" t="s">
        <v>642</v>
      </c>
      <c r="B109381" s="741"/>
    </row>
    <row r="109382" spans="1:2" hidden="1">
      <c r="A109382" s="741" t="s">
        <v>642</v>
      </c>
      <c r="B109382" s="741"/>
    </row>
    <row r="109383" spans="1:2" hidden="1">
      <c r="A109383" s="741" t="s">
        <v>642</v>
      </c>
      <c r="B109383" s="741"/>
    </row>
    <row r="109384" spans="1:2" hidden="1">
      <c r="A109384" s="741" t="s">
        <v>642</v>
      </c>
      <c r="B109384" s="741"/>
    </row>
    <row r="109385" spans="1:2" hidden="1">
      <c r="A109385" s="741" t="s">
        <v>642</v>
      </c>
      <c r="B109385" s="741"/>
    </row>
    <row r="109386" spans="1:2" hidden="1">
      <c r="A109386" s="741" t="s">
        <v>642</v>
      </c>
      <c r="B109386" s="741"/>
    </row>
    <row r="109387" spans="1:2" hidden="1">
      <c r="A109387" s="741" t="s">
        <v>642</v>
      </c>
      <c r="B109387" s="741"/>
    </row>
    <row r="109388" spans="1:2" hidden="1">
      <c r="A109388" s="741" t="s">
        <v>642</v>
      </c>
      <c r="B109388" s="741"/>
    </row>
    <row r="109389" spans="1:2" hidden="1">
      <c r="A109389" s="741" t="s">
        <v>642</v>
      </c>
      <c r="B109389" s="741"/>
    </row>
    <row r="109390" spans="1:2" hidden="1">
      <c r="A109390" s="741" t="s">
        <v>642</v>
      </c>
      <c r="B109390" s="741"/>
    </row>
    <row r="109391" spans="1:2" hidden="1">
      <c r="A109391" s="741" t="s">
        <v>642</v>
      </c>
      <c r="B109391" s="741"/>
    </row>
    <row r="109392" spans="1:2" hidden="1">
      <c r="A109392" s="741" t="s">
        <v>642</v>
      </c>
      <c r="B109392" s="741"/>
    </row>
    <row r="109393" spans="1:2" hidden="1">
      <c r="A109393" s="741" t="s">
        <v>642</v>
      </c>
      <c r="B109393" s="741"/>
    </row>
    <row r="109394" spans="1:2" hidden="1">
      <c r="A109394" s="741" t="s">
        <v>642</v>
      </c>
      <c r="B109394" s="741"/>
    </row>
    <row r="109395" spans="1:2" hidden="1">
      <c r="A109395" s="741" t="s">
        <v>642</v>
      </c>
      <c r="B109395" s="741"/>
    </row>
    <row r="109396" spans="1:2" hidden="1">
      <c r="A109396" s="741" t="s">
        <v>642</v>
      </c>
      <c r="B109396" s="741"/>
    </row>
    <row r="109397" spans="1:2" hidden="1">
      <c r="A109397" s="741" t="s">
        <v>642</v>
      </c>
      <c r="B109397" s="741"/>
    </row>
    <row r="109398" spans="1:2" hidden="1">
      <c r="A109398" s="741" t="s">
        <v>642</v>
      </c>
      <c r="B109398" s="741"/>
    </row>
    <row r="109399" spans="1:2" hidden="1">
      <c r="A109399" s="741" t="s">
        <v>642</v>
      </c>
      <c r="B109399" s="741"/>
    </row>
    <row r="109400" spans="1:2" hidden="1">
      <c r="A109400" s="741" t="s">
        <v>642</v>
      </c>
      <c r="B109400" s="741"/>
    </row>
    <row r="109401" spans="1:2" hidden="1">
      <c r="A109401" s="741" t="s">
        <v>642</v>
      </c>
      <c r="B109401" s="741"/>
    </row>
    <row r="109402" spans="1:2" hidden="1">
      <c r="A109402" s="741" t="s">
        <v>642</v>
      </c>
      <c r="B109402" s="741"/>
    </row>
    <row r="109403" spans="1:2" hidden="1">
      <c r="A109403" s="741" t="s">
        <v>642</v>
      </c>
      <c r="B109403" s="741"/>
    </row>
    <row r="109404" spans="1:2" hidden="1">
      <c r="A109404" s="741" t="s">
        <v>642</v>
      </c>
      <c r="B109404" s="741"/>
    </row>
    <row r="109405" spans="1:2" hidden="1">
      <c r="A109405" s="741" t="s">
        <v>642</v>
      </c>
      <c r="B109405" s="741"/>
    </row>
    <row r="109406" spans="1:2" hidden="1">
      <c r="A109406" s="741" t="s">
        <v>642</v>
      </c>
      <c r="B109406" s="741"/>
    </row>
    <row r="109407" spans="1:2" hidden="1">
      <c r="A109407" s="741" t="s">
        <v>642</v>
      </c>
      <c r="B109407" s="741"/>
    </row>
    <row r="109408" spans="1:2" hidden="1">
      <c r="A109408" s="741" t="s">
        <v>642</v>
      </c>
      <c r="B109408" s="741"/>
    </row>
    <row r="109409" spans="1:2" hidden="1">
      <c r="A109409" s="741" t="s">
        <v>642</v>
      </c>
      <c r="B109409" s="741"/>
    </row>
    <row r="109410" spans="1:2" hidden="1">
      <c r="A109410" s="741" t="s">
        <v>642</v>
      </c>
      <c r="B109410" s="741"/>
    </row>
    <row r="109411" spans="1:2" hidden="1">
      <c r="A109411" s="741" t="s">
        <v>642</v>
      </c>
      <c r="B109411" s="741"/>
    </row>
    <row r="109412" spans="1:2" hidden="1">
      <c r="A109412" s="741" t="s">
        <v>642</v>
      </c>
      <c r="B109412" s="741"/>
    </row>
    <row r="109413" spans="1:2" hidden="1">
      <c r="A109413" s="741" t="s">
        <v>642</v>
      </c>
      <c r="B109413" s="741"/>
    </row>
    <row r="109414" spans="1:2" hidden="1">
      <c r="A109414" s="741" t="s">
        <v>642</v>
      </c>
      <c r="B109414" s="741"/>
    </row>
    <row r="109415" spans="1:2" hidden="1">
      <c r="A109415" s="741" t="s">
        <v>642</v>
      </c>
      <c r="B109415" s="741"/>
    </row>
    <row r="109416" spans="1:2" hidden="1">
      <c r="A109416" s="741" t="s">
        <v>642</v>
      </c>
      <c r="B109416" s="741"/>
    </row>
    <row r="109417" spans="1:2" hidden="1">
      <c r="A109417" s="741" t="s">
        <v>642</v>
      </c>
      <c r="B109417" s="741"/>
    </row>
    <row r="109418" spans="1:2" hidden="1">
      <c r="A109418" s="741" t="s">
        <v>642</v>
      </c>
      <c r="B109418" s="741"/>
    </row>
    <row r="109419" spans="1:2" hidden="1">
      <c r="A109419" s="741" t="s">
        <v>642</v>
      </c>
      <c r="B109419" s="741"/>
    </row>
    <row r="109420" spans="1:2" hidden="1">
      <c r="A109420" s="741" t="s">
        <v>642</v>
      </c>
      <c r="B109420" s="741"/>
    </row>
    <row r="109421" spans="1:2" hidden="1">
      <c r="A109421" s="741" t="s">
        <v>642</v>
      </c>
      <c r="B109421" s="741"/>
    </row>
    <row r="109422" spans="1:2" hidden="1">
      <c r="A109422" s="741" t="s">
        <v>642</v>
      </c>
      <c r="B109422" s="741"/>
    </row>
    <row r="109423" spans="1:2" hidden="1">
      <c r="A109423" s="741" t="s">
        <v>642</v>
      </c>
      <c r="B109423" s="741"/>
    </row>
    <row r="109424" spans="1:2" hidden="1">
      <c r="A109424" s="741" t="s">
        <v>642</v>
      </c>
      <c r="B109424" s="741"/>
    </row>
    <row r="109425" spans="1:2" hidden="1">
      <c r="A109425" s="741" t="s">
        <v>642</v>
      </c>
      <c r="B109425" s="741"/>
    </row>
    <row r="109426" spans="1:2" hidden="1">
      <c r="A109426" s="741" t="s">
        <v>642</v>
      </c>
      <c r="B109426" s="741"/>
    </row>
    <row r="109427" spans="1:2" hidden="1">
      <c r="A109427" s="741" t="s">
        <v>642</v>
      </c>
      <c r="B109427" s="741"/>
    </row>
    <row r="109428" spans="1:2" hidden="1">
      <c r="A109428" s="741" t="s">
        <v>642</v>
      </c>
      <c r="B109428" s="741"/>
    </row>
    <row r="109429" spans="1:2" hidden="1">
      <c r="A109429" s="741" t="s">
        <v>642</v>
      </c>
      <c r="B109429" s="741"/>
    </row>
    <row r="109430" spans="1:2" hidden="1">
      <c r="A109430" s="741" t="s">
        <v>642</v>
      </c>
      <c r="B109430" s="741"/>
    </row>
    <row r="109431" spans="1:2" hidden="1">
      <c r="A109431" s="741" t="s">
        <v>642</v>
      </c>
      <c r="B109431" s="741"/>
    </row>
    <row r="109432" spans="1:2" hidden="1">
      <c r="A109432" s="741" t="s">
        <v>642</v>
      </c>
      <c r="B109432" s="741"/>
    </row>
    <row r="109433" spans="1:2" hidden="1">
      <c r="A109433" s="741" t="s">
        <v>642</v>
      </c>
      <c r="B109433" s="741"/>
    </row>
    <row r="109434" spans="1:2" hidden="1">
      <c r="A109434" s="741" t="s">
        <v>642</v>
      </c>
      <c r="B109434" s="741"/>
    </row>
    <row r="109435" spans="1:2" hidden="1">
      <c r="A109435" s="741" t="s">
        <v>642</v>
      </c>
      <c r="B109435" s="741"/>
    </row>
    <row r="109436" spans="1:2" hidden="1">
      <c r="A109436" s="741" t="s">
        <v>642</v>
      </c>
      <c r="B109436" s="741"/>
    </row>
    <row r="109437" spans="1:2" hidden="1">
      <c r="A109437" s="741" t="s">
        <v>642</v>
      </c>
      <c r="B109437" s="741"/>
    </row>
    <row r="109438" spans="1:2" hidden="1">
      <c r="A109438" s="741" t="s">
        <v>642</v>
      </c>
      <c r="B109438" s="741"/>
    </row>
    <row r="109439" spans="1:2" hidden="1">
      <c r="A109439" s="741" t="s">
        <v>642</v>
      </c>
      <c r="B109439" s="741"/>
    </row>
    <row r="109440" spans="1:2" hidden="1">
      <c r="A109440" s="741" t="s">
        <v>642</v>
      </c>
      <c r="B109440" s="741"/>
    </row>
    <row r="109441" spans="1:2" hidden="1">
      <c r="A109441" s="741" t="s">
        <v>642</v>
      </c>
      <c r="B109441" s="741"/>
    </row>
    <row r="109442" spans="1:2" hidden="1">
      <c r="A109442" s="741" t="s">
        <v>642</v>
      </c>
      <c r="B109442" s="741"/>
    </row>
    <row r="109443" spans="1:2" hidden="1">
      <c r="A109443" s="741" t="s">
        <v>642</v>
      </c>
      <c r="B109443" s="741"/>
    </row>
    <row r="109444" spans="1:2" hidden="1">
      <c r="A109444" s="741" t="s">
        <v>642</v>
      </c>
      <c r="B109444" s="741"/>
    </row>
    <row r="109445" spans="1:2" hidden="1">
      <c r="A109445" s="741" t="s">
        <v>642</v>
      </c>
      <c r="B109445" s="741"/>
    </row>
    <row r="109446" spans="1:2" hidden="1">
      <c r="A109446" s="741" t="s">
        <v>642</v>
      </c>
      <c r="B109446" s="741"/>
    </row>
    <row r="109447" spans="1:2" hidden="1">
      <c r="A109447" s="741" t="s">
        <v>642</v>
      </c>
      <c r="B109447" s="741"/>
    </row>
    <row r="109448" spans="1:2" hidden="1">
      <c r="A109448" s="741" t="s">
        <v>642</v>
      </c>
      <c r="B109448" s="741"/>
    </row>
    <row r="109449" spans="1:2" hidden="1">
      <c r="A109449" s="741" t="s">
        <v>642</v>
      </c>
      <c r="B109449" s="741"/>
    </row>
    <row r="109450" spans="1:2" hidden="1">
      <c r="A109450" s="741" t="s">
        <v>642</v>
      </c>
      <c r="B109450" s="741"/>
    </row>
    <row r="109451" spans="1:2" hidden="1">
      <c r="A109451" s="741" t="s">
        <v>642</v>
      </c>
      <c r="B109451" s="741"/>
    </row>
    <row r="109452" spans="1:2" hidden="1">
      <c r="A109452" s="741" t="s">
        <v>642</v>
      </c>
      <c r="B109452" s="741"/>
    </row>
    <row r="109453" spans="1:2" hidden="1">
      <c r="A109453" s="741" t="s">
        <v>642</v>
      </c>
      <c r="B109453" s="741"/>
    </row>
    <row r="109454" spans="1:2" hidden="1">
      <c r="A109454" s="741" t="s">
        <v>642</v>
      </c>
      <c r="B109454" s="741"/>
    </row>
    <row r="109455" spans="1:2" hidden="1">
      <c r="A109455" s="741" t="s">
        <v>642</v>
      </c>
      <c r="B109455" s="741"/>
    </row>
    <row r="109456" spans="1:2" hidden="1">
      <c r="A109456" s="741" t="s">
        <v>642</v>
      </c>
      <c r="B109456" s="741"/>
    </row>
    <row r="109457" spans="1:2" hidden="1">
      <c r="A109457" s="741" t="s">
        <v>642</v>
      </c>
      <c r="B109457" s="741"/>
    </row>
    <row r="109458" spans="1:2" hidden="1">
      <c r="A109458" s="741" t="s">
        <v>642</v>
      </c>
      <c r="B109458" s="741"/>
    </row>
    <row r="109459" spans="1:2" hidden="1">
      <c r="A109459" s="741" t="s">
        <v>642</v>
      </c>
      <c r="B109459" s="741"/>
    </row>
    <row r="109460" spans="1:2" hidden="1">
      <c r="A109460" s="741" t="s">
        <v>642</v>
      </c>
      <c r="B109460" s="741"/>
    </row>
    <row r="109461" spans="1:2" hidden="1">
      <c r="A109461" s="741" t="s">
        <v>642</v>
      </c>
      <c r="B109461" s="741"/>
    </row>
    <row r="109462" spans="1:2" hidden="1">
      <c r="A109462" s="741" t="s">
        <v>642</v>
      </c>
      <c r="B109462" s="741"/>
    </row>
    <row r="109463" spans="1:2" hidden="1">
      <c r="A109463" s="741" t="s">
        <v>642</v>
      </c>
      <c r="B109463" s="741"/>
    </row>
    <row r="109464" spans="1:2" hidden="1">
      <c r="A109464" s="741" t="s">
        <v>642</v>
      </c>
      <c r="B109464" s="741"/>
    </row>
    <row r="109465" spans="1:2" hidden="1">
      <c r="A109465" s="741" t="s">
        <v>642</v>
      </c>
      <c r="B109465" s="741"/>
    </row>
    <row r="109466" spans="1:2" hidden="1">
      <c r="A109466" s="741" t="s">
        <v>642</v>
      </c>
      <c r="B109466" s="741"/>
    </row>
    <row r="109467" spans="1:2" hidden="1">
      <c r="A109467" s="741" t="s">
        <v>642</v>
      </c>
      <c r="B109467" s="741"/>
    </row>
    <row r="109468" spans="1:2" hidden="1">
      <c r="A109468" s="741" t="s">
        <v>642</v>
      </c>
      <c r="B109468" s="741"/>
    </row>
    <row r="109469" spans="1:2" hidden="1">
      <c r="A109469" s="741" t="s">
        <v>642</v>
      </c>
      <c r="B109469" s="741"/>
    </row>
    <row r="109470" spans="1:2" hidden="1">
      <c r="A109470" s="741" t="s">
        <v>642</v>
      </c>
      <c r="B109470" s="741"/>
    </row>
    <row r="109471" spans="1:2" hidden="1">
      <c r="A109471" s="741" t="s">
        <v>642</v>
      </c>
      <c r="B109471" s="741"/>
    </row>
    <row r="109472" spans="1:2" hidden="1">
      <c r="A109472" s="741" t="s">
        <v>642</v>
      </c>
      <c r="B109472" s="741"/>
    </row>
    <row r="109473" spans="1:2" hidden="1">
      <c r="A109473" s="741" t="s">
        <v>642</v>
      </c>
      <c r="B109473" s="741"/>
    </row>
    <row r="109474" spans="1:2" hidden="1">
      <c r="A109474" s="741" t="s">
        <v>642</v>
      </c>
      <c r="B109474" s="741"/>
    </row>
    <row r="109475" spans="1:2" hidden="1">
      <c r="A109475" s="741" t="s">
        <v>642</v>
      </c>
      <c r="B109475" s="741"/>
    </row>
    <row r="109476" spans="1:2" hidden="1">
      <c r="A109476" s="741" t="s">
        <v>642</v>
      </c>
      <c r="B109476" s="741"/>
    </row>
    <row r="109477" spans="1:2" hidden="1">
      <c r="A109477" s="741" t="s">
        <v>642</v>
      </c>
      <c r="B109477" s="741"/>
    </row>
    <row r="109478" spans="1:2" hidden="1">
      <c r="A109478" s="741" t="s">
        <v>642</v>
      </c>
      <c r="B109478" s="741"/>
    </row>
    <row r="109479" spans="1:2" hidden="1">
      <c r="A109479" s="741" t="s">
        <v>642</v>
      </c>
      <c r="B109479" s="741"/>
    </row>
    <row r="109480" spans="1:2" hidden="1">
      <c r="A109480" s="741" t="s">
        <v>642</v>
      </c>
      <c r="B109480" s="741"/>
    </row>
    <row r="109481" spans="1:2" hidden="1">
      <c r="A109481" s="741" t="s">
        <v>642</v>
      </c>
      <c r="B109481" s="741"/>
    </row>
    <row r="109482" spans="1:2" hidden="1">
      <c r="A109482" s="741" t="s">
        <v>642</v>
      </c>
      <c r="B109482" s="741"/>
    </row>
    <row r="109483" spans="1:2" hidden="1">
      <c r="A109483" s="741" t="s">
        <v>642</v>
      </c>
      <c r="B109483" s="741"/>
    </row>
    <row r="109484" spans="1:2" hidden="1">
      <c r="A109484" s="741" t="s">
        <v>642</v>
      </c>
      <c r="B109484" s="741"/>
    </row>
    <row r="109485" spans="1:2" hidden="1">
      <c r="A109485" s="741" t="s">
        <v>642</v>
      </c>
      <c r="B109485" s="741"/>
    </row>
    <row r="109486" spans="1:2" hidden="1">
      <c r="A109486" s="741" t="s">
        <v>642</v>
      </c>
      <c r="B109486" s="741"/>
    </row>
    <row r="109487" spans="1:2" hidden="1">
      <c r="A109487" s="741" t="s">
        <v>642</v>
      </c>
      <c r="B109487" s="741"/>
    </row>
    <row r="109488" spans="1:2" hidden="1">
      <c r="A109488" s="741" t="s">
        <v>642</v>
      </c>
      <c r="B109488" s="741"/>
    </row>
    <row r="109489" spans="1:2" hidden="1">
      <c r="A109489" s="741" t="s">
        <v>642</v>
      </c>
      <c r="B109489" s="741"/>
    </row>
    <row r="109490" spans="1:2" hidden="1">
      <c r="A109490" s="741" t="s">
        <v>642</v>
      </c>
      <c r="B109490" s="741"/>
    </row>
    <row r="109491" spans="1:2" hidden="1">
      <c r="A109491" s="741" t="s">
        <v>642</v>
      </c>
      <c r="B109491" s="741"/>
    </row>
    <row r="109492" spans="1:2" hidden="1">
      <c r="A109492" s="741" t="s">
        <v>642</v>
      </c>
      <c r="B109492" s="741"/>
    </row>
    <row r="109493" spans="1:2" hidden="1">
      <c r="A109493" s="741" t="s">
        <v>642</v>
      </c>
      <c r="B109493" s="741"/>
    </row>
    <row r="109494" spans="1:2" hidden="1">
      <c r="A109494" s="741" t="s">
        <v>642</v>
      </c>
      <c r="B109494" s="741"/>
    </row>
    <row r="109495" spans="1:2" hidden="1">
      <c r="A109495" s="741" t="s">
        <v>642</v>
      </c>
      <c r="B109495" s="741"/>
    </row>
    <row r="109496" spans="1:2" hidden="1">
      <c r="A109496" s="741" t="s">
        <v>642</v>
      </c>
      <c r="B109496" s="741"/>
    </row>
    <row r="109497" spans="1:2" hidden="1">
      <c r="A109497" s="741" t="s">
        <v>642</v>
      </c>
      <c r="B109497" s="741"/>
    </row>
    <row r="109498" spans="1:2" hidden="1">
      <c r="A109498" s="741" t="s">
        <v>642</v>
      </c>
      <c r="B109498" s="741"/>
    </row>
    <row r="109499" spans="1:2" hidden="1">
      <c r="A109499" s="741" t="s">
        <v>642</v>
      </c>
      <c r="B109499" s="741"/>
    </row>
    <row r="109500" spans="1:2" hidden="1">
      <c r="A109500" s="741" t="s">
        <v>642</v>
      </c>
      <c r="B109500" s="741"/>
    </row>
    <row r="109501" spans="1:2" hidden="1">
      <c r="A109501" s="741" t="s">
        <v>642</v>
      </c>
      <c r="B109501" s="741"/>
    </row>
    <row r="109502" spans="1:2" hidden="1">
      <c r="A109502" s="741" t="s">
        <v>642</v>
      </c>
      <c r="B109502" s="741"/>
    </row>
    <row r="109503" spans="1:2" hidden="1">
      <c r="A109503" s="741" t="s">
        <v>642</v>
      </c>
      <c r="B109503" s="741"/>
    </row>
    <row r="109504" spans="1:2" hidden="1">
      <c r="A109504" s="741" t="s">
        <v>642</v>
      </c>
      <c r="B109504" s="741"/>
    </row>
    <row r="109505" spans="1:2" hidden="1">
      <c r="A109505" s="741" t="s">
        <v>642</v>
      </c>
      <c r="B109505" s="741"/>
    </row>
    <row r="109506" spans="1:2" hidden="1">
      <c r="A109506" s="741" t="s">
        <v>642</v>
      </c>
      <c r="B109506" s="741"/>
    </row>
    <row r="109507" spans="1:2" hidden="1">
      <c r="A109507" s="741" t="s">
        <v>642</v>
      </c>
      <c r="B109507" s="741"/>
    </row>
    <row r="109508" spans="1:2" hidden="1">
      <c r="A109508" s="741" t="s">
        <v>642</v>
      </c>
      <c r="B109508" s="741"/>
    </row>
    <row r="109509" spans="1:2" hidden="1">
      <c r="A109509" s="741" t="s">
        <v>642</v>
      </c>
      <c r="B109509" s="741"/>
    </row>
    <row r="109510" spans="1:2" hidden="1">
      <c r="A109510" s="741" t="s">
        <v>642</v>
      </c>
      <c r="B109510" s="741"/>
    </row>
    <row r="109511" spans="1:2" hidden="1">
      <c r="A109511" s="741" t="s">
        <v>642</v>
      </c>
      <c r="B109511" s="741"/>
    </row>
    <row r="109512" spans="1:2" hidden="1">
      <c r="A109512" s="741" t="s">
        <v>642</v>
      </c>
      <c r="B109512" s="741"/>
    </row>
    <row r="109513" spans="1:2" hidden="1">
      <c r="A109513" s="741" t="s">
        <v>642</v>
      </c>
      <c r="B109513" s="741"/>
    </row>
    <row r="109514" spans="1:2" hidden="1">
      <c r="A109514" s="741" t="s">
        <v>642</v>
      </c>
      <c r="B109514" s="741"/>
    </row>
    <row r="109515" spans="1:2" hidden="1">
      <c r="A109515" s="741" t="s">
        <v>642</v>
      </c>
      <c r="B109515" s="741"/>
    </row>
    <row r="109516" spans="1:2" hidden="1">
      <c r="A109516" s="741" t="s">
        <v>642</v>
      </c>
      <c r="B109516" s="741"/>
    </row>
    <row r="109517" spans="1:2" hidden="1">
      <c r="A109517" s="741" t="s">
        <v>642</v>
      </c>
      <c r="B109517" s="741"/>
    </row>
    <row r="109518" spans="1:2" hidden="1">
      <c r="A109518" s="741" t="s">
        <v>642</v>
      </c>
      <c r="B109518" s="741"/>
    </row>
    <row r="109519" spans="1:2" hidden="1">
      <c r="A109519" s="741" t="s">
        <v>642</v>
      </c>
      <c r="B109519" s="741"/>
    </row>
    <row r="109520" spans="1:2" hidden="1">
      <c r="A109520" s="741" t="s">
        <v>642</v>
      </c>
      <c r="B109520" s="741"/>
    </row>
    <row r="109521" spans="1:2" hidden="1">
      <c r="A109521" s="741" t="s">
        <v>642</v>
      </c>
      <c r="B109521" s="741"/>
    </row>
    <row r="109522" spans="1:2" hidden="1">
      <c r="A109522" s="741" t="s">
        <v>642</v>
      </c>
      <c r="B109522" s="741"/>
    </row>
    <row r="109523" spans="1:2" hidden="1">
      <c r="A109523" s="741" t="s">
        <v>642</v>
      </c>
      <c r="B109523" s="741"/>
    </row>
    <row r="109524" spans="1:2" hidden="1">
      <c r="A109524" s="741" t="s">
        <v>642</v>
      </c>
      <c r="B109524" s="741"/>
    </row>
    <row r="109525" spans="1:2" hidden="1">
      <c r="A109525" s="741" t="s">
        <v>642</v>
      </c>
      <c r="B109525" s="741"/>
    </row>
    <row r="109526" spans="1:2" hidden="1">
      <c r="A109526" s="741" t="s">
        <v>642</v>
      </c>
      <c r="B109526" s="741"/>
    </row>
    <row r="109527" spans="1:2" hidden="1">
      <c r="A109527" s="741" t="s">
        <v>642</v>
      </c>
      <c r="B109527" s="741"/>
    </row>
    <row r="109528" spans="1:2" hidden="1">
      <c r="A109528" s="741" t="s">
        <v>642</v>
      </c>
      <c r="B109528" s="741"/>
    </row>
    <row r="109529" spans="1:2" hidden="1">
      <c r="A109529" s="741" t="s">
        <v>642</v>
      </c>
      <c r="B109529" s="741"/>
    </row>
    <row r="109530" spans="1:2" hidden="1">
      <c r="A109530" s="741" t="s">
        <v>642</v>
      </c>
      <c r="B109530" s="741"/>
    </row>
    <row r="109531" spans="1:2" hidden="1">
      <c r="A109531" s="741" t="s">
        <v>642</v>
      </c>
      <c r="B109531" s="741"/>
    </row>
    <row r="109532" spans="1:2" hidden="1">
      <c r="A109532" s="741" t="s">
        <v>642</v>
      </c>
      <c r="B109532" s="741"/>
    </row>
    <row r="109533" spans="1:2" hidden="1">
      <c r="A109533" s="741" t="s">
        <v>642</v>
      </c>
      <c r="B109533" s="741"/>
    </row>
    <row r="109534" spans="1:2" hidden="1">
      <c r="A109534" s="741" t="s">
        <v>642</v>
      </c>
      <c r="B109534" s="741"/>
    </row>
    <row r="109535" spans="1:2" hidden="1">
      <c r="A109535" s="741" t="s">
        <v>642</v>
      </c>
      <c r="B109535" s="741"/>
    </row>
    <row r="109536" spans="1:2" hidden="1">
      <c r="A109536" s="741" t="s">
        <v>642</v>
      </c>
      <c r="B109536" s="741"/>
    </row>
    <row r="109537" spans="1:2" hidden="1">
      <c r="A109537" s="741" t="s">
        <v>642</v>
      </c>
      <c r="B109537" s="741"/>
    </row>
    <row r="109538" spans="1:2" hidden="1">
      <c r="A109538" s="741" t="s">
        <v>642</v>
      </c>
      <c r="B109538" s="741"/>
    </row>
    <row r="109539" spans="1:2" hidden="1">
      <c r="A109539" s="741" t="s">
        <v>642</v>
      </c>
      <c r="B109539" s="741"/>
    </row>
    <row r="109540" spans="1:2" hidden="1">
      <c r="A109540" s="741" t="s">
        <v>642</v>
      </c>
      <c r="B109540" s="741"/>
    </row>
    <row r="109541" spans="1:2" hidden="1">
      <c r="A109541" s="741" t="s">
        <v>642</v>
      </c>
      <c r="B109541" s="741"/>
    </row>
    <row r="109542" spans="1:2" hidden="1">
      <c r="A109542" s="741" t="s">
        <v>642</v>
      </c>
      <c r="B109542" s="741"/>
    </row>
    <row r="109543" spans="1:2" hidden="1">
      <c r="A109543" s="741" t="s">
        <v>642</v>
      </c>
      <c r="B109543" s="741"/>
    </row>
    <row r="109544" spans="1:2" hidden="1">
      <c r="A109544" s="741" t="s">
        <v>642</v>
      </c>
      <c r="B109544" s="741"/>
    </row>
    <row r="109545" spans="1:2" hidden="1">
      <c r="A109545" s="741" t="s">
        <v>642</v>
      </c>
      <c r="B109545" s="741"/>
    </row>
    <row r="109546" spans="1:2" hidden="1">
      <c r="A109546" s="741" t="s">
        <v>642</v>
      </c>
      <c r="B109546" s="741"/>
    </row>
    <row r="109547" spans="1:2" hidden="1">
      <c r="A109547" s="741" t="s">
        <v>642</v>
      </c>
      <c r="B109547" s="741"/>
    </row>
    <row r="109548" spans="1:2" hidden="1">
      <c r="A109548" s="741" t="s">
        <v>642</v>
      </c>
      <c r="B109548" s="741"/>
    </row>
    <row r="109549" spans="1:2" hidden="1">
      <c r="A109549" s="741" t="s">
        <v>642</v>
      </c>
      <c r="B109549" s="741"/>
    </row>
    <row r="109550" spans="1:2" hidden="1">
      <c r="A109550" s="741" t="s">
        <v>642</v>
      </c>
      <c r="B109550" s="741"/>
    </row>
    <row r="109551" spans="1:2" hidden="1">
      <c r="A109551" s="741" t="s">
        <v>642</v>
      </c>
      <c r="B109551" s="741"/>
    </row>
    <row r="109552" spans="1:2" hidden="1">
      <c r="A109552" s="741" t="s">
        <v>642</v>
      </c>
      <c r="B109552" s="741"/>
    </row>
    <row r="109553" spans="1:2" hidden="1">
      <c r="A109553" s="741" t="s">
        <v>642</v>
      </c>
      <c r="B109553" s="741"/>
    </row>
    <row r="109554" spans="1:2" hidden="1">
      <c r="A109554" s="741" t="s">
        <v>642</v>
      </c>
      <c r="B109554" s="741"/>
    </row>
    <row r="109555" spans="1:2" hidden="1">
      <c r="A109555" s="741" t="s">
        <v>642</v>
      </c>
      <c r="B109555" s="741"/>
    </row>
    <row r="109556" spans="1:2" hidden="1">
      <c r="A109556" s="741" t="s">
        <v>642</v>
      </c>
      <c r="B109556" s="741"/>
    </row>
    <row r="109557" spans="1:2" hidden="1">
      <c r="A109557" s="741" t="s">
        <v>642</v>
      </c>
      <c r="B109557" s="741"/>
    </row>
    <row r="109558" spans="1:2" hidden="1">
      <c r="A109558" s="741" t="s">
        <v>642</v>
      </c>
      <c r="B109558" s="741"/>
    </row>
    <row r="109559" spans="1:2" hidden="1">
      <c r="A109559" s="741" t="s">
        <v>642</v>
      </c>
      <c r="B109559" s="741"/>
    </row>
    <row r="109560" spans="1:2" hidden="1">
      <c r="A109560" s="741" t="s">
        <v>642</v>
      </c>
      <c r="B109560" s="741"/>
    </row>
    <row r="109561" spans="1:2" hidden="1">
      <c r="A109561" s="741" t="s">
        <v>642</v>
      </c>
      <c r="B109561" s="741"/>
    </row>
    <row r="109562" spans="1:2" hidden="1">
      <c r="A109562" s="741" t="s">
        <v>642</v>
      </c>
      <c r="B109562" s="741"/>
    </row>
    <row r="109563" spans="1:2" hidden="1">
      <c r="A109563" s="741" t="s">
        <v>642</v>
      </c>
      <c r="B109563" s="741"/>
    </row>
    <row r="109564" spans="1:2" hidden="1">
      <c r="A109564" s="741" t="s">
        <v>642</v>
      </c>
      <c r="B109564" s="741"/>
    </row>
    <row r="109565" spans="1:2" hidden="1">
      <c r="A109565" s="741" t="s">
        <v>642</v>
      </c>
      <c r="B109565" s="741"/>
    </row>
    <row r="109566" spans="1:2" hidden="1">
      <c r="A109566" s="741" t="s">
        <v>642</v>
      </c>
      <c r="B109566" s="741"/>
    </row>
    <row r="109567" spans="1:2" hidden="1">
      <c r="A109567" s="741" t="s">
        <v>642</v>
      </c>
      <c r="B109567" s="741"/>
    </row>
    <row r="109568" spans="1:2" hidden="1">
      <c r="A109568" s="741" t="s">
        <v>642</v>
      </c>
      <c r="B109568" s="741"/>
    </row>
    <row r="109569" spans="1:2" hidden="1">
      <c r="A109569" s="741" t="s">
        <v>642</v>
      </c>
      <c r="B109569" s="741"/>
    </row>
    <row r="109570" spans="1:2" hidden="1">
      <c r="A109570" s="741" t="s">
        <v>642</v>
      </c>
      <c r="B109570" s="741"/>
    </row>
    <row r="109571" spans="1:2" hidden="1">
      <c r="A109571" s="741" t="s">
        <v>642</v>
      </c>
      <c r="B109571" s="741"/>
    </row>
    <row r="109572" spans="1:2" hidden="1">
      <c r="A109572" s="741" t="s">
        <v>642</v>
      </c>
      <c r="B109572" s="741"/>
    </row>
    <row r="109573" spans="1:2" hidden="1">
      <c r="A109573" s="741" t="s">
        <v>642</v>
      </c>
      <c r="B109573" s="741"/>
    </row>
    <row r="109574" spans="1:2" hidden="1">
      <c r="A109574" s="741" t="s">
        <v>642</v>
      </c>
      <c r="B109574" s="741"/>
    </row>
    <row r="109575" spans="1:2" hidden="1">
      <c r="A109575" s="741" t="s">
        <v>642</v>
      </c>
      <c r="B109575" s="741"/>
    </row>
    <row r="109576" spans="1:2" hidden="1">
      <c r="A109576" s="741" t="s">
        <v>642</v>
      </c>
      <c r="B109576" s="741"/>
    </row>
    <row r="109577" spans="1:2" hidden="1">
      <c r="A109577" s="741" t="s">
        <v>642</v>
      </c>
      <c r="B109577" s="741"/>
    </row>
    <row r="109578" spans="1:2" hidden="1">
      <c r="A109578" s="741" t="s">
        <v>642</v>
      </c>
      <c r="B109578" s="741"/>
    </row>
    <row r="109579" spans="1:2" hidden="1">
      <c r="A109579" s="741" t="s">
        <v>642</v>
      </c>
      <c r="B109579" s="741"/>
    </row>
    <row r="109580" spans="1:2" hidden="1">
      <c r="A109580" s="741" t="s">
        <v>642</v>
      </c>
      <c r="B109580" s="741"/>
    </row>
    <row r="109581" spans="1:2" hidden="1">
      <c r="A109581" s="741" t="s">
        <v>642</v>
      </c>
      <c r="B109581" s="741"/>
    </row>
    <row r="109582" spans="1:2" hidden="1">
      <c r="A109582" s="741" t="s">
        <v>642</v>
      </c>
      <c r="B109582" s="741"/>
    </row>
    <row r="109583" spans="1:2" hidden="1">
      <c r="A109583" s="741" t="s">
        <v>642</v>
      </c>
      <c r="B109583" s="741"/>
    </row>
    <row r="109584" spans="1:2" hidden="1">
      <c r="A109584" s="741" t="s">
        <v>642</v>
      </c>
      <c r="B109584" s="741"/>
    </row>
    <row r="109585" spans="1:2" hidden="1">
      <c r="A109585" s="741" t="s">
        <v>642</v>
      </c>
      <c r="B109585" s="741"/>
    </row>
    <row r="109586" spans="1:2" hidden="1">
      <c r="A109586" s="741" t="s">
        <v>642</v>
      </c>
      <c r="B109586" s="741"/>
    </row>
    <row r="109587" spans="1:2" hidden="1">
      <c r="A109587" s="741" t="s">
        <v>642</v>
      </c>
      <c r="B109587" s="741"/>
    </row>
    <row r="109588" spans="1:2" hidden="1">
      <c r="A109588" s="741" t="s">
        <v>642</v>
      </c>
      <c r="B109588" s="741"/>
    </row>
    <row r="109589" spans="1:2" hidden="1">
      <c r="A109589" s="741" t="s">
        <v>642</v>
      </c>
      <c r="B109589" s="741"/>
    </row>
    <row r="109590" spans="1:2" hidden="1">
      <c r="A109590" s="741" t="s">
        <v>642</v>
      </c>
      <c r="B109590" s="741"/>
    </row>
    <row r="109591" spans="1:2" hidden="1">
      <c r="A109591" s="741" t="s">
        <v>642</v>
      </c>
      <c r="B109591" s="741"/>
    </row>
    <row r="109592" spans="1:2" hidden="1">
      <c r="A109592" s="741" t="s">
        <v>642</v>
      </c>
      <c r="B109592" s="741"/>
    </row>
    <row r="109593" spans="1:2" hidden="1">
      <c r="A109593" s="741" t="s">
        <v>642</v>
      </c>
      <c r="B109593" s="741"/>
    </row>
    <row r="109594" spans="1:2" hidden="1">
      <c r="A109594" s="741" t="s">
        <v>642</v>
      </c>
      <c r="B109594" s="741"/>
    </row>
    <row r="109595" spans="1:2" hidden="1">
      <c r="A109595" s="741" t="s">
        <v>642</v>
      </c>
      <c r="B109595" s="741"/>
    </row>
    <row r="109596" spans="1:2" hidden="1">
      <c r="A109596" s="741" t="s">
        <v>642</v>
      </c>
      <c r="B109596" s="741"/>
    </row>
    <row r="109597" spans="1:2" hidden="1">
      <c r="A109597" s="741" t="s">
        <v>642</v>
      </c>
      <c r="B109597" s="741"/>
    </row>
    <row r="109598" spans="1:2" hidden="1">
      <c r="A109598" s="741" t="s">
        <v>642</v>
      </c>
      <c r="B109598" s="741"/>
    </row>
    <row r="109599" spans="1:2" hidden="1">
      <c r="A109599" s="741" t="s">
        <v>642</v>
      </c>
      <c r="B109599" s="741"/>
    </row>
    <row r="109600" spans="1:2" hidden="1">
      <c r="A109600" s="741" t="s">
        <v>642</v>
      </c>
      <c r="B109600" s="741"/>
    </row>
    <row r="109601" spans="1:2" hidden="1">
      <c r="A109601" s="741" t="s">
        <v>642</v>
      </c>
      <c r="B109601" s="741"/>
    </row>
    <row r="109602" spans="1:2" hidden="1">
      <c r="A109602" s="741" t="s">
        <v>642</v>
      </c>
      <c r="B109602" s="741"/>
    </row>
    <row r="109603" spans="1:2" hidden="1">
      <c r="A109603" s="741" t="s">
        <v>642</v>
      </c>
      <c r="B109603" s="741"/>
    </row>
    <row r="109604" spans="1:2" hidden="1">
      <c r="A109604" s="741" t="s">
        <v>642</v>
      </c>
      <c r="B109604" s="741"/>
    </row>
    <row r="109605" spans="1:2" hidden="1">
      <c r="A109605" s="741" t="s">
        <v>642</v>
      </c>
      <c r="B109605" s="741"/>
    </row>
    <row r="109606" spans="1:2" hidden="1">
      <c r="A109606" s="741" t="s">
        <v>642</v>
      </c>
      <c r="B109606" s="741"/>
    </row>
    <row r="109607" spans="1:2" hidden="1">
      <c r="A109607" s="741" t="s">
        <v>642</v>
      </c>
      <c r="B109607" s="741"/>
    </row>
    <row r="109608" spans="1:2" hidden="1">
      <c r="A109608" s="741" t="s">
        <v>642</v>
      </c>
      <c r="B109608" s="741"/>
    </row>
    <row r="109609" spans="1:2" hidden="1">
      <c r="A109609" s="741" t="s">
        <v>642</v>
      </c>
      <c r="B109609" s="741"/>
    </row>
    <row r="109610" spans="1:2" hidden="1">
      <c r="A109610" s="741" t="s">
        <v>642</v>
      </c>
      <c r="B109610" s="741"/>
    </row>
    <row r="109611" spans="1:2" hidden="1">
      <c r="A109611" s="741" t="s">
        <v>642</v>
      </c>
      <c r="B109611" s="741"/>
    </row>
    <row r="109612" spans="1:2" hidden="1">
      <c r="A109612" s="741" t="s">
        <v>642</v>
      </c>
      <c r="B109612" s="741"/>
    </row>
    <row r="109613" spans="1:2" hidden="1">
      <c r="A109613" s="741" t="s">
        <v>642</v>
      </c>
      <c r="B109613" s="741"/>
    </row>
    <row r="109614" spans="1:2" hidden="1">
      <c r="A109614" s="741" t="s">
        <v>642</v>
      </c>
      <c r="B109614" s="741"/>
    </row>
    <row r="109615" spans="1:2" hidden="1">
      <c r="A109615" s="741" t="s">
        <v>642</v>
      </c>
      <c r="B109615" s="741"/>
    </row>
    <row r="109616" spans="1:2" hidden="1">
      <c r="A109616" s="741" t="s">
        <v>642</v>
      </c>
      <c r="B109616" s="741"/>
    </row>
    <row r="109617" spans="1:2" hidden="1">
      <c r="A109617" s="741" t="s">
        <v>642</v>
      </c>
      <c r="B109617" s="741"/>
    </row>
    <row r="109618" spans="1:2" hidden="1">
      <c r="A109618" s="741" t="s">
        <v>642</v>
      </c>
      <c r="B109618" s="741"/>
    </row>
    <row r="109619" spans="1:2" hidden="1">
      <c r="A109619" s="741" t="s">
        <v>642</v>
      </c>
      <c r="B109619" s="741"/>
    </row>
    <row r="109620" spans="1:2" hidden="1">
      <c r="A109620" s="741" t="s">
        <v>642</v>
      </c>
      <c r="B109620" s="741"/>
    </row>
    <row r="109621" spans="1:2" hidden="1">
      <c r="A109621" s="741" t="s">
        <v>642</v>
      </c>
      <c r="B109621" s="741"/>
    </row>
    <row r="109622" spans="1:2" hidden="1">
      <c r="A109622" s="741" t="s">
        <v>642</v>
      </c>
      <c r="B109622" s="741"/>
    </row>
    <row r="109623" spans="1:2" hidden="1">
      <c r="A109623" s="741" t="s">
        <v>642</v>
      </c>
      <c r="B109623" s="741"/>
    </row>
    <row r="109624" spans="1:2" hidden="1">
      <c r="A109624" s="741" t="s">
        <v>642</v>
      </c>
      <c r="B109624" s="741"/>
    </row>
    <row r="109625" spans="1:2" hidden="1">
      <c r="A109625" s="741" t="s">
        <v>642</v>
      </c>
      <c r="B109625" s="741"/>
    </row>
    <row r="109626" spans="1:2" hidden="1">
      <c r="A109626" s="741" t="s">
        <v>642</v>
      </c>
      <c r="B109626" s="741"/>
    </row>
    <row r="109627" spans="1:2" hidden="1">
      <c r="A109627" s="741" t="s">
        <v>642</v>
      </c>
      <c r="B109627" s="741"/>
    </row>
    <row r="109628" spans="1:2" hidden="1">
      <c r="A109628" s="741" t="s">
        <v>642</v>
      </c>
      <c r="B109628" s="741"/>
    </row>
    <row r="109629" spans="1:2" hidden="1">
      <c r="A109629" s="741" t="s">
        <v>642</v>
      </c>
      <c r="B109629" s="741"/>
    </row>
    <row r="109630" spans="1:2" hidden="1">
      <c r="A109630" s="741" t="s">
        <v>642</v>
      </c>
      <c r="B109630" s="741"/>
    </row>
    <row r="109631" spans="1:2" hidden="1">
      <c r="A109631" s="741" t="s">
        <v>642</v>
      </c>
      <c r="B109631" s="741"/>
    </row>
    <row r="109632" spans="1:2" hidden="1">
      <c r="A109632" s="741" t="s">
        <v>642</v>
      </c>
      <c r="B109632" s="741"/>
    </row>
    <row r="109633" spans="1:2" hidden="1">
      <c r="A109633" s="741" t="s">
        <v>642</v>
      </c>
      <c r="B109633" s="741"/>
    </row>
    <row r="109634" spans="1:2" hidden="1">
      <c r="A109634" s="741" t="s">
        <v>642</v>
      </c>
      <c r="B109634" s="741"/>
    </row>
    <row r="109635" spans="1:2" hidden="1">
      <c r="A109635" s="741" t="s">
        <v>642</v>
      </c>
      <c r="B109635" s="741"/>
    </row>
    <row r="109636" spans="1:2" hidden="1">
      <c r="A109636" s="741" t="s">
        <v>642</v>
      </c>
      <c r="B109636" s="741"/>
    </row>
    <row r="109637" spans="1:2" hidden="1">
      <c r="A109637" s="741" t="s">
        <v>642</v>
      </c>
      <c r="B109637" s="741"/>
    </row>
    <row r="109638" spans="1:2" hidden="1">
      <c r="A109638" s="741" t="s">
        <v>642</v>
      </c>
      <c r="B109638" s="741"/>
    </row>
    <row r="109639" spans="1:2" hidden="1">
      <c r="A109639" s="741" t="s">
        <v>642</v>
      </c>
      <c r="B109639" s="741"/>
    </row>
    <row r="109640" spans="1:2" hidden="1">
      <c r="A109640" s="741" t="s">
        <v>642</v>
      </c>
      <c r="B109640" s="741"/>
    </row>
    <row r="109641" spans="1:2" hidden="1">
      <c r="A109641" s="741" t="s">
        <v>642</v>
      </c>
      <c r="B109641" s="741"/>
    </row>
    <row r="109642" spans="1:2" hidden="1">
      <c r="A109642" s="741" t="s">
        <v>642</v>
      </c>
      <c r="B109642" s="741"/>
    </row>
    <row r="109643" spans="1:2" hidden="1">
      <c r="A109643" s="741" t="s">
        <v>642</v>
      </c>
      <c r="B109643" s="741"/>
    </row>
    <row r="109644" spans="1:2" hidden="1">
      <c r="A109644" s="741" t="s">
        <v>642</v>
      </c>
      <c r="B109644" s="741"/>
    </row>
    <row r="109645" spans="1:2" hidden="1">
      <c r="A109645" s="741" t="s">
        <v>642</v>
      </c>
      <c r="B109645" s="741"/>
    </row>
    <row r="109646" spans="1:2" hidden="1">
      <c r="A109646" s="741" t="s">
        <v>642</v>
      </c>
      <c r="B109646" s="741"/>
    </row>
    <row r="109647" spans="1:2" hidden="1">
      <c r="A109647" s="741" t="s">
        <v>642</v>
      </c>
      <c r="B109647" s="741"/>
    </row>
    <row r="109648" spans="1:2" hidden="1">
      <c r="A109648" s="741" t="s">
        <v>642</v>
      </c>
      <c r="B109648" s="741"/>
    </row>
    <row r="109649" spans="1:2" hidden="1">
      <c r="A109649" s="741" t="s">
        <v>642</v>
      </c>
      <c r="B109649" s="741"/>
    </row>
    <row r="109650" spans="1:2" hidden="1">
      <c r="A109650" s="741" t="s">
        <v>642</v>
      </c>
      <c r="B109650" s="741"/>
    </row>
    <row r="109651" spans="1:2" hidden="1">
      <c r="A109651" s="741" t="s">
        <v>642</v>
      </c>
      <c r="B109651" s="741"/>
    </row>
    <row r="109652" spans="1:2" hidden="1">
      <c r="A109652" s="741" t="s">
        <v>642</v>
      </c>
      <c r="B109652" s="741"/>
    </row>
    <row r="109653" spans="1:2" hidden="1">
      <c r="A109653" s="741" t="s">
        <v>642</v>
      </c>
      <c r="B109653" s="741"/>
    </row>
    <row r="109654" spans="1:2" hidden="1">
      <c r="A109654" s="741" t="s">
        <v>642</v>
      </c>
      <c r="B109654" s="741"/>
    </row>
    <row r="109655" spans="1:2" hidden="1">
      <c r="A109655" s="741" t="s">
        <v>642</v>
      </c>
      <c r="B109655" s="741"/>
    </row>
    <row r="109656" spans="1:2" hidden="1">
      <c r="A109656" s="741" t="s">
        <v>642</v>
      </c>
      <c r="B109656" s="741"/>
    </row>
    <row r="109657" spans="1:2" hidden="1">
      <c r="A109657" s="741" t="s">
        <v>642</v>
      </c>
      <c r="B109657" s="741"/>
    </row>
    <row r="109658" spans="1:2" hidden="1">
      <c r="A109658" s="741" t="s">
        <v>642</v>
      </c>
      <c r="B109658" s="741"/>
    </row>
    <row r="109659" spans="1:2" hidden="1">
      <c r="A109659" s="741" t="s">
        <v>642</v>
      </c>
      <c r="B109659" s="741"/>
    </row>
    <row r="109660" spans="1:2" hidden="1">
      <c r="A109660" s="741" t="s">
        <v>642</v>
      </c>
      <c r="B109660" s="741"/>
    </row>
    <row r="109661" spans="1:2" hidden="1">
      <c r="A109661" s="741" t="s">
        <v>642</v>
      </c>
      <c r="B109661" s="741"/>
    </row>
    <row r="109662" spans="1:2" hidden="1">
      <c r="A109662" s="741" t="s">
        <v>642</v>
      </c>
      <c r="B109662" s="741"/>
    </row>
    <row r="109663" spans="1:2" hidden="1">
      <c r="A109663" s="741" t="s">
        <v>642</v>
      </c>
      <c r="B109663" s="741"/>
    </row>
    <row r="109664" spans="1:2" hidden="1">
      <c r="A109664" s="741" t="s">
        <v>642</v>
      </c>
      <c r="B109664" s="741"/>
    </row>
    <row r="109665" spans="1:2" hidden="1">
      <c r="A109665" s="741" t="s">
        <v>642</v>
      </c>
      <c r="B109665" s="741"/>
    </row>
    <row r="109666" spans="1:2" hidden="1">
      <c r="A109666" s="741" t="s">
        <v>642</v>
      </c>
      <c r="B109666" s="741"/>
    </row>
    <row r="109667" spans="1:2" hidden="1">
      <c r="A109667" s="741" t="s">
        <v>642</v>
      </c>
      <c r="B109667" s="741"/>
    </row>
    <row r="109668" spans="1:2" hidden="1">
      <c r="A109668" s="741" t="s">
        <v>642</v>
      </c>
      <c r="B109668" s="741"/>
    </row>
    <row r="109669" spans="1:2" hidden="1">
      <c r="A109669" s="741" t="s">
        <v>642</v>
      </c>
      <c r="B109669" s="741"/>
    </row>
    <row r="109670" spans="1:2" hidden="1">
      <c r="A109670" s="741" t="s">
        <v>642</v>
      </c>
      <c r="B109670" s="741"/>
    </row>
    <row r="109671" spans="1:2" hidden="1">
      <c r="A109671" s="741" t="s">
        <v>642</v>
      </c>
      <c r="B109671" s="741"/>
    </row>
    <row r="109672" spans="1:2" hidden="1">
      <c r="A109672" s="741" t="s">
        <v>642</v>
      </c>
      <c r="B109672" s="741"/>
    </row>
    <row r="109673" spans="1:2" hidden="1">
      <c r="A109673" s="741" t="s">
        <v>642</v>
      </c>
      <c r="B109673" s="741"/>
    </row>
    <row r="109674" spans="1:2" hidden="1">
      <c r="A109674" s="741" t="s">
        <v>642</v>
      </c>
      <c r="B109674" s="741"/>
    </row>
    <row r="109675" spans="1:2" hidden="1">
      <c r="A109675" s="741" t="s">
        <v>642</v>
      </c>
      <c r="B109675" s="741"/>
    </row>
    <row r="109676" spans="1:2" hidden="1">
      <c r="A109676" s="741" t="s">
        <v>642</v>
      </c>
      <c r="B109676" s="741"/>
    </row>
    <row r="109677" spans="1:2" hidden="1">
      <c r="A109677" s="741" t="s">
        <v>642</v>
      </c>
      <c r="B109677" s="741"/>
    </row>
    <row r="109678" spans="1:2" hidden="1">
      <c r="A109678" s="741" t="s">
        <v>642</v>
      </c>
      <c r="B109678" s="741"/>
    </row>
    <row r="109679" spans="1:2" hidden="1">
      <c r="A109679" s="741" t="s">
        <v>642</v>
      </c>
      <c r="B109679" s="741"/>
    </row>
    <row r="109680" spans="1:2" hidden="1">
      <c r="A109680" s="741" t="s">
        <v>642</v>
      </c>
      <c r="B109680" s="741"/>
    </row>
    <row r="109681" spans="1:2" hidden="1">
      <c r="A109681" s="741" t="s">
        <v>642</v>
      </c>
      <c r="B109681" s="741"/>
    </row>
    <row r="109682" spans="1:2" hidden="1">
      <c r="A109682" s="741" t="s">
        <v>642</v>
      </c>
      <c r="B109682" s="741"/>
    </row>
    <row r="109683" spans="1:2" hidden="1">
      <c r="A109683" s="741" t="s">
        <v>642</v>
      </c>
      <c r="B109683" s="741"/>
    </row>
    <row r="109684" spans="1:2" hidden="1">
      <c r="A109684" s="741" t="s">
        <v>642</v>
      </c>
      <c r="B109684" s="741"/>
    </row>
    <row r="109685" spans="1:2" hidden="1">
      <c r="A109685" s="741" t="s">
        <v>642</v>
      </c>
      <c r="B109685" s="741"/>
    </row>
    <row r="109686" spans="1:2" hidden="1">
      <c r="A109686" s="741" t="s">
        <v>642</v>
      </c>
      <c r="B109686" s="741"/>
    </row>
    <row r="109687" spans="1:2" hidden="1">
      <c r="A109687" s="741" t="s">
        <v>642</v>
      </c>
      <c r="B109687" s="741"/>
    </row>
    <row r="109688" spans="1:2" hidden="1">
      <c r="A109688" s="741" t="s">
        <v>642</v>
      </c>
      <c r="B109688" s="741"/>
    </row>
    <row r="109689" spans="1:2" hidden="1">
      <c r="A109689" s="741" t="s">
        <v>642</v>
      </c>
      <c r="B109689" s="741"/>
    </row>
    <row r="109690" spans="1:2" hidden="1">
      <c r="A109690" s="741" t="s">
        <v>642</v>
      </c>
      <c r="B109690" s="741"/>
    </row>
    <row r="109691" spans="1:2" hidden="1">
      <c r="A109691" s="741" t="s">
        <v>642</v>
      </c>
      <c r="B109691" s="741"/>
    </row>
    <row r="109692" spans="1:2" hidden="1">
      <c r="A109692" s="741" t="s">
        <v>642</v>
      </c>
      <c r="B109692" s="741"/>
    </row>
    <row r="109693" spans="1:2" hidden="1">
      <c r="A109693" s="741" t="s">
        <v>642</v>
      </c>
      <c r="B109693" s="741"/>
    </row>
    <row r="109694" spans="1:2" hidden="1">
      <c r="A109694" s="741" t="s">
        <v>642</v>
      </c>
      <c r="B109694" s="741"/>
    </row>
    <row r="109695" spans="1:2" hidden="1">
      <c r="A109695" s="741" t="s">
        <v>642</v>
      </c>
      <c r="B109695" s="741"/>
    </row>
    <row r="109696" spans="1:2" hidden="1">
      <c r="A109696" s="741" t="s">
        <v>642</v>
      </c>
      <c r="B109696" s="741"/>
    </row>
    <row r="109697" spans="1:2" hidden="1">
      <c r="A109697" s="741" t="s">
        <v>642</v>
      </c>
      <c r="B109697" s="741"/>
    </row>
    <row r="109698" spans="1:2" hidden="1">
      <c r="A109698" s="741" t="s">
        <v>642</v>
      </c>
      <c r="B109698" s="741"/>
    </row>
    <row r="109699" spans="1:2" hidden="1">
      <c r="A109699" s="741" t="s">
        <v>642</v>
      </c>
      <c r="B109699" s="741"/>
    </row>
    <row r="109700" spans="1:2" hidden="1">
      <c r="A109700" s="741" t="s">
        <v>642</v>
      </c>
      <c r="B109700" s="741"/>
    </row>
    <row r="109701" spans="1:2" hidden="1">
      <c r="A109701" s="741" t="s">
        <v>642</v>
      </c>
      <c r="B109701" s="741"/>
    </row>
    <row r="109702" spans="1:2" hidden="1">
      <c r="A109702" s="741" t="s">
        <v>642</v>
      </c>
      <c r="B109702" s="741"/>
    </row>
    <row r="109703" spans="1:2" hidden="1">
      <c r="A109703" s="741" t="s">
        <v>642</v>
      </c>
      <c r="B109703" s="741"/>
    </row>
    <row r="109704" spans="1:2" hidden="1">
      <c r="A109704" s="741" t="s">
        <v>642</v>
      </c>
      <c r="B109704" s="741"/>
    </row>
    <row r="109705" spans="1:2" hidden="1">
      <c r="A109705" s="741" t="s">
        <v>642</v>
      </c>
      <c r="B109705" s="741"/>
    </row>
    <row r="109706" spans="1:2" hidden="1">
      <c r="A109706" s="741" t="s">
        <v>642</v>
      </c>
      <c r="B109706" s="741"/>
    </row>
    <row r="109707" spans="1:2" hidden="1">
      <c r="A109707" s="741" t="s">
        <v>642</v>
      </c>
      <c r="B109707" s="741"/>
    </row>
    <row r="109708" spans="1:2" hidden="1">
      <c r="A109708" s="741" t="s">
        <v>642</v>
      </c>
      <c r="B109708" s="741"/>
    </row>
    <row r="109709" spans="1:2" hidden="1">
      <c r="A109709" s="741" t="s">
        <v>642</v>
      </c>
      <c r="B109709" s="741"/>
    </row>
    <row r="109710" spans="1:2" hidden="1">
      <c r="A109710" s="741" t="s">
        <v>642</v>
      </c>
      <c r="B109710" s="741"/>
    </row>
    <row r="109711" spans="1:2" hidden="1">
      <c r="A109711" s="741" t="s">
        <v>642</v>
      </c>
      <c r="B109711" s="741"/>
    </row>
    <row r="109712" spans="1:2" hidden="1">
      <c r="A109712" s="741" t="s">
        <v>642</v>
      </c>
      <c r="B109712" s="741"/>
    </row>
    <row r="109713" spans="1:2" hidden="1">
      <c r="A109713" s="741" t="s">
        <v>642</v>
      </c>
      <c r="B109713" s="741"/>
    </row>
    <row r="109714" spans="1:2" hidden="1">
      <c r="A109714" s="741" t="s">
        <v>642</v>
      </c>
      <c r="B109714" s="741"/>
    </row>
    <row r="109715" spans="1:2" hidden="1">
      <c r="A109715" s="741" t="s">
        <v>642</v>
      </c>
      <c r="B109715" s="741"/>
    </row>
    <row r="109716" spans="1:2" hidden="1">
      <c r="A109716" s="741" t="s">
        <v>642</v>
      </c>
      <c r="B109716" s="741"/>
    </row>
    <row r="109717" spans="1:2" hidden="1">
      <c r="A109717" s="741" t="s">
        <v>642</v>
      </c>
      <c r="B109717" s="741"/>
    </row>
    <row r="109718" spans="1:2" hidden="1">
      <c r="A109718" s="741" t="s">
        <v>642</v>
      </c>
      <c r="B109718" s="741"/>
    </row>
    <row r="109719" spans="1:2" hidden="1">
      <c r="A109719" s="741" t="s">
        <v>642</v>
      </c>
      <c r="B109719" s="741"/>
    </row>
    <row r="109720" spans="1:2" hidden="1">
      <c r="A109720" s="741" t="s">
        <v>642</v>
      </c>
      <c r="B109720" s="741"/>
    </row>
    <row r="109721" spans="1:2" hidden="1">
      <c r="A109721" s="741" t="s">
        <v>642</v>
      </c>
      <c r="B109721" s="741"/>
    </row>
    <row r="109722" spans="1:2" hidden="1">
      <c r="A109722" s="741" t="s">
        <v>642</v>
      </c>
      <c r="B109722" s="741"/>
    </row>
    <row r="109723" spans="1:2" hidden="1">
      <c r="A109723" s="741" t="s">
        <v>642</v>
      </c>
      <c r="B109723" s="741"/>
    </row>
    <row r="109724" spans="1:2" hidden="1">
      <c r="A109724" s="741" t="s">
        <v>642</v>
      </c>
      <c r="B109724" s="741"/>
    </row>
    <row r="109725" spans="1:2" hidden="1">
      <c r="A109725" s="741" t="s">
        <v>642</v>
      </c>
      <c r="B109725" s="741"/>
    </row>
    <row r="109726" spans="1:2" hidden="1">
      <c r="A109726" s="741" t="s">
        <v>642</v>
      </c>
      <c r="B109726" s="741"/>
    </row>
    <row r="109727" spans="1:2" hidden="1">
      <c r="A109727" s="741" t="s">
        <v>642</v>
      </c>
      <c r="B109727" s="741"/>
    </row>
    <row r="109728" spans="1:2" hidden="1">
      <c r="A109728" s="741" t="s">
        <v>642</v>
      </c>
      <c r="B109728" s="741"/>
    </row>
    <row r="109729" spans="1:2" hidden="1">
      <c r="A109729" s="741" t="s">
        <v>642</v>
      </c>
      <c r="B109729" s="741"/>
    </row>
    <row r="109730" spans="1:2" hidden="1">
      <c r="A109730" s="741" t="s">
        <v>642</v>
      </c>
      <c r="B109730" s="741"/>
    </row>
    <row r="109731" spans="1:2" hidden="1">
      <c r="A109731" s="741" t="s">
        <v>642</v>
      </c>
      <c r="B109731" s="741"/>
    </row>
    <row r="109732" spans="1:2" hidden="1">
      <c r="A109732" s="741" t="s">
        <v>642</v>
      </c>
      <c r="B109732" s="741"/>
    </row>
    <row r="109733" spans="1:2" hidden="1">
      <c r="A109733" s="741" t="s">
        <v>642</v>
      </c>
      <c r="B109733" s="741"/>
    </row>
    <row r="109734" spans="1:2" hidden="1">
      <c r="A109734" s="741" t="s">
        <v>642</v>
      </c>
      <c r="B109734" s="741"/>
    </row>
    <row r="109735" spans="1:2" hidden="1">
      <c r="A109735" s="741" t="s">
        <v>642</v>
      </c>
      <c r="B109735" s="741"/>
    </row>
    <row r="109736" spans="1:2" hidden="1">
      <c r="A109736" s="741" t="s">
        <v>642</v>
      </c>
      <c r="B109736" s="741"/>
    </row>
    <row r="109737" spans="1:2" hidden="1">
      <c r="A109737" s="741" t="s">
        <v>642</v>
      </c>
      <c r="B109737" s="741"/>
    </row>
    <row r="109738" spans="1:2" hidden="1">
      <c r="A109738" s="741" t="s">
        <v>642</v>
      </c>
      <c r="B109738" s="741"/>
    </row>
    <row r="109739" spans="1:2" hidden="1">
      <c r="A109739" s="741" t="s">
        <v>642</v>
      </c>
      <c r="B109739" s="741"/>
    </row>
    <row r="109740" spans="1:2" hidden="1">
      <c r="A109740" s="741" t="s">
        <v>642</v>
      </c>
      <c r="B109740" s="741"/>
    </row>
    <row r="109741" spans="1:2" hidden="1">
      <c r="A109741" s="741" t="s">
        <v>642</v>
      </c>
      <c r="B109741" s="741"/>
    </row>
    <row r="109742" spans="1:2" hidden="1">
      <c r="A109742" s="741" t="s">
        <v>642</v>
      </c>
      <c r="B109742" s="741"/>
    </row>
    <row r="109743" spans="1:2" hidden="1">
      <c r="A109743" s="741" t="s">
        <v>642</v>
      </c>
      <c r="B109743" s="741"/>
    </row>
    <row r="109744" spans="1:2" hidden="1">
      <c r="A109744" s="741" t="s">
        <v>642</v>
      </c>
      <c r="B109744" s="741"/>
    </row>
    <row r="109745" spans="1:2" hidden="1">
      <c r="A109745" s="741" t="s">
        <v>642</v>
      </c>
      <c r="B109745" s="741"/>
    </row>
    <row r="109746" spans="1:2" hidden="1">
      <c r="A109746" s="741" t="s">
        <v>642</v>
      </c>
      <c r="B109746" s="741"/>
    </row>
    <row r="109747" spans="1:2" hidden="1">
      <c r="A109747" s="741" t="s">
        <v>642</v>
      </c>
      <c r="B109747" s="741"/>
    </row>
    <row r="109748" spans="1:2" hidden="1">
      <c r="A109748" s="741" t="s">
        <v>642</v>
      </c>
      <c r="B109748" s="741"/>
    </row>
    <row r="109749" spans="1:2" hidden="1">
      <c r="A109749" s="741" t="s">
        <v>642</v>
      </c>
      <c r="B109749" s="741"/>
    </row>
    <row r="109750" spans="1:2" hidden="1">
      <c r="A109750" s="741" t="s">
        <v>642</v>
      </c>
      <c r="B109750" s="741"/>
    </row>
    <row r="109751" spans="1:2" hidden="1">
      <c r="A109751" s="741" t="s">
        <v>642</v>
      </c>
      <c r="B109751" s="741"/>
    </row>
    <row r="109752" spans="1:2" hidden="1">
      <c r="A109752" s="741" t="s">
        <v>642</v>
      </c>
      <c r="B109752" s="741"/>
    </row>
    <row r="109753" spans="1:2" hidden="1">
      <c r="A109753" s="741" t="s">
        <v>642</v>
      </c>
      <c r="B109753" s="741"/>
    </row>
    <row r="109754" spans="1:2" hidden="1">
      <c r="A109754" s="741" t="s">
        <v>642</v>
      </c>
      <c r="B109754" s="741"/>
    </row>
    <row r="109755" spans="1:2" hidden="1">
      <c r="A109755" s="741" t="s">
        <v>642</v>
      </c>
      <c r="B109755" s="741"/>
    </row>
    <row r="109756" spans="1:2" hidden="1">
      <c r="A109756" s="741" t="s">
        <v>642</v>
      </c>
      <c r="B109756" s="741"/>
    </row>
    <row r="109757" spans="1:2" hidden="1">
      <c r="A109757" s="741" t="s">
        <v>642</v>
      </c>
      <c r="B109757" s="741"/>
    </row>
    <row r="109758" spans="1:2" hidden="1">
      <c r="A109758" s="741" t="s">
        <v>642</v>
      </c>
      <c r="B109758" s="741"/>
    </row>
    <row r="109759" spans="1:2" hidden="1">
      <c r="A109759" s="741" t="s">
        <v>642</v>
      </c>
      <c r="B109759" s="741"/>
    </row>
    <row r="109760" spans="1:2" hidden="1">
      <c r="A109760" s="741" t="s">
        <v>642</v>
      </c>
      <c r="B109760" s="741"/>
    </row>
    <row r="109761" spans="1:2" hidden="1">
      <c r="A109761" s="741" t="s">
        <v>642</v>
      </c>
      <c r="B109761" s="741"/>
    </row>
    <row r="109762" spans="1:2" hidden="1">
      <c r="A109762" s="741" t="s">
        <v>642</v>
      </c>
      <c r="B109762" s="741"/>
    </row>
    <row r="109763" spans="1:2" hidden="1">
      <c r="A109763" s="741" t="s">
        <v>642</v>
      </c>
      <c r="B109763" s="741"/>
    </row>
    <row r="109764" spans="1:2" hidden="1">
      <c r="A109764" s="741" t="s">
        <v>642</v>
      </c>
      <c r="B109764" s="741"/>
    </row>
    <row r="109765" spans="1:2" hidden="1">
      <c r="A109765" s="741" t="s">
        <v>642</v>
      </c>
      <c r="B109765" s="741"/>
    </row>
    <row r="109766" spans="1:2" hidden="1">
      <c r="A109766" s="741" t="s">
        <v>642</v>
      </c>
      <c r="B109766" s="741"/>
    </row>
    <row r="109767" spans="1:2" hidden="1">
      <c r="A109767" s="741" t="s">
        <v>642</v>
      </c>
      <c r="B109767" s="741"/>
    </row>
    <row r="109768" spans="1:2" hidden="1">
      <c r="A109768" s="741" t="s">
        <v>642</v>
      </c>
      <c r="B109768" s="741"/>
    </row>
    <row r="109769" spans="1:2" hidden="1">
      <c r="A109769" s="741" t="s">
        <v>642</v>
      </c>
      <c r="B109769" s="741"/>
    </row>
    <row r="109770" spans="1:2" hidden="1">
      <c r="A109770" s="741" t="s">
        <v>642</v>
      </c>
      <c r="B109770" s="741"/>
    </row>
    <row r="109771" spans="1:2" hidden="1">
      <c r="A109771" s="741" t="s">
        <v>642</v>
      </c>
      <c r="B109771" s="741"/>
    </row>
    <row r="109772" spans="1:2" hidden="1">
      <c r="A109772" s="741" t="s">
        <v>642</v>
      </c>
      <c r="B109772" s="741"/>
    </row>
    <row r="109773" spans="1:2" hidden="1">
      <c r="A109773" s="741" t="s">
        <v>642</v>
      </c>
      <c r="B109773" s="741"/>
    </row>
    <row r="109774" spans="1:2" hidden="1">
      <c r="A109774" s="741" t="s">
        <v>642</v>
      </c>
      <c r="B109774" s="741"/>
    </row>
    <row r="109775" spans="1:2" hidden="1">
      <c r="A109775" s="741" t="s">
        <v>642</v>
      </c>
      <c r="B109775" s="741"/>
    </row>
    <row r="109776" spans="1:2" hidden="1">
      <c r="A109776" s="741" t="s">
        <v>642</v>
      </c>
      <c r="B109776" s="741"/>
    </row>
    <row r="109777" spans="1:2" hidden="1">
      <c r="A109777" s="741" t="s">
        <v>642</v>
      </c>
      <c r="B109777" s="741"/>
    </row>
    <row r="109778" spans="1:2" hidden="1">
      <c r="A109778" s="741" t="s">
        <v>642</v>
      </c>
      <c r="B109778" s="741"/>
    </row>
    <row r="109779" spans="1:2" hidden="1">
      <c r="A109779" s="741" t="s">
        <v>642</v>
      </c>
      <c r="B109779" s="741"/>
    </row>
    <row r="109780" spans="1:2" hidden="1">
      <c r="A109780" s="741" t="s">
        <v>642</v>
      </c>
      <c r="B109780" s="741"/>
    </row>
    <row r="109781" spans="1:2" hidden="1">
      <c r="A109781" s="741" t="s">
        <v>642</v>
      </c>
      <c r="B109781" s="741"/>
    </row>
    <row r="109782" spans="1:2" hidden="1">
      <c r="A109782" s="741" t="s">
        <v>642</v>
      </c>
      <c r="B109782" s="741"/>
    </row>
    <row r="109783" spans="1:2" hidden="1">
      <c r="A109783" s="741" t="s">
        <v>642</v>
      </c>
      <c r="B109783" s="741"/>
    </row>
    <row r="109784" spans="1:2" hidden="1">
      <c r="A109784" s="741" t="s">
        <v>642</v>
      </c>
      <c r="B109784" s="741"/>
    </row>
    <row r="109785" spans="1:2" hidden="1">
      <c r="A109785" s="741" t="s">
        <v>642</v>
      </c>
      <c r="B109785" s="741"/>
    </row>
    <row r="109786" spans="1:2" hidden="1">
      <c r="A109786" s="741" t="s">
        <v>642</v>
      </c>
      <c r="B109786" s="741"/>
    </row>
    <row r="109787" spans="1:2" hidden="1">
      <c r="A109787" s="741" t="s">
        <v>642</v>
      </c>
      <c r="B109787" s="741"/>
    </row>
    <row r="109788" spans="1:2" hidden="1">
      <c r="A109788" s="741" t="s">
        <v>642</v>
      </c>
      <c r="B109788" s="741"/>
    </row>
    <row r="109789" spans="1:2" hidden="1">
      <c r="A109789" s="741" t="s">
        <v>642</v>
      </c>
      <c r="B109789" s="741"/>
    </row>
    <row r="109790" spans="1:2" hidden="1">
      <c r="A109790" s="741" t="s">
        <v>642</v>
      </c>
      <c r="B109790" s="741"/>
    </row>
    <row r="109791" spans="1:2" hidden="1">
      <c r="A109791" s="741" t="s">
        <v>642</v>
      </c>
      <c r="B109791" s="741"/>
    </row>
    <row r="109792" spans="1:2" hidden="1">
      <c r="A109792" s="741" t="s">
        <v>642</v>
      </c>
      <c r="B109792" s="741"/>
    </row>
    <row r="109793" spans="1:2" hidden="1">
      <c r="A109793" s="741" t="s">
        <v>642</v>
      </c>
      <c r="B109793" s="741"/>
    </row>
    <row r="109794" spans="1:2" hidden="1">
      <c r="A109794" s="741" t="s">
        <v>642</v>
      </c>
      <c r="B109794" s="741"/>
    </row>
    <row r="109795" spans="1:2" hidden="1">
      <c r="A109795" s="741" t="s">
        <v>642</v>
      </c>
      <c r="B109795" s="741"/>
    </row>
    <row r="109796" spans="1:2" hidden="1">
      <c r="A109796" s="741" t="s">
        <v>642</v>
      </c>
      <c r="B109796" s="741"/>
    </row>
    <row r="109797" spans="1:2" hidden="1">
      <c r="A109797" s="741" t="s">
        <v>642</v>
      </c>
      <c r="B109797" s="741"/>
    </row>
    <row r="109798" spans="1:2" hidden="1">
      <c r="A109798" s="741" t="s">
        <v>642</v>
      </c>
      <c r="B109798" s="741"/>
    </row>
    <row r="109799" spans="1:2" hidden="1">
      <c r="A109799" s="741" t="s">
        <v>642</v>
      </c>
      <c r="B109799" s="741"/>
    </row>
    <row r="109800" spans="1:2" hidden="1">
      <c r="A109800" s="741" t="s">
        <v>642</v>
      </c>
      <c r="B109800" s="741"/>
    </row>
    <row r="109801" spans="1:2" hidden="1">
      <c r="A109801" s="741" t="s">
        <v>642</v>
      </c>
      <c r="B109801" s="741"/>
    </row>
    <row r="109802" spans="1:2" hidden="1">
      <c r="A109802" s="741" t="s">
        <v>642</v>
      </c>
      <c r="B109802" s="741"/>
    </row>
    <row r="109803" spans="1:2" hidden="1">
      <c r="A109803" s="741" t="s">
        <v>642</v>
      </c>
      <c r="B109803" s="741"/>
    </row>
    <row r="109804" spans="1:2" hidden="1">
      <c r="A109804" s="741" t="s">
        <v>642</v>
      </c>
      <c r="B109804" s="741"/>
    </row>
    <row r="109805" spans="1:2" hidden="1">
      <c r="A109805" s="741" t="s">
        <v>642</v>
      </c>
      <c r="B109805" s="741"/>
    </row>
    <row r="109806" spans="1:2" hidden="1">
      <c r="A109806" s="741" t="s">
        <v>642</v>
      </c>
      <c r="B109806" s="741"/>
    </row>
    <row r="109807" spans="1:2" hidden="1">
      <c r="A109807" s="741" t="s">
        <v>642</v>
      </c>
      <c r="B109807" s="741"/>
    </row>
    <row r="109808" spans="1:2" hidden="1">
      <c r="A109808" s="741" t="s">
        <v>642</v>
      </c>
      <c r="B109808" s="741"/>
    </row>
    <row r="109809" spans="1:2" hidden="1">
      <c r="A109809" s="741" t="s">
        <v>642</v>
      </c>
      <c r="B109809" s="741"/>
    </row>
    <row r="109810" spans="1:2" hidden="1">
      <c r="A109810" s="741" t="s">
        <v>642</v>
      </c>
      <c r="B109810" s="741"/>
    </row>
    <row r="109811" spans="1:2" hidden="1">
      <c r="A109811" s="741" t="s">
        <v>642</v>
      </c>
      <c r="B109811" s="741"/>
    </row>
    <row r="109812" spans="1:2" hidden="1">
      <c r="A109812" s="741" t="s">
        <v>642</v>
      </c>
      <c r="B109812" s="741"/>
    </row>
    <row r="109813" spans="1:2" hidden="1">
      <c r="A109813" s="741" t="s">
        <v>642</v>
      </c>
      <c r="B109813" s="741"/>
    </row>
    <row r="109814" spans="1:2" hidden="1">
      <c r="A109814" s="741" t="s">
        <v>642</v>
      </c>
      <c r="B109814" s="741"/>
    </row>
    <row r="109815" spans="1:2" hidden="1">
      <c r="A109815" s="741" t="s">
        <v>642</v>
      </c>
      <c r="B109815" s="741"/>
    </row>
    <row r="109816" spans="1:2" hidden="1">
      <c r="A109816" s="741" t="s">
        <v>642</v>
      </c>
      <c r="B109816" s="741"/>
    </row>
    <row r="109817" spans="1:2" hidden="1">
      <c r="A109817" s="741" t="s">
        <v>642</v>
      </c>
      <c r="B109817" s="741"/>
    </row>
    <row r="109818" spans="1:2" hidden="1">
      <c r="A109818" s="741" t="s">
        <v>642</v>
      </c>
      <c r="B109818" s="741"/>
    </row>
    <row r="109819" spans="1:2" hidden="1">
      <c r="A109819" s="741" t="s">
        <v>642</v>
      </c>
      <c r="B109819" s="741"/>
    </row>
    <row r="109820" spans="1:2" hidden="1">
      <c r="A109820" s="741" t="s">
        <v>642</v>
      </c>
      <c r="B109820" s="741"/>
    </row>
    <row r="109821" spans="1:2" hidden="1">
      <c r="A109821" s="741" t="s">
        <v>642</v>
      </c>
      <c r="B109821" s="741"/>
    </row>
    <row r="109822" spans="1:2" hidden="1">
      <c r="A109822" s="741" t="s">
        <v>642</v>
      </c>
      <c r="B109822" s="741"/>
    </row>
    <row r="109823" spans="1:2" hidden="1">
      <c r="A109823" s="741" t="s">
        <v>642</v>
      </c>
      <c r="B109823" s="741"/>
    </row>
    <row r="109824" spans="1:2" hidden="1">
      <c r="A109824" s="741" t="s">
        <v>642</v>
      </c>
      <c r="B109824" s="741"/>
    </row>
    <row r="109825" spans="1:2" hidden="1">
      <c r="A109825" s="741" t="s">
        <v>642</v>
      </c>
      <c r="B109825" s="741"/>
    </row>
    <row r="109826" spans="1:2" hidden="1">
      <c r="A109826" s="741" t="s">
        <v>642</v>
      </c>
      <c r="B109826" s="741"/>
    </row>
    <row r="109827" spans="1:2" hidden="1">
      <c r="A109827" s="741" t="s">
        <v>642</v>
      </c>
      <c r="B109827" s="741"/>
    </row>
    <row r="109828" spans="1:2" hidden="1">
      <c r="A109828" s="741" t="s">
        <v>642</v>
      </c>
      <c r="B109828" s="741"/>
    </row>
    <row r="109829" spans="1:2" hidden="1">
      <c r="A109829" s="741" t="s">
        <v>642</v>
      </c>
      <c r="B109829" s="741"/>
    </row>
    <row r="109830" spans="1:2" hidden="1">
      <c r="A109830" s="741" t="s">
        <v>642</v>
      </c>
      <c r="B109830" s="741"/>
    </row>
    <row r="109831" spans="1:2" hidden="1">
      <c r="A109831" s="741" t="s">
        <v>642</v>
      </c>
      <c r="B109831" s="741"/>
    </row>
    <row r="109832" spans="1:2" hidden="1">
      <c r="A109832" s="741" t="s">
        <v>642</v>
      </c>
      <c r="B109832" s="741"/>
    </row>
    <row r="109833" spans="1:2" hidden="1">
      <c r="A109833" s="741" t="s">
        <v>642</v>
      </c>
      <c r="B109833" s="741"/>
    </row>
    <row r="109834" spans="1:2" hidden="1">
      <c r="A109834" s="741" t="s">
        <v>642</v>
      </c>
      <c r="B109834" s="741"/>
    </row>
    <row r="109835" spans="1:2" hidden="1">
      <c r="A109835" s="741" t="s">
        <v>642</v>
      </c>
      <c r="B109835" s="741"/>
    </row>
    <row r="109836" spans="1:2" hidden="1">
      <c r="A109836" s="741" t="s">
        <v>642</v>
      </c>
      <c r="B109836" s="741"/>
    </row>
    <row r="109837" spans="1:2" hidden="1">
      <c r="A109837" s="741" t="s">
        <v>642</v>
      </c>
      <c r="B109837" s="741"/>
    </row>
    <row r="109838" spans="1:2" hidden="1">
      <c r="A109838" s="741" t="s">
        <v>642</v>
      </c>
      <c r="B109838" s="741"/>
    </row>
    <row r="109839" spans="1:2" hidden="1">
      <c r="A109839" s="741" t="s">
        <v>642</v>
      </c>
      <c r="B109839" s="741"/>
    </row>
    <row r="109840" spans="1:2" hidden="1">
      <c r="A109840" s="741" t="s">
        <v>642</v>
      </c>
      <c r="B109840" s="741"/>
    </row>
    <row r="109841" spans="1:2" hidden="1">
      <c r="A109841" s="741" t="s">
        <v>642</v>
      </c>
      <c r="B109841" s="741"/>
    </row>
    <row r="109842" spans="1:2" hidden="1">
      <c r="A109842" s="741" t="s">
        <v>642</v>
      </c>
      <c r="B109842" s="741"/>
    </row>
    <row r="109843" spans="1:2" hidden="1">
      <c r="A109843" s="741" t="s">
        <v>642</v>
      </c>
      <c r="B109843" s="741"/>
    </row>
    <row r="109844" spans="1:2" hidden="1">
      <c r="A109844" s="741" t="s">
        <v>642</v>
      </c>
      <c r="B109844" s="741"/>
    </row>
    <row r="109845" spans="1:2" hidden="1">
      <c r="A109845" s="741" t="s">
        <v>642</v>
      </c>
      <c r="B109845" s="741"/>
    </row>
    <row r="109846" spans="1:2" hidden="1">
      <c r="A109846" s="741" t="s">
        <v>642</v>
      </c>
      <c r="B109846" s="741"/>
    </row>
    <row r="109847" spans="1:2" hidden="1">
      <c r="A109847" s="741" t="s">
        <v>642</v>
      </c>
      <c r="B109847" s="741"/>
    </row>
    <row r="109848" spans="1:2" hidden="1">
      <c r="A109848" s="741" t="s">
        <v>642</v>
      </c>
      <c r="B109848" s="741"/>
    </row>
    <row r="109849" spans="1:2" hidden="1">
      <c r="A109849" s="741" t="s">
        <v>642</v>
      </c>
      <c r="B109849" s="741"/>
    </row>
    <row r="109850" spans="1:2" hidden="1">
      <c r="A109850" s="741" t="s">
        <v>642</v>
      </c>
      <c r="B109850" s="741"/>
    </row>
    <row r="109851" spans="1:2" hidden="1">
      <c r="A109851" s="741" t="s">
        <v>642</v>
      </c>
      <c r="B109851" s="741"/>
    </row>
    <row r="109852" spans="1:2" hidden="1">
      <c r="A109852" s="741" t="s">
        <v>642</v>
      </c>
      <c r="B109852" s="741"/>
    </row>
    <row r="109853" spans="1:2" hidden="1">
      <c r="A109853" s="741" t="s">
        <v>642</v>
      </c>
      <c r="B109853" s="741"/>
    </row>
    <row r="109854" spans="1:2" hidden="1">
      <c r="A109854" s="741" t="s">
        <v>642</v>
      </c>
      <c r="B109854" s="741"/>
    </row>
    <row r="109855" spans="1:2" hidden="1">
      <c r="A109855" s="741" t="s">
        <v>642</v>
      </c>
      <c r="B109855" s="741"/>
    </row>
    <row r="109856" spans="1:2" hidden="1">
      <c r="A109856" s="741" t="s">
        <v>642</v>
      </c>
      <c r="B109856" s="741"/>
    </row>
    <row r="109857" spans="1:2" hidden="1">
      <c r="A109857" s="741" t="s">
        <v>642</v>
      </c>
      <c r="B109857" s="741"/>
    </row>
    <row r="109858" spans="1:2" hidden="1">
      <c r="A109858" s="741" t="s">
        <v>642</v>
      </c>
      <c r="B109858" s="741"/>
    </row>
    <row r="109859" spans="1:2" hidden="1">
      <c r="A109859" s="741" t="s">
        <v>642</v>
      </c>
      <c r="B109859" s="741"/>
    </row>
    <row r="109860" spans="1:2" hidden="1">
      <c r="A109860" s="741" t="s">
        <v>642</v>
      </c>
      <c r="B109860" s="741"/>
    </row>
    <row r="109861" spans="1:2" hidden="1">
      <c r="A109861" s="741" t="s">
        <v>642</v>
      </c>
      <c r="B109861" s="741"/>
    </row>
    <row r="109862" spans="1:2" hidden="1">
      <c r="A109862" s="741" t="s">
        <v>642</v>
      </c>
      <c r="B109862" s="741"/>
    </row>
    <row r="109863" spans="1:2" hidden="1">
      <c r="A109863" s="741" t="s">
        <v>642</v>
      </c>
      <c r="B109863" s="741"/>
    </row>
    <row r="109864" spans="1:2" hidden="1">
      <c r="A109864" s="741" t="s">
        <v>642</v>
      </c>
      <c r="B109864" s="741"/>
    </row>
    <row r="109865" spans="1:2" hidden="1">
      <c r="A109865" s="741" t="s">
        <v>642</v>
      </c>
      <c r="B109865" s="741"/>
    </row>
    <row r="109866" spans="1:2" hidden="1">
      <c r="A109866" s="741" t="s">
        <v>642</v>
      </c>
      <c r="B109866" s="741"/>
    </row>
    <row r="109867" spans="1:2" hidden="1">
      <c r="A109867" s="741" t="s">
        <v>642</v>
      </c>
      <c r="B109867" s="741"/>
    </row>
    <row r="109868" spans="1:2" hidden="1">
      <c r="A109868" s="741" t="s">
        <v>642</v>
      </c>
      <c r="B109868" s="741"/>
    </row>
    <row r="109869" spans="1:2" hidden="1">
      <c r="A109869" s="741" t="s">
        <v>642</v>
      </c>
      <c r="B109869" s="741"/>
    </row>
    <row r="109870" spans="1:2" hidden="1">
      <c r="A109870" s="741" t="s">
        <v>642</v>
      </c>
      <c r="B109870" s="741"/>
    </row>
    <row r="109871" spans="1:2" hidden="1">
      <c r="A109871" s="741" t="s">
        <v>642</v>
      </c>
      <c r="B109871" s="741"/>
    </row>
    <row r="109872" spans="1:2" hidden="1">
      <c r="A109872" s="741" t="s">
        <v>642</v>
      </c>
      <c r="B109872" s="741"/>
    </row>
    <row r="109873" spans="1:2" hidden="1">
      <c r="A109873" s="741" t="s">
        <v>642</v>
      </c>
      <c r="B109873" s="741"/>
    </row>
    <row r="109874" spans="1:2" hidden="1">
      <c r="A109874" s="741" t="s">
        <v>642</v>
      </c>
      <c r="B109874" s="741"/>
    </row>
    <row r="109875" spans="1:2" hidden="1">
      <c r="A109875" s="741" t="s">
        <v>642</v>
      </c>
      <c r="B109875" s="741"/>
    </row>
    <row r="109876" spans="1:2" hidden="1">
      <c r="A109876" s="741" t="s">
        <v>642</v>
      </c>
      <c r="B109876" s="741"/>
    </row>
    <row r="109877" spans="1:2" hidden="1">
      <c r="A109877" s="741" t="s">
        <v>642</v>
      </c>
      <c r="B109877" s="741"/>
    </row>
    <row r="109878" spans="1:2" hidden="1">
      <c r="A109878" s="741" t="s">
        <v>642</v>
      </c>
      <c r="B109878" s="741"/>
    </row>
    <row r="109879" spans="1:2" hidden="1">
      <c r="A109879" s="741" t="s">
        <v>642</v>
      </c>
      <c r="B109879" s="741"/>
    </row>
    <row r="109880" spans="1:2" hidden="1">
      <c r="A109880" s="741" t="s">
        <v>642</v>
      </c>
      <c r="B109880" s="741"/>
    </row>
    <row r="109881" spans="1:2" hidden="1">
      <c r="A109881" s="741" t="s">
        <v>642</v>
      </c>
      <c r="B109881" s="741"/>
    </row>
    <row r="109882" spans="1:2" hidden="1">
      <c r="A109882" s="741" t="s">
        <v>642</v>
      </c>
      <c r="B109882" s="741"/>
    </row>
    <row r="109883" spans="1:2" hidden="1">
      <c r="A109883" s="741" t="s">
        <v>642</v>
      </c>
      <c r="B109883" s="741"/>
    </row>
    <row r="109884" spans="1:2" hidden="1">
      <c r="A109884" s="741" t="s">
        <v>642</v>
      </c>
      <c r="B109884" s="741"/>
    </row>
    <row r="109885" spans="1:2" hidden="1">
      <c r="A109885" s="741" t="s">
        <v>642</v>
      </c>
      <c r="B109885" s="741"/>
    </row>
    <row r="109886" spans="1:2" hidden="1">
      <c r="A109886" s="741" t="s">
        <v>642</v>
      </c>
      <c r="B109886" s="741"/>
    </row>
    <row r="109887" spans="1:2" hidden="1">
      <c r="A109887" s="741" t="s">
        <v>642</v>
      </c>
      <c r="B109887" s="741"/>
    </row>
    <row r="109888" spans="1:2" hidden="1">
      <c r="A109888" s="741" t="s">
        <v>642</v>
      </c>
      <c r="B109888" s="741"/>
    </row>
    <row r="109889" spans="1:2" hidden="1">
      <c r="A109889" s="741" t="s">
        <v>642</v>
      </c>
      <c r="B109889" s="741"/>
    </row>
    <row r="109890" spans="1:2" hidden="1">
      <c r="A109890" s="741" t="s">
        <v>642</v>
      </c>
      <c r="B109890" s="741"/>
    </row>
    <row r="109891" spans="1:2" hidden="1">
      <c r="A109891" s="741" t="s">
        <v>642</v>
      </c>
      <c r="B109891" s="741"/>
    </row>
    <row r="109892" spans="1:2" hidden="1">
      <c r="A109892" s="741" t="s">
        <v>642</v>
      </c>
      <c r="B109892" s="741"/>
    </row>
    <row r="109893" spans="1:2" hidden="1">
      <c r="A109893" s="741" t="s">
        <v>642</v>
      </c>
      <c r="B109893" s="741"/>
    </row>
    <row r="109894" spans="1:2" hidden="1">
      <c r="A109894" s="741" t="s">
        <v>642</v>
      </c>
      <c r="B109894" s="741"/>
    </row>
    <row r="109895" spans="1:2" hidden="1">
      <c r="A109895" s="741" t="s">
        <v>642</v>
      </c>
      <c r="B109895" s="741"/>
    </row>
    <row r="109896" spans="1:2" hidden="1">
      <c r="A109896" s="741" t="s">
        <v>642</v>
      </c>
      <c r="B109896" s="741"/>
    </row>
    <row r="109897" spans="1:2" hidden="1">
      <c r="A109897" s="741" t="s">
        <v>642</v>
      </c>
      <c r="B109897" s="741"/>
    </row>
    <row r="109898" spans="1:2" hidden="1">
      <c r="A109898" s="741" t="s">
        <v>642</v>
      </c>
      <c r="B109898" s="741"/>
    </row>
    <row r="109899" spans="1:2" hidden="1">
      <c r="A109899" s="741" t="s">
        <v>642</v>
      </c>
      <c r="B109899" s="741"/>
    </row>
    <row r="109900" spans="1:2" hidden="1">
      <c r="A109900" s="741" t="s">
        <v>642</v>
      </c>
      <c r="B109900" s="741"/>
    </row>
    <row r="109901" spans="1:2" hidden="1">
      <c r="A109901" s="741" t="s">
        <v>642</v>
      </c>
      <c r="B109901" s="741"/>
    </row>
    <row r="109902" spans="1:2" hidden="1">
      <c r="A109902" s="741" t="s">
        <v>642</v>
      </c>
      <c r="B109902" s="741"/>
    </row>
    <row r="109903" spans="1:2" hidden="1">
      <c r="A109903" s="741" t="s">
        <v>642</v>
      </c>
      <c r="B109903" s="741"/>
    </row>
    <row r="109904" spans="1:2" hidden="1">
      <c r="A109904" s="741" t="s">
        <v>642</v>
      </c>
      <c r="B109904" s="741"/>
    </row>
    <row r="109905" spans="1:2" hidden="1">
      <c r="A109905" s="741" t="s">
        <v>642</v>
      </c>
      <c r="B109905" s="741"/>
    </row>
    <row r="109906" spans="1:2" hidden="1">
      <c r="A109906" s="741" t="s">
        <v>642</v>
      </c>
      <c r="B109906" s="741"/>
    </row>
    <row r="109907" spans="1:2" hidden="1">
      <c r="A109907" s="741" t="s">
        <v>642</v>
      </c>
      <c r="B109907" s="741"/>
    </row>
    <row r="109908" spans="1:2" hidden="1">
      <c r="A109908" s="741" t="s">
        <v>642</v>
      </c>
      <c r="B109908" s="741"/>
    </row>
    <row r="109909" spans="1:2" hidden="1">
      <c r="A109909" s="741" t="s">
        <v>642</v>
      </c>
      <c r="B109909" s="741"/>
    </row>
    <row r="109910" spans="1:2" hidden="1">
      <c r="A109910" s="741" t="s">
        <v>642</v>
      </c>
      <c r="B109910" s="741"/>
    </row>
    <row r="109911" spans="1:2" hidden="1">
      <c r="A109911" s="741" t="s">
        <v>642</v>
      </c>
      <c r="B109911" s="741"/>
    </row>
    <row r="109912" spans="1:2" hidden="1">
      <c r="A109912" s="741" t="s">
        <v>642</v>
      </c>
      <c r="B109912" s="741"/>
    </row>
    <row r="109913" spans="1:2" hidden="1">
      <c r="A109913" s="741" t="s">
        <v>642</v>
      </c>
      <c r="B109913" s="741"/>
    </row>
    <row r="109914" spans="1:2" hidden="1">
      <c r="A109914" s="741" t="s">
        <v>642</v>
      </c>
      <c r="B109914" s="741"/>
    </row>
    <row r="109915" spans="1:2" hidden="1">
      <c r="A109915" s="741" t="s">
        <v>642</v>
      </c>
      <c r="B109915" s="741"/>
    </row>
    <row r="109916" spans="1:2" hidden="1">
      <c r="A109916" s="741" t="s">
        <v>642</v>
      </c>
      <c r="B109916" s="741"/>
    </row>
    <row r="109917" spans="1:2" hidden="1">
      <c r="A109917" s="741" t="s">
        <v>642</v>
      </c>
      <c r="B109917" s="741"/>
    </row>
    <row r="109918" spans="1:2" hidden="1">
      <c r="A109918" s="741" t="s">
        <v>642</v>
      </c>
      <c r="B109918" s="741"/>
    </row>
    <row r="109919" spans="1:2" hidden="1">
      <c r="A109919" s="741" t="s">
        <v>642</v>
      </c>
      <c r="B109919" s="741"/>
    </row>
    <row r="109920" spans="1:2" hidden="1">
      <c r="A109920" s="741" t="s">
        <v>642</v>
      </c>
      <c r="B109920" s="741"/>
    </row>
    <row r="109921" spans="1:2" hidden="1">
      <c r="A109921" s="741" t="s">
        <v>642</v>
      </c>
      <c r="B109921" s="741"/>
    </row>
    <row r="109922" spans="1:2" hidden="1">
      <c r="A109922" s="741" t="s">
        <v>642</v>
      </c>
      <c r="B109922" s="741"/>
    </row>
    <row r="109923" spans="1:2" hidden="1">
      <c r="A109923" s="741" t="s">
        <v>642</v>
      </c>
      <c r="B109923" s="741"/>
    </row>
    <row r="109924" spans="1:2" hidden="1">
      <c r="A109924" s="741" t="s">
        <v>642</v>
      </c>
      <c r="B109924" s="741"/>
    </row>
    <row r="109925" spans="1:2" hidden="1">
      <c r="A109925" s="741" t="s">
        <v>642</v>
      </c>
      <c r="B109925" s="741"/>
    </row>
    <row r="109926" spans="1:2" hidden="1">
      <c r="A109926" s="741" t="s">
        <v>642</v>
      </c>
      <c r="B109926" s="741"/>
    </row>
    <row r="109927" spans="1:2" hidden="1">
      <c r="A109927" s="741" t="s">
        <v>642</v>
      </c>
      <c r="B109927" s="741"/>
    </row>
    <row r="109928" spans="1:2" hidden="1">
      <c r="A109928" s="741" t="s">
        <v>642</v>
      </c>
      <c r="B109928" s="741"/>
    </row>
    <row r="109929" spans="1:2" hidden="1">
      <c r="A109929" s="741" t="s">
        <v>642</v>
      </c>
      <c r="B109929" s="741"/>
    </row>
    <row r="109930" spans="1:2" hidden="1">
      <c r="A109930" s="741" t="s">
        <v>642</v>
      </c>
      <c r="B109930" s="741"/>
    </row>
    <row r="109931" spans="1:2" hidden="1">
      <c r="A109931" s="741" t="s">
        <v>642</v>
      </c>
      <c r="B109931" s="741"/>
    </row>
    <row r="109932" spans="1:2" hidden="1">
      <c r="A109932" s="741" t="s">
        <v>642</v>
      </c>
      <c r="B109932" s="741"/>
    </row>
    <row r="109933" spans="1:2" hidden="1">
      <c r="A109933" s="741" t="s">
        <v>642</v>
      </c>
      <c r="B109933" s="741"/>
    </row>
    <row r="109934" spans="1:2" hidden="1">
      <c r="A109934" s="741" t="s">
        <v>642</v>
      </c>
      <c r="B109934" s="741"/>
    </row>
    <row r="109935" spans="1:2" hidden="1">
      <c r="A109935" s="741" t="s">
        <v>642</v>
      </c>
      <c r="B109935" s="741"/>
    </row>
    <row r="109936" spans="1:2" hidden="1">
      <c r="A109936" s="741" t="s">
        <v>642</v>
      </c>
      <c r="B109936" s="741"/>
    </row>
    <row r="109937" spans="1:2" hidden="1">
      <c r="A109937" s="741" t="s">
        <v>642</v>
      </c>
      <c r="B109937" s="741"/>
    </row>
    <row r="109938" spans="1:2" hidden="1">
      <c r="A109938" s="741" t="s">
        <v>642</v>
      </c>
      <c r="B109938" s="741"/>
    </row>
    <row r="109939" spans="1:2" hidden="1">
      <c r="A109939" s="741" t="s">
        <v>642</v>
      </c>
      <c r="B109939" s="741"/>
    </row>
    <row r="109940" spans="1:2" hidden="1">
      <c r="A109940" s="741" t="s">
        <v>642</v>
      </c>
      <c r="B109940" s="741"/>
    </row>
    <row r="109941" spans="1:2" hidden="1">
      <c r="A109941" s="741" t="s">
        <v>642</v>
      </c>
      <c r="B109941" s="741"/>
    </row>
    <row r="109942" spans="1:2" hidden="1">
      <c r="A109942" s="741" t="s">
        <v>642</v>
      </c>
      <c r="B109942" s="741"/>
    </row>
    <row r="109943" spans="1:2" hidden="1">
      <c r="A109943" s="741" t="s">
        <v>642</v>
      </c>
      <c r="B109943" s="741"/>
    </row>
    <row r="109944" spans="1:2" hidden="1">
      <c r="A109944" s="741" t="s">
        <v>642</v>
      </c>
      <c r="B109944" s="741"/>
    </row>
    <row r="109945" spans="1:2" hidden="1">
      <c r="A109945" s="741" t="s">
        <v>642</v>
      </c>
      <c r="B109945" s="741"/>
    </row>
    <row r="109946" spans="1:2" hidden="1">
      <c r="A109946" s="741" t="s">
        <v>642</v>
      </c>
      <c r="B109946" s="741"/>
    </row>
    <row r="109947" spans="1:2" hidden="1">
      <c r="A109947" s="741" t="s">
        <v>642</v>
      </c>
      <c r="B109947" s="741"/>
    </row>
    <row r="109948" spans="1:2" hidden="1">
      <c r="A109948" s="741" t="s">
        <v>642</v>
      </c>
      <c r="B109948" s="741"/>
    </row>
    <row r="109949" spans="1:2" hidden="1">
      <c r="A109949" s="741" t="s">
        <v>642</v>
      </c>
      <c r="B109949" s="741"/>
    </row>
    <row r="109950" spans="1:2" hidden="1">
      <c r="A109950" s="741" t="s">
        <v>642</v>
      </c>
      <c r="B109950" s="741"/>
    </row>
    <row r="109951" spans="1:2" hidden="1">
      <c r="A109951" s="741" t="s">
        <v>642</v>
      </c>
      <c r="B109951" s="741"/>
    </row>
    <row r="109952" spans="1:2" hidden="1">
      <c r="A109952" s="741" t="s">
        <v>642</v>
      </c>
      <c r="B109952" s="741"/>
    </row>
    <row r="109953" spans="1:2" hidden="1">
      <c r="A109953" s="741" t="s">
        <v>642</v>
      </c>
      <c r="B109953" s="741"/>
    </row>
    <row r="109954" spans="1:2" hidden="1">
      <c r="A109954" s="741" t="s">
        <v>642</v>
      </c>
      <c r="B109954" s="741"/>
    </row>
    <row r="109955" spans="1:2" hidden="1">
      <c r="A109955" s="741" t="s">
        <v>642</v>
      </c>
      <c r="B109955" s="741"/>
    </row>
    <row r="109956" spans="1:2" hidden="1">
      <c r="A109956" s="741" t="s">
        <v>642</v>
      </c>
      <c r="B109956" s="741"/>
    </row>
    <row r="109957" spans="1:2" hidden="1">
      <c r="A109957" s="741" t="s">
        <v>642</v>
      </c>
      <c r="B109957" s="741"/>
    </row>
    <row r="109958" spans="1:2" hidden="1">
      <c r="A109958" s="741" t="s">
        <v>642</v>
      </c>
      <c r="B109958" s="741"/>
    </row>
    <row r="109959" spans="1:2" hidden="1">
      <c r="A109959" s="741" t="s">
        <v>642</v>
      </c>
      <c r="B109959" s="741"/>
    </row>
    <row r="109960" spans="1:2" hidden="1">
      <c r="A109960" s="741" t="s">
        <v>642</v>
      </c>
      <c r="B109960" s="741"/>
    </row>
    <row r="109961" spans="1:2" hidden="1">
      <c r="A109961" s="741" t="s">
        <v>642</v>
      </c>
      <c r="B109961" s="741"/>
    </row>
    <row r="109962" spans="1:2" hidden="1">
      <c r="A109962" s="741" t="s">
        <v>642</v>
      </c>
      <c r="B109962" s="741"/>
    </row>
    <row r="109963" spans="1:2" hidden="1">
      <c r="A109963" s="741" t="s">
        <v>642</v>
      </c>
      <c r="B109963" s="741"/>
    </row>
    <row r="109964" spans="1:2" hidden="1">
      <c r="A109964" s="741" t="s">
        <v>642</v>
      </c>
      <c r="B109964" s="741"/>
    </row>
    <row r="109965" spans="1:2" hidden="1">
      <c r="A109965" s="741" t="s">
        <v>642</v>
      </c>
      <c r="B109965" s="741"/>
    </row>
    <row r="109966" spans="1:2" hidden="1">
      <c r="A109966" s="741" t="s">
        <v>642</v>
      </c>
      <c r="B109966" s="741"/>
    </row>
    <row r="109967" spans="1:2" hidden="1">
      <c r="A109967" s="741" t="s">
        <v>642</v>
      </c>
      <c r="B109967" s="741"/>
    </row>
    <row r="109968" spans="1:2" hidden="1">
      <c r="A109968" s="741" t="s">
        <v>642</v>
      </c>
      <c r="B109968" s="741"/>
    </row>
    <row r="109969" spans="1:2" hidden="1">
      <c r="A109969" s="741" t="s">
        <v>642</v>
      </c>
      <c r="B109969" s="741"/>
    </row>
    <row r="109970" spans="1:2" hidden="1">
      <c r="A109970" s="741" t="s">
        <v>642</v>
      </c>
      <c r="B109970" s="741"/>
    </row>
    <row r="109971" spans="1:2" hidden="1">
      <c r="A109971" s="741" t="s">
        <v>642</v>
      </c>
      <c r="B109971" s="741"/>
    </row>
    <row r="109972" spans="1:2" hidden="1">
      <c r="A109972" s="741" t="s">
        <v>642</v>
      </c>
      <c r="B109972" s="741"/>
    </row>
    <row r="109973" spans="1:2" hidden="1">
      <c r="A109973" s="741" t="s">
        <v>642</v>
      </c>
      <c r="B109973" s="741"/>
    </row>
    <row r="109974" spans="1:2" hidden="1">
      <c r="A109974" s="741" t="s">
        <v>642</v>
      </c>
      <c r="B109974" s="741"/>
    </row>
    <row r="109975" spans="1:2" hidden="1">
      <c r="A109975" s="741" t="s">
        <v>642</v>
      </c>
      <c r="B109975" s="741"/>
    </row>
    <row r="109976" spans="1:2" hidden="1">
      <c r="A109976" s="741" t="s">
        <v>642</v>
      </c>
      <c r="B109976" s="741"/>
    </row>
    <row r="109977" spans="1:2" hidden="1">
      <c r="A109977" s="741" t="s">
        <v>642</v>
      </c>
      <c r="B109977" s="741"/>
    </row>
    <row r="109978" spans="1:2" hidden="1">
      <c r="A109978" s="741" t="s">
        <v>642</v>
      </c>
      <c r="B109978" s="741"/>
    </row>
    <row r="109979" spans="1:2" hidden="1">
      <c r="A109979" s="741" t="s">
        <v>642</v>
      </c>
      <c r="B109979" s="741"/>
    </row>
    <row r="109980" spans="1:2" hidden="1">
      <c r="A109980" s="741" t="s">
        <v>642</v>
      </c>
      <c r="B109980" s="741"/>
    </row>
    <row r="109981" spans="1:2" hidden="1">
      <c r="A109981" s="741" t="s">
        <v>642</v>
      </c>
      <c r="B109981" s="741"/>
    </row>
    <row r="109982" spans="1:2" hidden="1">
      <c r="A109982" s="741" t="s">
        <v>642</v>
      </c>
      <c r="B109982" s="741"/>
    </row>
    <row r="109983" spans="1:2" hidden="1">
      <c r="A109983" s="741" t="s">
        <v>642</v>
      </c>
      <c r="B109983" s="741"/>
    </row>
    <row r="109984" spans="1:2" hidden="1">
      <c r="A109984" s="741" t="s">
        <v>642</v>
      </c>
      <c r="B109984" s="741"/>
    </row>
    <row r="109985" spans="1:2" hidden="1">
      <c r="A109985" s="741" t="s">
        <v>642</v>
      </c>
      <c r="B109985" s="741"/>
    </row>
    <row r="109986" spans="1:2" hidden="1">
      <c r="A109986" s="741" t="s">
        <v>642</v>
      </c>
      <c r="B109986" s="741"/>
    </row>
    <row r="109987" spans="1:2" hidden="1">
      <c r="A109987" s="741" t="s">
        <v>642</v>
      </c>
      <c r="B109987" s="741"/>
    </row>
    <row r="109988" spans="1:2" hidden="1">
      <c r="A109988" s="741" t="s">
        <v>642</v>
      </c>
      <c r="B109988" s="741"/>
    </row>
    <row r="109989" spans="1:2" hidden="1">
      <c r="A109989" s="741" t="s">
        <v>642</v>
      </c>
      <c r="B109989" s="741"/>
    </row>
    <row r="109990" spans="1:2" hidden="1">
      <c r="A109990" s="741" t="s">
        <v>642</v>
      </c>
      <c r="B109990" s="741"/>
    </row>
    <row r="109991" spans="1:2" hidden="1">
      <c r="A109991" s="741" t="s">
        <v>642</v>
      </c>
      <c r="B109991" s="741"/>
    </row>
    <row r="109992" spans="1:2" hidden="1">
      <c r="A109992" s="741" t="s">
        <v>642</v>
      </c>
      <c r="B109992" s="741"/>
    </row>
    <row r="109993" spans="1:2" hidden="1">
      <c r="A109993" s="741" t="s">
        <v>642</v>
      </c>
      <c r="B109993" s="741"/>
    </row>
    <row r="109994" spans="1:2" hidden="1">
      <c r="A109994" s="741" t="s">
        <v>642</v>
      </c>
      <c r="B109994" s="741"/>
    </row>
    <row r="109995" spans="1:2" hidden="1">
      <c r="A109995" s="741" t="s">
        <v>642</v>
      </c>
      <c r="B109995" s="741"/>
    </row>
    <row r="109996" spans="1:2" hidden="1">
      <c r="A109996" s="741" t="s">
        <v>642</v>
      </c>
      <c r="B109996" s="741"/>
    </row>
    <row r="109997" spans="1:2" hidden="1">
      <c r="A109997" s="741" t="s">
        <v>642</v>
      </c>
      <c r="B109997" s="741"/>
    </row>
    <row r="109998" spans="1:2" hidden="1">
      <c r="A109998" s="741" t="s">
        <v>642</v>
      </c>
      <c r="B109998" s="741"/>
    </row>
    <row r="109999" spans="1:2" hidden="1">
      <c r="A109999" s="741" t="s">
        <v>642</v>
      </c>
      <c r="B109999" s="741"/>
    </row>
    <row r="110000" spans="1:2" hidden="1">
      <c r="A110000" s="741" t="s">
        <v>642</v>
      </c>
      <c r="B110000" s="741"/>
    </row>
    <row r="110001" spans="1:2" hidden="1">
      <c r="A110001" s="741" t="s">
        <v>642</v>
      </c>
      <c r="B110001" s="741"/>
    </row>
    <row r="110002" spans="1:2" hidden="1">
      <c r="A110002" s="741" t="s">
        <v>642</v>
      </c>
      <c r="B110002" s="741"/>
    </row>
    <row r="110003" spans="1:2" hidden="1">
      <c r="A110003" s="741" t="s">
        <v>642</v>
      </c>
      <c r="B110003" s="741"/>
    </row>
    <row r="110004" spans="1:2" hidden="1">
      <c r="A110004" s="741" t="s">
        <v>642</v>
      </c>
      <c r="B110004" s="741"/>
    </row>
    <row r="110005" spans="1:2" hidden="1">
      <c r="A110005" s="741" t="s">
        <v>642</v>
      </c>
      <c r="B110005" s="741"/>
    </row>
    <row r="110006" spans="1:2" hidden="1">
      <c r="A110006" s="741" t="s">
        <v>642</v>
      </c>
      <c r="B110006" s="741"/>
    </row>
    <row r="110007" spans="1:2" hidden="1">
      <c r="A110007" s="741" t="s">
        <v>642</v>
      </c>
      <c r="B110007" s="741"/>
    </row>
    <row r="110008" spans="1:2" hidden="1">
      <c r="A110008" s="741" t="s">
        <v>642</v>
      </c>
      <c r="B110008" s="741"/>
    </row>
    <row r="110009" spans="1:2" hidden="1">
      <c r="A110009" s="741" t="s">
        <v>642</v>
      </c>
      <c r="B110009" s="741"/>
    </row>
    <row r="110010" spans="1:2" hidden="1">
      <c r="A110010" s="741" t="s">
        <v>642</v>
      </c>
      <c r="B110010" s="741"/>
    </row>
    <row r="110011" spans="1:2" hidden="1">
      <c r="A110011" s="741" t="s">
        <v>642</v>
      </c>
      <c r="B110011" s="741"/>
    </row>
    <row r="110012" spans="1:2" hidden="1">
      <c r="A110012" s="741" t="s">
        <v>642</v>
      </c>
      <c r="B110012" s="741"/>
    </row>
    <row r="110013" spans="1:2" hidden="1">
      <c r="A110013" s="741" t="s">
        <v>642</v>
      </c>
      <c r="B110013" s="741"/>
    </row>
    <row r="110014" spans="1:2" hidden="1">
      <c r="A110014" s="741" t="s">
        <v>642</v>
      </c>
      <c r="B110014" s="741"/>
    </row>
    <row r="110015" spans="1:2" hidden="1">
      <c r="A110015" s="741" t="s">
        <v>642</v>
      </c>
      <c r="B110015" s="741"/>
    </row>
    <row r="110016" spans="1:2" hidden="1">
      <c r="A110016" s="741" t="s">
        <v>642</v>
      </c>
      <c r="B110016" s="741"/>
    </row>
    <row r="110017" spans="1:2" hidden="1">
      <c r="A110017" s="741" t="s">
        <v>642</v>
      </c>
      <c r="B110017" s="741"/>
    </row>
    <row r="110018" spans="1:2" hidden="1">
      <c r="A110018" s="741" t="s">
        <v>642</v>
      </c>
      <c r="B110018" s="741"/>
    </row>
    <row r="110019" spans="1:2" hidden="1">
      <c r="A110019" s="741" t="s">
        <v>642</v>
      </c>
      <c r="B110019" s="741"/>
    </row>
    <row r="110020" spans="1:2" hidden="1">
      <c r="A110020" s="741" t="s">
        <v>642</v>
      </c>
      <c r="B110020" s="741"/>
    </row>
    <row r="110021" spans="1:2" hidden="1">
      <c r="A110021" s="741" t="s">
        <v>642</v>
      </c>
      <c r="B110021" s="741"/>
    </row>
    <row r="110022" spans="1:2" hidden="1">
      <c r="A110022" s="741" t="s">
        <v>642</v>
      </c>
      <c r="B110022" s="741"/>
    </row>
    <row r="110023" spans="1:2" hidden="1">
      <c r="A110023" s="741" t="s">
        <v>642</v>
      </c>
      <c r="B110023" s="741"/>
    </row>
    <row r="110024" spans="1:2" hidden="1">
      <c r="A110024" s="741" t="s">
        <v>642</v>
      </c>
      <c r="B110024" s="741"/>
    </row>
    <row r="110025" spans="1:2" hidden="1">
      <c r="A110025" s="741" t="s">
        <v>642</v>
      </c>
      <c r="B110025" s="741"/>
    </row>
    <row r="110026" spans="1:2" hidden="1">
      <c r="A110026" s="741" t="s">
        <v>642</v>
      </c>
      <c r="B110026" s="741"/>
    </row>
    <row r="110027" spans="1:2" hidden="1">
      <c r="A110027" s="741" t="s">
        <v>642</v>
      </c>
      <c r="B110027" s="741"/>
    </row>
    <row r="110028" spans="1:2" hidden="1">
      <c r="A110028" s="741" t="s">
        <v>642</v>
      </c>
      <c r="B110028" s="741"/>
    </row>
    <row r="110029" spans="1:2" hidden="1">
      <c r="A110029" s="741" t="s">
        <v>642</v>
      </c>
      <c r="B110029" s="741"/>
    </row>
    <row r="110030" spans="1:2" hidden="1">
      <c r="A110030" s="741" t="s">
        <v>642</v>
      </c>
      <c r="B110030" s="741"/>
    </row>
    <row r="110031" spans="1:2" hidden="1">
      <c r="A110031" s="741" t="s">
        <v>642</v>
      </c>
      <c r="B110031" s="741"/>
    </row>
    <row r="110032" spans="1:2" hidden="1">
      <c r="A110032" s="741" t="s">
        <v>642</v>
      </c>
      <c r="B110032" s="741"/>
    </row>
    <row r="110033" spans="1:2" hidden="1">
      <c r="A110033" s="741" t="s">
        <v>642</v>
      </c>
      <c r="B110033" s="741"/>
    </row>
    <row r="110034" spans="1:2" hidden="1">
      <c r="A110034" s="741" t="s">
        <v>642</v>
      </c>
      <c r="B110034" s="741"/>
    </row>
    <row r="110035" spans="1:2" hidden="1">
      <c r="A110035" s="741" t="s">
        <v>642</v>
      </c>
      <c r="B110035" s="741"/>
    </row>
    <row r="110036" spans="1:2" hidden="1">
      <c r="A110036" s="741" t="s">
        <v>642</v>
      </c>
      <c r="B110036" s="741"/>
    </row>
    <row r="110037" spans="1:2" hidden="1">
      <c r="A110037" s="741" t="s">
        <v>642</v>
      </c>
      <c r="B110037" s="741"/>
    </row>
    <row r="110038" spans="1:2" hidden="1">
      <c r="A110038" s="741" t="s">
        <v>642</v>
      </c>
      <c r="B110038" s="741"/>
    </row>
    <row r="110039" spans="1:2" hidden="1">
      <c r="A110039" s="741" t="s">
        <v>642</v>
      </c>
      <c r="B110039" s="741"/>
    </row>
    <row r="110040" spans="1:2" hidden="1">
      <c r="A110040" s="741" t="s">
        <v>642</v>
      </c>
      <c r="B110040" s="741"/>
    </row>
    <row r="110041" spans="1:2" hidden="1">
      <c r="A110041" s="741" t="s">
        <v>642</v>
      </c>
      <c r="B110041" s="741"/>
    </row>
    <row r="110042" spans="1:2" hidden="1">
      <c r="A110042" s="741" t="s">
        <v>642</v>
      </c>
      <c r="B110042" s="741"/>
    </row>
    <row r="110043" spans="1:2" hidden="1">
      <c r="A110043" s="741" t="s">
        <v>642</v>
      </c>
      <c r="B110043" s="741"/>
    </row>
    <row r="110044" spans="1:2" hidden="1">
      <c r="A110044" s="741" t="s">
        <v>642</v>
      </c>
      <c r="B110044" s="741"/>
    </row>
    <row r="110045" spans="1:2" hidden="1">
      <c r="A110045" s="741" t="s">
        <v>642</v>
      </c>
      <c r="B110045" s="741"/>
    </row>
    <row r="110046" spans="1:2" hidden="1">
      <c r="A110046" s="741" t="s">
        <v>642</v>
      </c>
      <c r="B110046" s="741"/>
    </row>
    <row r="110047" spans="1:2" hidden="1">
      <c r="A110047" s="741" t="s">
        <v>642</v>
      </c>
      <c r="B110047" s="741"/>
    </row>
    <row r="110048" spans="1:2" hidden="1">
      <c r="A110048" s="741" t="s">
        <v>642</v>
      </c>
      <c r="B110048" s="741"/>
    </row>
    <row r="110049" spans="1:2" hidden="1">
      <c r="A110049" s="741" t="s">
        <v>642</v>
      </c>
      <c r="B110049" s="741"/>
    </row>
    <row r="110050" spans="1:2" hidden="1">
      <c r="A110050" s="741" t="s">
        <v>642</v>
      </c>
      <c r="B110050" s="741"/>
    </row>
    <row r="110051" spans="1:2" hidden="1">
      <c r="A110051" s="741" t="s">
        <v>642</v>
      </c>
      <c r="B110051" s="741"/>
    </row>
    <row r="110052" spans="1:2" hidden="1">
      <c r="A110052" s="741" t="s">
        <v>642</v>
      </c>
      <c r="B110052" s="741"/>
    </row>
    <row r="110053" spans="1:2" hidden="1">
      <c r="A110053" s="741" t="s">
        <v>642</v>
      </c>
      <c r="B110053" s="741"/>
    </row>
    <row r="110054" spans="1:2" hidden="1">
      <c r="A110054" s="741" t="s">
        <v>642</v>
      </c>
      <c r="B110054" s="741"/>
    </row>
    <row r="110055" spans="1:2" hidden="1">
      <c r="A110055" s="741" t="s">
        <v>642</v>
      </c>
      <c r="B110055" s="741"/>
    </row>
    <row r="110056" spans="1:2" hidden="1">
      <c r="A110056" s="741" t="s">
        <v>642</v>
      </c>
      <c r="B110056" s="741"/>
    </row>
    <row r="110057" spans="1:2" hidden="1">
      <c r="A110057" s="741" t="s">
        <v>642</v>
      </c>
      <c r="B110057" s="741"/>
    </row>
    <row r="110058" spans="1:2" hidden="1">
      <c r="A110058" s="741" t="s">
        <v>642</v>
      </c>
      <c r="B110058" s="741"/>
    </row>
    <row r="110059" spans="1:2" hidden="1">
      <c r="A110059" s="741" t="s">
        <v>642</v>
      </c>
      <c r="B110059" s="741"/>
    </row>
    <row r="110060" spans="1:2" hidden="1">
      <c r="A110060" s="741" t="s">
        <v>642</v>
      </c>
      <c r="B110060" s="741"/>
    </row>
    <row r="110061" spans="1:2" hidden="1">
      <c r="A110061" s="741" t="s">
        <v>642</v>
      </c>
      <c r="B110061" s="741"/>
    </row>
    <row r="110062" spans="1:2" hidden="1">
      <c r="A110062" s="741" t="s">
        <v>642</v>
      </c>
      <c r="B110062" s="741"/>
    </row>
    <row r="110063" spans="1:2" hidden="1">
      <c r="A110063" s="741" t="s">
        <v>642</v>
      </c>
      <c r="B110063" s="741"/>
    </row>
    <row r="110064" spans="1:2" hidden="1">
      <c r="A110064" s="741" t="s">
        <v>642</v>
      </c>
      <c r="B110064" s="741"/>
    </row>
    <row r="110065" spans="1:2" hidden="1">
      <c r="A110065" s="741" t="s">
        <v>642</v>
      </c>
      <c r="B110065" s="741"/>
    </row>
    <row r="110066" spans="1:2" hidden="1">
      <c r="A110066" s="741" t="s">
        <v>642</v>
      </c>
      <c r="B110066" s="741"/>
    </row>
    <row r="110067" spans="1:2" hidden="1">
      <c r="A110067" s="741" t="s">
        <v>642</v>
      </c>
      <c r="B110067" s="741"/>
    </row>
    <row r="110068" spans="1:2" hidden="1">
      <c r="A110068" s="741" t="s">
        <v>642</v>
      </c>
      <c r="B110068" s="741"/>
    </row>
    <row r="110069" spans="1:2" hidden="1">
      <c r="A110069" s="741" t="s">
        <v>642</v>
      </c>
      <c r="B110069" s="741"/>
    </row>
    <row r="110070" spans="1:2" hidden="1">
      <c r="A110070" s="741" t="s">
        <v>642</v>
      </c>
      <c r="B110070" s="741"/>
    </row>
    <row r="110071" spans="1:2" hidden="1">
      <c r="A110071" s="741" t="s">
        <v>642</v>
      </c>
      <c r="B110071" s="741"/>
    </row>
    <row r="110072" spans="1:2" hidden="1">
      <c r="A110072" s="741" t="s">
        <v>642</v>
      </c>
      <c r="B110072" s="741"/>
    </row>
    <row r="110073" spans="1:2" hidden="1">
      <c r="A110073" s="741" t="s">
        <v>642</v>
      </c>
      <c r="B110073" s="741"/>
    </row>
    <row r="110074" spans="1:2" hidden="1">
      <c r="A110074" s="741" t="s">
        <v>642</v>
      </c>
      <c r="B110074" s="741"/>
    </row>
    <row r="110075" spans="1:2" hidden="1">
      <c r="A110075" s="741" t="s">
        <v>642</v>
      </c>
      <c r="B110075" s="741"/>
    </row>
    <row r="110076" spans="1:2" hidden="1">
      <c r="A110076" s="741" t="s">
        <v>642</v>
      </c>
      <c r="B110076" s="741"/>
    </row>
    <row r="110077" spans="1:2" hidden="1">
      <c r="A110077" s="741" t="s">
        <v>642</v>
      </c>
      <c r="B110077" s="741"/>
    </row>
    <row r="110078" spans="1:2" hidden="1">
      <c r="A110078" s="741" t="s">
        <v>642</v>
      </c>
      <c r="B110078" s="741"/>
    </row>
    <row r="110079" spans="1:2" hidden="1">
      <c r="A110079" s="741" t="s">
        <v>642</v>
      </c>
      <c r="B110079" s="741"/>
    </row>
    <row r="110080" spans="1:2" hidden="1">
      <c r="A110080" s="741" t="s">
        <v>642</v>
      </c>
      <c r="B110080" s="741"/>
    </row>
    <row r="110081" spans="1:2" hidden="1">
      <c r="A110081" s="741" t="s">
        <v>642</v>
      </c>
      <c r="B110081" s="741"/>
    </row>
    <row r="110082" spans="1:2" hidden="1">
      <c r="A110082" s="741" t="s">
        <v>642</v>
      </c>
      <c r="B110082" s="741"/>
    </row>
    <row r="110083" spans="1:2" hidden="1">
      <c r="A110083" s="741" t="s">
        <v>642</v>
      </c>
      <c r="B110083" s="741"/>
    </row>
    <row r="110084" spans="1:2" hidden="1">
      <c r="A110084" s="741" t="s">
        <v>642</v>
      </c>
      <c r="B110084" s="741"/>
    </row>
    <row r="110085" spans="1:2" hidden="1">
      <c r="A110085" s="741" t="s">
        <v>642</v>
      </c>
      <c r="B110085" s="741"/>
    </row>
    <row r="110086" spans="1:2" hidden="1">
      <c r="A110086" s="741" t="s">
        <v>642</v>
      </c>
      <c r="B110086" s="741"/>
    </row>
    <row r="110087" spans="1:2" hidden="1">
      <c r="A110087" s="741" t="s">
        <v>642</v>
      </c>
      <c r="B110087" s="741"/>
    </row>
    <row r="110088" spans="1:2" hidden="1">
      <c r="A110088" s="741" t="s">
        <v>642</v>
      </c>
      <c r="B110088" s="741"/>
    </row>
    <row r="110089" spans="1:2" hidden="1">
      <c r="A110089" s="741" t="s">
        <v>642</v>
      </c>
      <c r="B110089" s="741"/>
    </row>
    <row r="110090" spans="1:2" hidden="1">
      <c r="A110090" s="741" t="s">
        <v>642</v>
      </c>
      <c r="B110090" s="741"/>
    </row>
    <row r="110091" spans="1:2" hidden="1">
      <c r="A110091" s="741" t="s">
        <v>642</v>
      </c>
      <c r="B110091" s="741"/>
    </row>
    <row r="110092" spans="1:2" hidden="1">
      <c r="A110092" s="741" t="s">
        <v>642</v>
      </c>
      <c r="B110092" s="741"/>
    </row>
    <row r="110093" spans="1:2" hidden="1">
      <c r="A110093" s="741" t="s">
        <v>642</v>
      </c>
      <c r="B110093" s="741"/>
    </row>
    <row r="110094" spans="1:2" hidden="1">
      <c r="A110094" s="741" t="s">
        <v>642</v>
      </c>
      <c r="B110094" s="741"/>
    </row>
    <row r="110095" spans="1:2" hidden="1">
      <c r="A110095" s="741" t="s">
        <v>642</v>
      </c>
      <c r="B110095" s="741"/>
    </row>
    <row r="110096" spans="1:2" hidden="1">
      <c r="A110096" s="741" t="s">
        <v>642</v>
      </c>
      <c r="B110096" s="741"/>
    </row>
    <row r="110097" spans="1:2" hidden="1">
      <c r="A110097" s="741" t="s">
        <v>642</v>
      </c>
      <c r="B110097" s="741"/>
    </row>
    <row r="110098" spans="1:2" hidden="1">
      <c r="A110098" s="741" t="s">
        <v>642</v>
      </c>
      <c r="B110098" s="741"/>
    </row>
    <row r="110099" spans="1:2" hidden="1">
      <c r="A110099" s="741" t="s">
        <v>642</v>
      </c>
      <c r="B110099" s="741"/>
    </row>
    <row r="110100" spans="1:2" hidden="1">
      <c r="A110100" s="741" t="s">
        <v>642</v>
      </c>
      <c r="B110100" s="741"/>
    </row>
    <row r="110101" spans="1:2" hidden="1">
      <c r="A110101" s="741" t="s">
        <v>642</v>
      </c>
      <c r="B110101" s="741"/>
    </row>
    <row r="110102" spans="1:2" hidden="1">
      <c r="A110102" s="741" t="s">
        <v>642</v>
      </c>
      <c r="B110102" s="741"/>
    </row>
    <row r="110103" spans="1:2" hidden="1">
      <c r="A110103" s="741" t="s">
        <v>642</v>
      </c>
      <c r="B110103" s="741"/>
    </row>
    <row r="110104" spans="1:2" hidden="1">
      <c r="A110104" s="741" t="s">
        <v>642</v>
      </c>
      <c r="B110104" s="741"/>
    </row>
    <row r="110105" spans="1:2" hidden="1">
      <c r="A110105" s="741" t="s">
        <v>642</v>
      </c>
      <c r="B110105" s="741"/>
    </row>
    <row r="110106" spans="1:2" hidden="1">
      <c r="A110106" s="741" t="s">
        <v>642</v>
      </c>
      <c r="B110106" s="741"/>
    </row>
    <row r="110107" spans="1:2" hidden="1">
      <c r="A110107" s="741" t="s">
        <v>642</v>
      </c>
      <c r="B110107" s="741"/>
    </row>
    <row r="110108" spans="1:2" hidden="1">
      <c r="A110108" s="741" t="s">
        <v>642</v>
      </c>
      <c r="B110108" s="741"/>
    </row>
    <row r="110109" spans="1:2" hidden="1">
      <c r="A110109" s="741" t="s">
        <v>642</v>
      </c>
      <c r="B110109" s="741"/>
    </row>
    <row r="110110" spans="1:2" hidden="1">
      <c r="A110110" s="741" t="s">
        <v>642</v>
      </c>
      <c r="B110110" s="741"/>
    </row>
    <row r="110111" spans="1:2" hidden="1">
      <c r="A110111" s="741" t="s">
        <v>642</v>
      </c>
      <c r="B110111" s="741"/>
    </row>
    <row r="110112" spans="1:2" hidden="1">
      <c r="A110112" s="741" t="s">
        <v>642</v>
      </c>
      <c r="B110112" s="741"/>
    </row>
    <row r="110113" spans="1:2" hidden="1">
      <c r="A110113" s="741" t="s">
        <v>642</v>
      </c>
      <c r="B110113" s="741"/>
    </row>
    <row r="110114" spans="1:2" hidden="1">
      <c r="A110114" s="741" t="s">
        <v>642</v>
      </c>
      <c r="B110114" s="741"/>
    </row>
    <row r="110115" spans="1:2" hidden="1">
      <c r="A110115" s="741" t="s">
        <v>642</v>
      </c>
      <c r="B110115" s="741"/>
    </row>
    <row r="110116" spans="1:2" hidden="1">
      <c r="A110116" s="741" t="s">
        <v>642</v>
      </c>
      <c r="B110116" s="741"/>
    </row>
    <row r="110117" spans="1:2" hidden="1">
      <c r="A110117" s="741" t="s">
        <v>642</v>
      </c>
      <c r="B110117" s="741"/>
    </row>
    <row r="110118" spans="1:2" hidden="1">
      <c r="A110118" s="741" t="s">
        <v>642</v>
      </c>
      <c r="B110118" s="741"/>
    </row>
    <row r="110119" spans="1:2" hidden="1">
      <c r="A110119" s="741" t="s">
        <v>642</v>
      </c>
      <c r="B110119" s="741"/>
    </row>
    <row r="110120" spans="1:2" hidden="1">
      <c r="A110120" s="741" t="s">
        <v>642</v>
      </c>
      <c r="B110120" s="741"/>
    </row>
    <row r="110121" spans="1:2" hidden="1">
      <c r="A110121" s="741" t="s">
        <v>642</v>
      </c>
      <c r="B110121" s="741"/>
    </row>
    <row r="110122" spans="1:2" hidden="1">
      <c r="A110122" s="741" t="s">
        <v>642</v>
      </c>
      <c r="B110122" s="741"/>
    </row>
    <row r="110123" spans="1:2" hidden="1">
      <c r="A110123" s="741" t="s">
        <v>642</v>
      </c>
      <c r="B110123" s="741"/>
    </row>
    <row r="110124" spans="1:2" hidden="1">
      <c r="A110124" s="741" t="s">
        <v>642</v>
      </c>
      <c r="B110124" s="741"/>
    </row>
    <row r="110125" spans="1:2" hidden="1">
      <c r="A110125" s="741" t="s">
        <v>642</v>
      </c>
      <c r="B110125" s="741"/>
    </row>
    <row r="110126" spans="1:2" hidden="1">
      <c r="A110126" s="741" t="s">
        <v>642</v>
      </c>
      <c r="B110126" s="741"/>
    </row>
    <row r="110127" spans="1:2" hidden="1">
      <c r="A110127" s="741" t="s">
        <v>642</v>
      </c>
      <c r="B110127" s="741"/>
    </row>
    <row r="110128" spans="1:2" hidden="1">
      <c r="A110128" s="741" t="s">
        <v>642</v>
      </c>
      <c r="B110128" s="741"/>
    </row>
    <row r="110129" spans="1:2" hidden="1">
      <c r="A110129" s="741" t="s">
        <v>642</v>
      </c>
      <c r="B110129" s="741"/>
    </row>
    <row r="110130" spans="1:2" hidden="1">
      <c r="A110130" s="741" t="s">
        <v>642</v>
      </c>
      <c r="B110130" s="741"/>
    </row>
    <row r="110131" spans="1:2" hidden="1">
      <c r="A110131" s="741" t="s">
        <v>642</v>
      </c>
      <c r="B110131" s="741"/>
    </row>
    <row r="110132" spans="1:2" hidden="1">
      <c r="A110132" s="741" t="s">
        <v>642</v>
      </c>
      <c r="B110132" s="741"/>
    </row>
    <row r="110133" spans="1:2" hidden="1">
      <c r="A110133" s="741" t="s">
        <v>642</v>
      </c>
      <c r="B110133" s="741"/>
    </row>
    <row r="110134" spans="1:2" hidden="1">
      <c r="A110134" s="741" t="s">
        <v>642</v>
      </c>
      <c r="B110134" s="741"/>
    </row>
    <row r="110135" spans="1:2" hidden="1">
      <c r="A110135" s="741" t="s">
        <v>642</v>
      </c>
      <c r="B110135" s="741"/>
    </row>
    <row r="110136" spans="1:2" hidden="1">
      <c r="A110136" s="741" t="s">
        <v>642</v>
      </c>
      <c r="B110136" s="741"/>
    </row>
    <row r="110137" spans="1:2" hidden="1">
      <c r="A110137" s="741" t="s">
        <v>642</v>
      </c>
      <c r="B110137" s="741"/>
    </row>
    <row r="110138" spans="1:2" hidden="1">
      <c r="A110138" s="741" t="s">
        <v>642</v>
      </c>
      <c r="B110138" s="741"/>
    </row>
    <row r="110139" spans="1:2" hidden="1">
      <c r="A110139" s="741" t="s">
        <v>642</v>
      </c>
      <c r="B110139" s="741"/>
    </row>
    <row r="110140" spans="1:2" hidden="1">
      <c r="A110140" s="741" t="s">
        <v>642</v>
      </c>
      <c r="B110140" s="741"/>
    </row>
    <row r="110141" spans="1:2" hidden="1">
      <c r="A110141" s="741" t="s">
        <v>642</v>
      </c>
      <c r="B110141" s="741"/>
    </row>
    <row r="110142" spans="1:2" hidden="1">
      <c r="A110142" s="741" t="s">
        <v>642</v>
      </c>
      <c r="B110142" s="741"/>
    </row>
    <row r="110143" spans="1:2" hidden="1">
      <c r="A110143" s="741" t="s">
        <v>642</v>
      </c>
      <c r="B110143" s="741"/>
    </row>
    <row r="110144" spans="1:2" hidden="1">
      <c r="A110144" s="741" t="s">
        <v>642</v>
      </c>
      <c r="B110144" s="741"/>
    </row>
    <row r="110145" spans="1:2" hidden="1">
      <c r="A110145" s="741" t="s">
        <v>642</v>
      </c>
      <c r="B110145" s="741"/>
    </row>
    <row r="110146" spans="1:2" hidden="1">
      <c r="A110146" s="741" t="s">
        <v>642</v>
      </c>
      <c r="B110146" s="741"/>
    </row>
    <row r="110147" spans="1:2" hidden="1">
      <c r="A110147" s="741" t="s">
        <v>642</v>
      </c>
      <c r="B110147" s="741"/>
    </row>
    <row r="110148" spans="1:2" hidden="1">
      <c r="A110148" s="741" t="s">
        <v>642</v>
      </c>
      <c r="B110148" s="741"/>
    </row>
    <row r="110149" spans="1:2" hidden="1">
      <c r="A110149" s="741" t="s">
        <v>642</v>
      </c>
      <c r="B110149" s="741"/>
    </row>
    <row r="110150" spans="1:2" hidden="1">
      <c r="A110150" s="741" t="s">
        <v>642</v>
      </c>
      <c r="B110150" s="741"/>
    </row>
    <row r="110151" spans="1:2" hidden="1">
      <c r="A110151" s="741" t="s">
        <v>642</v>
      </c>
      <c r="B110151" s="741"/>
    </row>
    <row r="110152" spans="1:2" hidden="1">
      <c r="A110152" s="741" t="s">
        <v>642</v>
      </c>
      <c r="B110152" s="741"/>
    </row>
    <row r="110153" spans="1:2" hidden="1">
      <c r="A110153" s="741" t="s">
        <v>642</v>
      </c>
      <c r="B110153" s="741"/>
    </row>
    <row r="110154" spans="1:2" hidden="1">
      <c r="A110154" s="741" t="s">
        <v>642</v>
      </c>
      <c r="B110154" s="741"/>
    </row>
    <row r="110155" spans="1:2" hidden="1">
      <c r="A110155" s="741" t="s">
        <v>642</v>
      </c>
      <c r="B110155" s="741"/>
    </row>
    <row r="110156" spans="1:2" hidden="1">
      <c r="A110156" s="741" t="s">
        <v>642</v>
      </c>
      <c r="B110156" s="741"/>
    </row>
    <row r="110157" spans="1:2" hidden="1">
      <c r="A110157" s="741" t="s">
        <v>642</v>
      </c>
      <c r="B110157" s="741"/>
    </row>
    <row r="110158" spans="1:2" hidden="1">
      <c r="A110158" s="741" t="s">
        <v>642</v>
      </c>
      <c r="B110158" s="741"/>
    </row>
    <row r="110159" spans="1:2" hidden="1">
      <c r="A110159" s="741" t="s">
        <v>642</v>
      </c>
      <c r="B110159" s="741"/>
    </row>
    <row r="110160" spans="1:2" hidden="1">
      <c r="A110160" s="741" t="s">
        <v>642</v>
      </c>
      <c r="B110160" s="741"/>
    </row>
    <row r="110161" spans="1:2" hidden="1">
      <c r="A110161" s="741" t="s">
        <v>642</v>
      </c>
      <c r="B110161" s="741"/>
    </row>
    <row r="110162" spans="1:2" hidden="1">
      <c r="A110162" s="741" t="s">
        <v>642</v>
      </c>
      <c r="B110162" s="741"/>
    </row>
    <row r="110163" spans="1:2" hidden="1">
      <c r="A110163" s="741" t="s">
        <v>642</v>
      </c>
      <c r="B110163" s="741"/>
    </row>
    <row r="110164" spans="1:2" hidden="1">
      <c r="A110164" s="741" t="s">
        <v>642</v>
      </c>
      <c r="B110164" s="741"/>
    </row>
    <row r="110165" spans="1:2" hidden="1">
      <c r="A110165" s="741" t="s">
        <v>642</v>
      </c>
      <c r="B110165" s="741"/>
    </row>
    <row r="110166" spans="1:2" hidden="1">
      <c r="A110166" s="741" t="s">
        <v>642</v>
      </c>
      <c r="B110166" s="741"/>
    </row>
    <row r="110167" spans="1:2" hidden="1">
      <c r="A110167" s="741" t="s">
        <v>642</v>
      </c>
      <c r="B110167" s="741"/>
    </row>
    <row r="110168" spans="1:2" hidden="1">
      <c r="A110168" s="741" t="s">
        <v>642</v>
      </c>
      <c r="B110168" s="741"/>
    </row>
    <row r="110169" spans="1:2" hidden="1">
      <c r="A110169" s="741" t="s">
        <v>642</v>
      </c>
      <c r="B110169" s="741"/>
    </row>
    <row r="110170" spans="1:2" hidden="1">
      <c r="A110170" s="741" t="s">
        <v>642</v>
      </c>
      <c r="B110170" s="741"/>
    </row>
    <row r="110171" spans="1:2" hidden="1">
      <c r="A110171" s="741" t="s">
        <v>642</v>
      </c>
      <c r="B110171" s="741"/>
    </row>
    <row r="110172" spans="1:2" hidden="1">
      <c r="A110172" s="741" t="s">
        <v>642</v>
      </c>
      <c r="B110172" s="741"/>
    </row>
    <row r="110173" spans="1:2" hidden="1">
      <c r="A110173" s="741" t="s">
        <v>642</v>
      </c>
      <c r="B110173" s="741"/>
    </row>
    <row r="110174" spans="1:2" hidden="1">
      <c r="A110174" s="741" t="s">
        <v>642</v>
      </c>
      <c r="B110174" s="741"/>
    </row>
    <row r="110175" spans="1:2" hidden="1">
      <c r="A110175" s="741" t="s">
        <v>642</v>
      </c>
      <c r="B110175" s="741"/>
    </row>
    <row r="110176" spans="1:2" hidden="1">
      <c r="A110176" s="741" t="s">
        <v>642</v>
      </c>
      <c r="B110176" s="741"/>
    </row>
    <row r="110177" spans="1:2" hidden="1">
      <c r="A110177" s="741" t="s">
        <v>642</v>
      </c>
      <c r="B110177" s="741"/>
    </row>
    <row r="110178" spans="1:2" hidden="1">
      <c r="A110178" s="741" t="s">
        <v>642</v>
      </c>
      <c r="B110178" s="741"/>
    </row>
    <row r="110179" spans="1:2" hidden="1">
      <c r="A110179" s="741" t="s">
        <v>642</v>
      </c>
      <c r="B110179" s="741"/>
    </row>
    <row r="110180" spans="1:2" hidden="1">
      <c r="A110180" s="741" t="s">
        <v>642</v>
      </c>
      <c r="B110180" s="741"/>
    </row>
    <row r="110181" spans="1:2" hidden="1">
      <c r="A110181" s="741" t="s">
        <v>642</v>
      </c>
      <c r="B110181" s="741"/>
    </row>
    <row r="110182" spans="1:2" hidden="1">
      <c r="A110182" s="741" t="s">
        <v>642</v>
      </c>
      <c r="B110182" s="741"/>
    </row>
    <row r="110183" spans="1:2" hidden="1">
      <c r="A110183" s="741" t="s">
        <v>642</v>
      </c>
      <c r="B110183" s="741"/>
    </row>
    <row r="110184" spans="1:2" hidden="1">
      <c r="A110184" s="741" t="s">
        <v>642</v>
      </c>
      <c r="B110184" s="741"/>
    </row>
    <row r="110185" spans="1:2" hidden="1">
      <c r="A110185" s="741" t="s">
        <v>642</v>
      </c>
      <c r="B110185" s="741"/>
    </row>
    <row r="110186" spans="1:2" hidden="1">
      <c r="A110186" s="741" t="s">
        <v>642</v>
      </c>
      <c r="B110186" s="741"/>
    </row>
    <row r="110187" spans="1:2" hidden="1">
      <c r="A110187" s="741" t="s">
        <v>642</v>
      </c>
      <c r="B110187" s="741"/>
    </row>
    <row r="110188" spans="1:2" hidden="1">
      <c r="A110188" s="741" t="s">
        <v>642</v>
      </c>
      <c r="B110188" s="741"/>
    </row>
    <row r="110189" spans="1:2" hidden="1">
      <c r="A110189" s="741" t="s">
        <v>642</v>
      </c>
      <c r="B110189" s="741"/>
    </row>
    <row r="110190" spans="1:2" hidden="1">
      <c r="A110190" s="741" t="s">
        <v>642</v>
      </c>
      <c r="B110190" s="741"/>
    </row>
    <row r="110191" spans="1:2" hidden="1">
      <c r="A110191" s="741" t="s">
        <v>642</v>
      </c>
      <c r="B110191" s="741"/>
    </row>
    <row r="110192" spans="1:2" hidden="1">
      <c r="A110192" s="741" t="s">
        <v>642</v>
      </c>
      <c r="B110192" s="741"/>
    </row>
    <row r="110193" spans="1:2" hidden="1">
      <c r="A110193" s="741" t="s">
        <v>642</v>
      </c>
      <c r="B110193" s="741"/>
    </row>
    <row r="110194" spans="1:2" hidden="1">
      <c r="A110194" s="741" t="s">
        <v>642</v>
      </c>
      <c r="B110194" s="741"/>
    </row>
    <row r="110195" spans="1:2" hidden="1">
      <c r="A110195" s="741" t="s">
        <v>642</v>
      </c>
      <c r="B110195" s="741"/>
    </row>
    <row r="110196" spans="1:2" hidden="1">
      <c r="A110196" s="741" t="s">
        <v>642</v>
      </c>
      <c r="B110196" s="741"/>
    </row>
    <row r="110197" spans="1:2" hidden="1">
      <c r="A110197" s="741" t="s">
        <v>642</v>
      </c>
      <c r="B110197" s="741"/>
    </row>
    <row r="110198" spans="1:2" hidden="1">
      <c r="A110198" s="741" t="s">
        <v>642</v>
      </c>
      <c r="B110198" s="741"/>
    </row>
    <row r="110199" spans="1:2" hidden="1">
      <c r="A110199" s="741" t="s">
        <v>642</v>
      </c>
      <c r="B110199" s="741"/>
    </row>
    <row r="110200" spans="1:2" hidden="1">
      <c r="A110200" s="741" t="s">
        <v>642</v>
      </c>
      <c r="B110200" s="741"/>
    </row>
    <row r="110201" spans="1:2" hidden="1">
      <c r="A110201" s="741" t="s">
        <v>642</v>
      </c>
      <c r="B110201" s="741"/>
    </row>
    <row r="110202" spans="1:2" hidden="1">
      <c r="A110202" s="741" t="s">
        <v>642</v>
      </c>
      <c r="B110202" s="741"/>
    </row>
    <row r="110203" spans="1:2" hidden="1">
      <c r="A110203" s="741" t="s">
        <v>642</v>
      </c>
      <c r="B110203" s="741"/>
    </row>
    <row r="110204" spans="1:2" hidden="1">
      <c r="A110204" s="741" t="s">
        <v>642</v>
      </c>
      <c r="B110204" s="741"/>
    </row>
    <row r="110205" spans="1:2" hidden="1">
      <c r="A110205" s="741" t="s">
        <v>642</v>
      </c>
      <c r="B110205" s="741"/>
    </row>
    <row r="110206" spans="1:2" hidden="1">
      <c r="A110206" s="741" t="s">
        <v>642</v>
      </c>
      <c r="B110206" s="741"/>
    </row>
    <row r="110207" spans="1:2" hidden="1">
      <c r="A110207" s="741" t="s">
        <v>642</v>
      </c>
      <c r="B110207" s="741"/>
    </row>
    <row r="110208" spans="1:2" hidden="1">
      <c r="A110208" s="741" t="s">
        <v>642</v>
      </c>
      <c r="B110208" s="741"/>
    </row>
    <row r="110209" spans="1:2" hidden="1">
      <c r="A110209" s="741" t="s">
        <v>642</v>
      </c>
      <c r="B110209" s="741"/>
    </row>
    <row r="110210" spans="1:2" hidden="1">
      <c r="A110210" s="741" t="s">
        <v>642</v>
      </c>
      <c r="B110210" s="741"/>
    </row>
    <row r="110211" spans="1:2" hidden="1">
      <c r="A110211" s="741" t="s">
        <v>642</v>
      </c>
      <c r="B110211" s="741"/>
    </row>
    <row r="110212" spans="1:2" hidden="1">
      <c r="A110212" s="741" t="s">
        <v>642</v>
      </c>
      <c r="B110212" s="741"/>
    </row>
    <row r="110213" spans="1:2" hidden="1">
      <c r="A110213" s="741" t="s">
        <v>642</v>
      </c>
      <c r="B110213" s="741"/>
    </row>
    <row r="110214" spans="1:2" hidden="1">
      <c r="A110214" s="741" t="s">
        <v>642</v>
      </c>
      <c r="B110214" s="741"/>
    </row>
    <row r="110215" spans="1:2" hidden="1">
      <c r="A110215" s="741" t="s">
        <v>642</v>
      </c>
      <c r="B110215" s="741"/>
    </row>
    <row r="110216" spans="1:2" hidden="1">
      <c r="A110216" s="741" t="s">
        <v>642</v>
      </c>
      <c r="B110216" s="741"/>
    </row>
    <row r="110217" spans="1:2" hidden="1">
      <c r="A110217" s="741" t="s">
        <v>642</v>
      </c>
      <c r="B110217" s="741"/>
    </row>
    <row r="110218" spans="1:2" hidden="1">
      <c r="A110218" s="741" t="s">
        <v>642</v>
      </c>
      <c r="B110218" s="741"/>
    </row>
    <row r="110219" spans="1:2" hidden="1">
      <c r="A110219" s="741" t="s">
        <v>642</v>
      </c>
      <c r="B110219" s="741"/>
    </row>
    <row r="110220" spans="1:2" hidden="1">
      <c r="A110220" s="741" t="s">
        <v>642</v>
      </c>
      <c r="B110220" s="741"/>
    </row>
    <row r="110221" spans="1:2" hidden="1">
      <c r="A110221" s="741" t="s">
        <v>642</v>
      </c>
      <c r="B110221" s="741"/>
    </row>
    <row r="110222" spans="1:2" hidden="1">
      <c r="A110222" s="741" t="s">
        <v>642</v>
      </c>
      <c r="B110222" s="741"/>
    </row>
    <row r="110223" spans="1:2" hidden="1">
      <c r="A110223" s="741" t="s">
        <v>642</v>
      </c>
      <c r="B110223" s="741"/>
    </row>
    <row r="110224" spans="1:2" hidden="1">
      <c r="A110224" s="741" t="s">
        <v>642</v>
      </c>
      <c r="B110224" s="741"/>
    </row>
    <row r="110225" spans="1:2" hidden="1">
      <c r="A110225" s="741" t="s">
        <v>642</v>
      </c>
      <c r="B110225" s="741"/>
    </row>
    <row r="110226" spans="1:2" hidden="1">
      <c r="A110226" s="741" t="s">
        <v>642</v>
      </c>
      <c r="B110226" s="741"/>
    </row>
    <row r="110227" spans="1:2" hidden="1">
      <c r="A110227" s="741" t="s">
        <v>642</v>
      </c>
      <c r="B110227" s="741"/>
    </row>
    <row r="110228" spans="1:2" hidden="1">
      <c r="A110228" s="741" t="s">
        <v>642</v>
      </c>
      <c r="B110228" s="741"/>
    </row>
    <row r="110229" spans="1:2" hidden="1">
      <c r="A110229" s="741" t="s">
        <v>642</v>
      </c>
      <c r="B110229" s="741"/>
    </row>
    <row r="110230" spans="1:2" hidden="1">
      <c r="A110230" s="741" t="s">
        <v>642</v>
      </c>
      <c r="B110230" s="741"/>
    </row>
    <row r="110231" spans="1:2" hidden="1">
      <c r="A110231" s="741" t="s">
        <v>642</v>
      </c>
      <c r="B110231" s="741"/>
    </row>
    <row r="110232" spans="1:2" hidden="1">
      <c r="A110232" s="741" t="s">
        <v>642</v>
      </c>
      <c r="B110232" s="741"/>
    </row>
    <row r="110233" spans="1:2" hidden="1">
      <c r="A110233" s="741" t="s">
        <v>642</v>
      </c>
      <c r="B110233" s="741"/>
    </row>
    <row r="110234" spans="1:2" hidden="1">
      <c r="A110234" s="741" t="s">
        <v>642</v>
      </c>
      <c r="B110234" s="741"/>
    </row>
    <row r="110235" spans="1:2" hidden="1">
      <c r="A110235" s="741" t="s">
        <v>642</v>
      </c>
      <c r="B110235" s="741"/>
    </row>
    <row r="110236" spans="1:2" hidden="1">
      <c r="A110236" s="741" t="s">
        <v>642</v>
      </c>
      <c r="B110236" s="741"/>
    </row>
    <row r="110237" spans="1:2" hidden="1">
      <c r="A110237" s="741" t="s">
        <v>642</v>
      </c>
      <c r="B110237" s="741"/>
    </row>
    <row r="110238" spans="1:2" hidden="1">
      <c r="A110238" s="741" t="s">
        <v>642</v>
      </c>
      <c r="B110238" s="741"/>
    </row>
    <row r="110239" spans="1:2" hidden="1">
      <c r="A110239" s="741" t="s">
        <v>642</v>
      </c>
      <c r="B110239" s="741"/>
    </row>
    <row r="110240" spans="1:2" hidden="1">
      <c r="A110240" s="741" t="s">
        <v>642</v>
      </c>
      <c r="B110240" s="741"/>
    </row>
    <row r="110241" spans="1:2" hidden="1">
      <c r="A110241" s="741" t="s">
        <v>642</v>
      </c>
      <c r="B110241" s="741"/>
    </row>
    <row r="110242" spans="1:2" hidden="1">
      <c r="A110242" s="741" t="s">
        <v>642</v>
      </c>
      <c r="B110242" s="741"/>
    </row>
    <row r="110243" spans="1:2" hidden="1">
      <c r="A110243" s="741" t="s">
        <v>642</v>
      </c>
      <c r="B110243" s="741"/>
    </row>
    <row r="110244" spans="1:2" hidden="1">
      <c r="A110244" s="741" t="s">
        <v>642</v>
      </c>
      <c r="B110244" s="741"/>
    </row>
    <row r="110245" spans="1:2" hidden="1">
      <c r="A110245" s="741" t="s">
        <v>642</v>
      </c>
      <c r="B110245" s="741"/>
    </row>
    <row r="110246" spans="1:2" hidden="1">
      <c r="A110246" s="741" t="s">
        <v>642</v>
      </c>
      <c r="B110246" s="741"/>
    </row>
    <row r="110247" spans="1:2" hidden="1">
      <c r="A110247" s="741" t="s">
        <v>642</v>
      </c>
      <c r="B110247" s="741"/>
    </row>
    <row r="110248" spans="1:2" hidden="1">
      <c r="A110248" s="741" t="s">
        <v>642</v>
      </c>
      <c r="B110248" s="741"/>
    </row>
    <row r="110249" spans="1:2" hidden="1">
      <c r="A110249" s="741" t="s">
        <v>642</v>
      </c>
      <c r="B110249" s="741"/>
    </row>
    <row r="110250" spans="1:2" hidden="1">
      <c r="A110250" s="741" t="s">
        <v>642</v>
      </c>
      <c r="B110250" s="741"/>
    </row>
    <row r="110251" spans="1:2" hidden="1">
      <c r="A110251" s="741" t="s">
        <v>642</v>
      </c>
      <c r="B110251" s="741"/>
    </row>
    <row r="110252" spans="1:2" hidden="1">
      <c r="A110252" s="741" t="s">
        <v>642</v>
      </c>
      <c r="B110252" s="741"/>
    </row>
    <row r="110253" spans="1:2" hidden="1">
      <c r="A110253" s="741" t="s">
        <v>642</v>
      </c>
      <c r="B110253" s="741"/>
    </row>
    <row r="110254" spans="1:2" hidden="1">
      <c r="A110254" s="741" t="s">
        <v>642</v>
      </c>
      <c r="B110254" s="741"/>
    </row>
    <row r="110255" spans="1:2" hidden="1">
      <c r="A110255" s="741" t="s">
        <v>642</v>
      </c>
      <c r="B110255" s="741"/>
    </row>
    <row r="110256" spans="1:2" hidden="1">
      <c r="A110256" s="741" t="s">
        <v>642</v>
      </c>
      <c r="B110256" s="741"/>
    </row>
    <row r="110257" spans="1:2" hidden="1">
      <c r="A110257" s="741" t="s">
        <v>642</v>
      </c>
      <c r="B110257" s="741"/>
    </row>
    <row r="110258" spans="1:2" hidden="1">
      <c r="A110258" s="741" t="s">
        <v>642</v>
      </c>
      <c r="B110258" s="741"/>
    </row>
    <row r="110259" spans="1:2" hidden="1">
      <c r="A110259" s="741" t="s">
        <v>642</v>
      </c>
      <c r="B110259" s="741"/>
    </row>
    <row r="110260" spans="1:2" hidden="1">
      <c r="A110260" s="741" t="s">
        <v>642</v>
      </c>
      <c r="B110260" s="741"/>
    </row>
    <row r="110261" spans="1:2" hidden="1">
      <c r="A110261" s="741" t="s">
        <v>642</v>
      </c>
      <c r="B110261" s="741"/>
    </row>
    <row r="110262" spans="1:2" hidden="1">
      <c r="A110262" s="741" t="s">
        <v>642</v>
      </c>
      <c r="B110262" s="741"/>
    </row>
    <row r="110263" spans="1:2" hidden="1">
      <c r="A110263" s="741" t="s">
        <v>642</v>
      </c>
      <c r="B110263" s="741"/>
    </row>
    <row r="110264" spans="1:2" hidden="1">
      <c r="A110264" s="741" t="s">
        <v>642</v>
      </c>
      <c r="B110264" s="741"/>
    </row>
    <row r="110265" spans="1:2" hidden="1">
      <c r="A110265" s="741" t="s">
        <v>642</v>
      </c>
      <c r="B110265" s="741"/>
    </row>
    <row r="110266" spans="1:2" hidden="1">
      <c r="A110266" s="741" t="s">
        <v>642</v>
      </c>
      <c r="B110266" s="741"/>
    </row>
    <row r="110267" spans="1:2" hidden="1">
      <c r="A110267" s="741" t="s">
        <v>642</v>
      </c>
      <c r="B110267" s="741"/>
    </row>
    <row r="110268" spans="1:2" hidden="1">
      <c r="A110268" s="741" t="s">
        <v>642</v>
      </c>
      <c r="B110268" s="741"/>
    </row>
    <row r="110269" spans="1:2" hidden="1">
      <c r="A110269" s="741" t="s">
        <v>642</v>
      </c>
      <c r="B110269" s="741"/>
    </row>
    <row r="110270" spans="1:2" hidden="1">
      <c r="A110270" s="741" t="s">
        <v>642</v>
      </c>
      <c r="B110270" s="741"/>
    </row>
    <row r="110271" spans="1:2" hidden="1">
      <c r="A110271" s="741" t="s">
        <v>642</v>
      </c>
      <c r="B110271" s="741"/>
    </row>
    <row r="110272" spans="1:2" hidden="1">
      <c r="A110272" s="741" t="s">
        <v>642</v>
      </c>
      <c r="B110272" s="741"/>
    </row>
    <row r="110273" spans="1:2" hidden="1">
      <c r="A110273" s="741" t="s">
        <v>642</v>
      </c>
      <c r="B110273" s="741"/>
    </row>
    <row r="110274" spans="1:2" hidden="1">
      <c r="A110274" s="741" t="s">
        <v>642</v>
      </c>
      <c r="B110274" s="741"/>
    </row>
    <row r="110275" spans="1:2" hidden="1">
      <c r="A110275" s="741" t="s">
        <v>642</v>
      </c>
      <c r="B110275" s="741"/>
    </row>
    <row r="110276" spans="1:2" hidden="1">
      <c r="A110276" s="741" t="s">
        <v>642</v>
      </c>
      <c r="B110276" s="741"/>
    </row>
    <row r="110277" spans="1:2" hidden="1">
      <c r="A110277" s="741" t="s">
        <v>642</v>
      </c>
      <c r="B110277" s="741"/>
    </row>
    <row r="110278" spans="1:2" hidden="1">
      <c r="A110278" s="741" t="s">
        <v>642</v>
      </c>
      <c r="B110278" s="741"/>
    </row>
    <row r="110279" spans="1:2" hidden="1">
      <c r="A110279" s="741" t="s">
        <v>642</v>
      </c>
      <c r="B110279" s="741"/>
    </row>
    <row r="110280" spans="1:2" hidden="1">
      <c r="A110280" s="741" t="s">
        <v>642</v>
      </c>
      <c r="B110280" s="741"/>
    </row>
    <row r="110281" spans="1:2" hidden="1">
      <c r="A110281" s="741" t="s">
        <v>642</v>
      </c>
      <c r="B110281" s="741"/>
    </row>
    <row r="110282" spans="1:2" hidden="1">
      <c r="A110282" s="741" t="s">
        <v>642</v>
      </c>
      <c r="B110282" s="741"/>
    </row>
    <row r="110283" spans="1:2" hidden="1">
      <c r="A110283" s="741" t="s">
        <v>642</v>
      </c>
      <c r="B110283" s="741"/>
    </row>
    <row r="110284" spans="1:2" hidden="1">
      <c r="A110284" s="741" t="s">
        <v>642</v>
      </c>
      <c r="B110284" s="741"/>
    </row>
    <row r="110285" spans="1:2" hidden="1">
      <c r="A110285" s="741" t="s">
        <v>642</v>
      </c>
      <c r="B110285" s="741"/>
    </row>
    <row r="110286" spans="1:2" hidden="1">
      <c r="A110286" s="741" t="s">
        <v>642</v>
      </c>
      <c r="B110286" s="741"/>
    </row>
    <row r="110287" spans="1:2" hidden="1">
      <c r="A110287" s="741" t="s">
        <v>642</v>
      </c>
      <c r="B110287" s="741"/>
    </row>
    <row r="110288" spans="1:2" hidden="1">
      <c r="A110288" s="741" t="s">
        <v>642</v>
      </c>
      <c r="B110288" s="741"/>
    </row>
    <row r="110289" spans="1:2" hidden="1">
      <c r="A110289" s="741" t="s">
        <v>642</v>
      </c>
      <c r="B110289" s="741"/>
    </row>
    <row r="110290" spans="1:2" hidden="1">
      <c r="A110290" s="741" t="s">
        <v>642</v>
      </c>
      <c r="B110290" s="741"/>
    </row>
    <row r="110291" spans="1:2" hidden="1">
      <c r="A110291" s="741" t="s">
        <v>642</v>
      </c>
      <c r="B110291" s="741"/>
    </row>
    <row r="110292" spans="1:2" hidden="1">
      <c r="A110292" s="741" t="s">
        <v>642</v>
      </c>
      <c r="B110292" s="741"/>
    </row>
    <row r="110293" spans="1:2" hidden="1">
      <c r="A110293" s="741" t="s">
        <v>642</v>
      </c>
      <c r="B110293" s="741"/>
    </row>
    <row r="110294" spans="1:2" hidden="1">
      <c r="A110294" s="741" t="s">
        <v>642</v>
      </c>
      <c r="B110294" s="741"/>
    </row>
    <row r="110295" spans="1:2" hidden="1">
      <c r="A110295" s="741" t="s">
        <v>642</v>
      </c>
      <c r="B110295" s="741"/>
    </row>
    <row r="110296" spans="1:2" hidden="1">
      <c r="A110296" s="741" t="s">
        <v>642</v>
      </c>
      <c r="B110296" s="741"/>
    </row>
    <row r="110297" spans="1:2" hidden="1">
      <c r="A110297" s="741" t="s">
        <v>642</v>
      </c>
      <c r="B110297" s="741"/>
    </row>
    <row r="110298" spans="1:2" hidden="1">
      <c r="A110298" s="741" t="s">
        <v>642</v>
      </c>
      <c r="B110298" s="741"/>
    </row>
    <row r="110299" spans="1:2" hidden="1">
      <c r="A110299" s="741" t="s">
        <v>642</v>
      </c>
      <c r="B110299" s="741"/>
    </row>
    <row r="110300" spans="1:2" hidden="1">
      <c r="A110300" s="741" t="s">
        <v>642</v>
      </c>
      <c r="B110300" s="741"/>
    </row>
    <row r="110301" spans="1:2" hidden="1">
      <c r="A110301" s="741" t="s">
        <v>642</v>
      </c>
      <c r="B110301" s="741"/>
    </row>
    <row r="110302" spans="1:2" hidden="1">
      <c r="A110302" s="741" t="s">
        <v>642</v>
      </c>
      <c r="B110302" s="741"/>
    </row>
    <row r="110303" spans="1:2" hidden="1">
      <c r="A110303" s="741" t="s">
        <v>642</v>
      </c>
      <c r="B110303" s="741"/>
    </row>
    <row r="110304" spans="1:2" hidden="1">
      <c r="A110304" s="741" t="s">
        <v>642</v>
      </c>
      <c r="B110304" s="741"/>
    </row>
    <row r="110305" spans="1:2" hidden="1">
      <c r="A110305" s="741" t="s">
        <v>642</v>
      </c>
      <c r="B110305" s="741"/>
    </row>
    <row r="110306" spans="1:2" hidden="1">
      <c r="A110306" s="741" t="s">
        <v>642</v>
      </c>
      <c r="B110306" s="741"/>
    </row>
    <row r="110307" spans="1:2" hidden="1">
      <c r="A110307" s="741" t="s">
        <v>642</v>
      </c>
      <c r="B110307" s="741"/>
    </row>
    <row r="110308" spans="1:2" hidden="1">
      <c r="A110308" s="741" t="s">
        <v>642</v>
      </c>
      <c r="B110308" s="741"/>
    </row>
    <row r="110309" spans="1:2" hidden="1">
      <c r="A110309" s="741" t="s">
        <v>642</v>
      </c>
      <c r="B110309" s="741"/>
    </row>
    <row r="110310" spans="1:2" hidden="1">
      <c r="A110310" s="741" t="s">
        <v>642</v>
      </c>
      <c r="B110310" s="741"/>
    </row>
    <row r="110311" spans="1:2" hidden="1">
      <c r="A110311" s="741" t="s">
        <v>642</v>
      </c>
      <c r="B110311" s="741"/>
    </row>
    <row r="110312" spans="1:2" hidden="1">
      <c r="A110312" s="741" t="s">
        <v>642</v>
      </c>
      <c r="B110312" s="741"/>
    </row>
    <row r="110313" spans="1:2" hidden="1">
      <c r="A110313" s="741" t="s">
        <v>642</v>
      </c>
      <c r="B110313" s="741"/>
    </row>
    <row r="110314" spans="1:2" hidden="1">
      <c r="A110314" s="741" t="s">
        <v>642</v>
      </c>
      <c r="B110314" s="741"/>
    </row>
    <row r="110315" spans="1:2" hidden="1">
      <c r="A110315" s="741" t="s">
        <v>642</v>
      </c>
      <c r="B110315" s="741"/>
    </row>
    <row r="110316" spans="1:2" hidden="1">
      <c r="A110316" s="741" t="s">
        <v>642</v>
      </c>
      <c r="B110316" s="741"/>
    </row>
    <row r="110317" spans="1:2" hidden="1">
      <c r="A110317" s="741" t="s">
        <v>642</v>
      </c>
      <c r="B110317" s="741"/>
    </row>
    <row r="110318" spans="1:2" hidden="1">
      <c r="A110318" s="741" t="s">
        <v>642</v>
      </c>
      <c r="B110318" s="741"/>
    </row>
    <row r="110319" spans="1:2" hidden="1">
      <c r="A110319" s="741" t="s">
        <v>642</v>
      </c>
      <c r="B110319" s="741"/>
    </row>
    <row r="110320" spans="1:2" hidden="1">
      <c r="A110320" s="741" t="s">
        <v>642</v>
      </c>
      <c r="B110320" s="741"/>
    </row>
    <row r="110321" spans="1:2" hidden="1">
      <c r="A110321" s="741" t="s">
        <v>642</v>
      </c>
      <c r="B110321" s="741"/>
    </row>
    <row r="110322" spans="1:2" hidden="1">
      <c r="A110322" s="741" t="s">
        <v>642</v>
      </c>
      <c r="B110322" s="741"/>
    </row>
    <row r="110323" spans="1:2" hidden="1">
      <c r="A110323" s="741" t="s">
        <v>642</v>
      </c>
      <c r="B110323" s="741"/>
    </row>
    <row r="110324" spans="1:2" hidden="1">
      <c r="A110324" s="741" t="s">
        <v>642</v>
      </c>
      <c r="B110324" s="741"/>
    </row>
    <row r="110325" spans="1:2" hidden="1">
      <c r="A110325" s="741" t="s">
        <v>642</v>
      </c>
      <c r="B110325" s="741"/>
    </row>
    <row r="110326" spans="1:2" hidden="1">
      <c r="A110326" s="741" t="s">
        <v>642</v>
      </c>
      <c r="B110326" s="741"/>
    </row>
    <row r="110327" spans="1:2" hidden="1">
      <c r="A110327" s="741" t="s">
        <v>642</v>
      </c>
      <c r="B110327" s="741"/>
    </row>
    <row r="110328" spans="1:2" hidden="1">
      <c r="A110328" s="741" t="s">
        <v>642</v>
      </c>
      <c r="B110328" s="741"/>
    </row>
    <row r="110329" spans="1:2" hidden="1">
      <c r="A110329" s="741" t="s">
        <v>642</v>
      </c>
      <c r="B110329" s="741"/>
    </row>
    <row r="110330" spans="1:2" hidden="1">
      <c r="A110330" s="741" t="s">
        <v>642</v>
      </c>
      <c r="B110330" s="741"/>
    </row>
    <row r="110331" spans="1:2" hidden="1">
      <c r="A110331" s="741" t="s">
        <v>642</v>
      </c>
      <c r="B110331" s="741"/>
    </row>
    <row r="110332" spans="1:2" hidden="1">
      <c r="A110332" s="741" t="s">
        <v>642</v>
      </c>
      <c r="B110332" s="741"/>
    </row>
    <row r="110333" spans="1:2" hidden="1">
      <c r="A110333" s="741" t="s">
        <v>642</v>
      </c>
      <c r="B110333" s="741"/>
    </row>
    <row r="110334" spans="1:2" hidden="1">
      <c r="A110334" s="741" t="s">
        <v>642</v>
      </c>
      <c r="B110334" s="741"/>
    </row>
    <row r="110335" spans="1:2" hidden="1">
      <c r="A110335" s="741" t="s">
        <v>642</v>
      </c>
      <c r="B110335" s="741"/>
    </row>
    <row r="110336" spans="1:2" hidden="1">
      <c r="A110336" s="741" t="s">
        <v>642</v>
      </c>
      <c r="B110336" s="741"/>
    </row>
    <row r="110337" spans="1:2" hidden="1">
      <c r="A110337" s="741" t="s">
        <v>642</v>
      </c>
      <c r="B110337" s="741"/>
    </row>
    <row r="110338" spans="1:2" hidden="1">
      <c r="A110338" s="741" t="s">
        <v>642</v>
      </c>
      <c r="B110338" s="741"/>
    </row>
    <row r="110339" spans="1:2" hidden="1">
      <c r="A110339" s="741" t="s">
        <v>642</v>
      </c>
      <c r="B110339" s="741"/>
    </row>
    <row r="110340" spans="1:2" hidden="1">
      <c r="A110340" s="741" t="s">
        <v>642</v>
      </c>
      <c r="B110340" s="741"/>
    </row>
    <row r="110341" spans="1:2" hidden="1">
      <c r="A110341" s="741" t="s">
        <v>642</v>
      </c>
      <c r="B110341" s="741"/>
    </row>
    <row r="110342" spans="1:2" hidden="1">
      <c r="A110342" s="741" t="s">
        <v>642</v>
      </c>
      <c r="B110342" s="741"/>
    </row>
    <row r="110343" spans="1:2" hidden="1">
      <c r="A110343" s="741" t="s">
        <v>642</v>
      </c>
      <c r="B110343" s="741"/>
    </row>
    <row r="110344" spans="1:2" hidden="1">
      <c r="A110344" s="741" t="s">
        <v>642</v>
      </c>
      <c r="B110344" s="741"/>
    </row>
    <row r="110345" spans="1:2" hidden="1">
      <c r="A110345" s="741" t="s">
        <v>642</v>
      </c>
      <c r="B110345" s="741"/>
    </row>
    <row r="110346" spans="1:2" hidden="1">
      <c r="A110346" s="741" t="s">
        <v>642</v>
      </c>
      <c r="B110346" s="741"/>
    </row>
    <row r="110347" spans="1:2" hidden="1">
      <c r="A110347" s="741" t="s">
        <v>642</v>
      </c>
      <c r="B110347" s="741"/>
    </row>
    <row r="110348" spans="1:2" hidden="1">
      <c r="A110348" s="741" t="s">
        <v>642</v>
      </c>
      <c r="B110348" s="741"/>
    </row>
    <row r="110349" spans="1:2" hidden="1">
      <c r="A110349" s="741" t="s">
        <v>642</v>
      </c>
      <c r="B110349" s="741"/>
    </row>
    <row r="110350" spans="1:2" hidden="1">
      <c r="A110350" s="741" t="s">
        <v>642</v>
      </c>
      <c r="B110350" s="741"/>
    </row>
    <row r="110351" spans="1:2" hidden="1">
      <c r="A110351" s="741" t="s">
        <v>642</v>
      </c>
      <c r="B110351" s="741"/>
    </row>
    <row r="110352" spans="1:2" hidden="1">
      <c r="A110352" s="741" t="s">
        <v>642</v>
      </c>
      <c r="B110352" s="741"/>
    </row>
    <row r="110353" spans="1:2" hidden="1">
      <c r="A110353" s="741" t="s">
        <v>642</v>
      </c>
      <c r="B110353" s="741"/>
    </row>
    <row r="110354" spans="1:2" hidden="1">
      <c r="A110354" s="741" t="s">
        <v>642</v>
      </c>
      <c r="B110354" s="741"/>
    </row>
    <row r="110355" spans="1:2" hidden="1">
      <c r="A110355" s="741" t="s">
        <v>642</v>
      </c>
      <c r="B110355" s="741"/>
    </row>
    <row r="110356" spans="1:2" hidden="1">
      <c r="A110356" s="741" t="s">
        <v>642</v>
      </c>
      <c r="B110356" s="741"/>
    </row>
    <row r="110357" spans="1:2" hidden="1">
      <c r="A110357" s="741" t="s">
        <v>642</v>
      </c>
      <c r="B110357" s="741"/>
    </row>
    <row r="110358" spans="1:2" hidden="1">
      <c r="A110358" s="741" t="s">
        <v>642</v>
      </c>
      <c r="B110358" s="741"/>
    </row>
    <row r="110359" spans="1:2" hidden="1">
      <c r="A110359" s="741" t="s">
        <v>642</v>
      </c>
      <c r="B110359" s="741"/>
    </row>
    <row r="110360" spans="1:2" hidden="1">
      <c r="A110360" s="741" t="s">
        <v>642</v>
      </c>
      <c r="B110360" s="741"/>
    </row>
    <row r="110361" spans="1:2" hidden="1">
      <c r="A110361" s="741" t="s">
        <v>642</v>
      </c>
      <c r="B110361" s="741"/>
    </row>
    <row r="110362" spans="1:2" hidden="1">
      <c r="A110362" s="741" t="s">
        <v>642</v>
      </c>
      <c r="B110362" s="741"/>
    </row>
    <row r="110363" spans="1:2" hidden="1">
      <c r="A110363" s="741" t="s">
        <v>642</v>
      </c>
      <c r="B110363" s="741"/>
    </row>
    <row r="110364" spans="1:2" hidden="1">
      <c r="A110364" s="741" t="s">
        <v>642</v>
      </c>
      <c r="B110364" s="741"/>
    </row>
    <row r="110365" spans="1:2" hidden="1">
      <c r="A110365" s="741" t="s">
        <v>642</v>
      </c>
      <c r="B110365" s="741"/>
    </row>
    <row r="110366" spans="1:2" hidden="1">
      <c r="A110366" s="741" t="s">
        <v>642</v>
      </c>
      <c r="B110366" s="741"/>
    </row>
    <row r="110367" spans="1:2" hidden="1">
      <c r="A110367" s="741" t="s">
        <v>642</v>
      </c>
      <c r="B110367" s="741"/>
    </row>
    <row r="110368" spans="1:2" hidden="1">
      <c r="A110368" s="741" t="s">
        <v>642</v>
      </c>
      <c r="B110368" s="741"/>
    </row>
    <row r="110369" spans="1:2" hidden="1">
      <c r="A110369" s="741" t="s">
        <v>642</v>
      </c>
      <c r="B110369" s="741"/>
    </row>
    <row r="110370" spans="1:2" hidden="1">
      <c r="A110370" s="741" t="s">
        <v>642</v>
      </c>
      <c r="B110370" s="741"/>
    </row>
    <row r="110371" spans="1:2" hidden="1">
      <c r="A110371" s="741" t="s">
        <v>642</v>
      </c>
      <c r="B110371" s="741"/>
    </row>
    <row r="110372" spans="1:2" hidden="1">
      <c r="A110372" s="741" t="s">
        <v>642</v>
      </c>
      <c r="B110372" s="741"/>
    </row>
    <row r="110373" spans="1:2" hidden="1">
      <c r="A110373" s="741" t="s">
        <v>642</v>
      </c>
      <c r="B110373" s="741"/>
    </row>
    <row r="110374" spans="1:2" hidden="1">
      <c r="A110374" s="741" t="s">
        <v>642</v>
      </c>
      <c r="B110374" s="741"/>
    </row>
    <row r="110375" spans="1:2" hidden="1">
      <c r="A110375" s="741" t="s">
        <v>642</v>
      </c>
      <c r="B110375" s="741"/>
    </row>
    <row r="110376" spans="1:2" hidden="1">
      <c r="A110376" s="741" t="s">
        <v>642</v>
      </c>
      <c r="B110376" s="741"/>
    </row>
    <row r="110377" spans="1:2" hidden="1">
      <c r="A110377" s="741" t="s">
        <v>642</v>
      </c>
      <c r="B110377" s="741"/>
    </row>
    <row r="110378" spans="1:2" hidden="1">
      <c r="A110378" s="741" t="s">
        <v>642</v>
      </c>
      <c r="B110378" s="741"/>
    </row>
    <row r="110379" spans="1:2" hidden="1">
      <c r="A110379" s="741" t="s">
        <v>642</v>
      </c>
      <c r="B110379" s="741"/>
    </row>
    <row r="110380" spans="1:2" hidden="1">
      <c r="A110380" s="741" t="s">
        <v>642</v>
      </c>
      <c r="B110380" s="741"/>
    </row>
    <row r="110381" spans="1:2" hidden="1">
      <c r="A110381" s="741" t="s">
        <v>642</v>
      </c>
      <c r="B110381" s="741"/>
    </row>
    <row r="110382" spans="1:2" hidden="1">
      <c r="A110382" s="741" t="s">
        <v>642</v>
      </c>
      <c r="B110382" s="741"/>
    </row>
    <row r="110383" spans="1:2" hidden="1">
      <c r="A110383" s="741" t="s">
        <v>642</v>
      </c>
      <c r="B110383" s="741"/>
    </row>
    <row r="110384" spans="1:2" hidden="1">
      <c r="A110384" s="741" t="s">
        <v>642</v>
      </c>
      <c r="B110384" s="741"/>
    </row>
    <row r="110385" spans="1:2" hidden="1">
      <c r="A110385" s="741" t="s">
        <v>642</v>
      </c>
      <c r="B110385" s="741"/>
    </row>
    <row r="110386" spans="1:2" hidden="1">
      <c r="A110386" s="741" t="s">
        <v>642</v>
      </c>
      <c r="B110386" s="741"/>
    </row>
    <row r="110387" spans="1:2" hidden="1">
      <c r="A110387" s="741" t="s">
        <v>642</v>
      </c>
      <c r="B110387" s="741"/>
    </row>
    <row r="110388" spans="1:2" hidden="1">
      <c r="A110388" s="741" t="s">
        <v>642</v>
      </c>
      <c r="B110388" s="741"/>
    </row>
    <row r="110389" spans="1:2" hidden="1">
      <c r="A110389" s="741" t="s">
        <v>642</v>
      </c>
      <c r="B110389" s="741"/>
    </row>
    <row r="110390" spans="1:2" hidden="1">
      <c r="A110390" s="741" t="s">
        <v>642</v>
      </c>
      <c r="B110390" s="741"/>
    </row>
    <row r="110391" spans="1:2" hidden="1">
      <c r="A110391" s="741" t="s">
        <v>642</v>
      </c>
      <c r="B110391" s="741"/>
    </row>
    <row r="110392" spans="1:2" hidden="1">
      <c r="A110392" s="741" t="s">
        <v>642</v>
      </c>
      <c r="B110392" s="741"/>
    </row>
    <row r="110393" spans="1:2" hidden="1">
      <c r="A110393" s="741" t="s">
        <v>642</v>
      </c>
      <c r="B110393" s="741"/>
    </row>
    <row r="110394" spans="1:2" hidden="1">
      <c r="A110394" s="741" t="s">
        <v>642</v>
      </c>
      <c r="B110394" s="741"/>
    </row>
    <row r="110395" spans="1:2" hidden="1">
      <c r="A110395" s="741" t="s">
        <v>642</v>
      </c>
      <c r="B110395" s="741"/>
    </row>
    <row r="110396" spans="1:2" hidden="1">
      <c r="A110396" s="741" t="s">
        <v>642</v>
      </c>
      <c r="B110396" s="741"/>
    </row>
    <row r="110397" spans="1:2" hidden="1">
      <c r="A110397" s="741" t="s">
        <v>642</v>
      </c>
      <c r="B110397" s="741"/>
    </row>
    <row r="110398" spans="1:2" hidden="1">
      <c r="A110398" s="741" t="s">
        <v>642</v>
      </c>
      <c r="B110398" s="741"/>
    </row>
    <row r="110399" spans="1:2" hidden="1">
      <c r="A110399" s="741" t="s">
        <v>642</v>
      </c>
      <c r="B110399" s="741"/>
    </row>
    <row r="110400" spans="1:2" hidden="1">
      <c r="A110400" s="741" t="s">
        <v>642</v>
      </c>
      <c r="B110400" s="741"/>
    </row>
    <row r="110401" spans="1:2" hidden="1">
      <c r="A110401" s="741" t="s">
        <v>642</v>
      </c>
      <c r="B110401" s="741"/>
    </row>
    <row r="110402" spans="1:2" hidden="1">
      <c r="A110402" s="741" t="s">
        <v>642</v>
      </c>
      <c r="B110402" s="741"/>
    </row>
    <row r="110403" spans="1:2" hidden="1">
      <c r="A110403" s="741" t="s">
        <v>642</v>
      </c>
      <c r="B110403" s="741"/>
    </row>
    <row r="110404" spans="1:2" hidden="1">
      <c r="A110404" s="741" t="s">
        <v>642</v>
      </c>
      <c r="B110404" s="741"/>
    </row>
    <row r="110405" spans="1:2" hidden="1">
      <c r="A110405" s="741" t="s">
        <v>642</v>
      </c>
      <c r="B110405" s="741"/>
    </row>
    <row r="110406" spans="1:2" hidden="1">
      <c r="A110406" s="741" t="s">
        <v>642</v>
      </c>
      <c r="B110406" s="741"/>
    </row>
    <row r="110407" spans="1:2" hidden="1">
      <c r="A110407" s="741" t="s">
        <v>642</v>
      </c>
      <c r="B110407" s="741"/>
    </row>
    <row r="110408" spans="1:2" hidden="1">
      <c r="A110408" s="741" t="s">
        <v>642</v>
      </c>
      <c r="B110408" s="741"/>
    </row>
    <row r="110409" spans="1:2" hidden="1">
      <c r="A110409" s="741" t="s">
        <v>642</v>
      </c>
      <c r="B110409" s="741"/>
    </row>
    <row r="110410" spans="1:2" hidden="1">
      <c r="A110410" s="741" t="s">
        <v>642</v>
      </c>
      <c r="B110410" s="741"/>
    </row>
    <row r="110411" spans="1:2" hidden="1">
      <c r="A110411" s="741" t="s">
        <v>642</v>
      </c>
      <c r="B110411" s="741"/>
    </row>
    <row r="110412" spans="1:2" hidden="1">
      <c r="A110412" s="741" t="s">
        <v>642</v>
      </c>
      <c r="B110412" s="741"/>
    </row>
    <row r="110413" spans="1:2" hidden="1">
      <c r="A110413" s="741" t="s">
        <v>642</v>
      </c>
      <c r="B110413" s="741"/>
    </row>
    <row r="110414" spans="1:2" hidden="1">
      <c r="A110414" s="741" t="s">
        <v>642</v>
      </c>
      <c r="B110414" s="741"/>
    </row>
    <row r="110415" spans="1:2" hidden="1">
      <c r="A110415" s="741" t="s">
        <v>642</v>
      </c>
      <c r="B110415" s="741"/>
    </row>
    <row r="110416" spans="1:2" hidden="1">
      <c r="A110416" s="741" t="s">
        <v>642</v>
      </c>
      <c r="B110416" s="741"/>
    </row>
    <row r="110417" spans="1:2" hidden="1">
      <c r="A110417" s="741" t="s">
        <v>642</v>
      </c>
      <c r="B110417" s="741"/>
    </row>
    <row r="110418" spans="1:2" hidden="1">
      <c r="A110418" s="741" t="s">
        <v>642</v>
      </c>
      <c r="B110418" s="741"/>
    </row>
    <row r="110419" spans="1:2" hidden="1">
      <c r="A110419" s="741" t="s">
        <v>642</v>
      </c>
      <c r="B110419" s="741"/>
    </row>
    <row r="110420" spans="1:2" hidden="1">
      <c r="A110420" s="741" t="s">
        <v>642</v>
      </c>
      <c r="B110420" s="741"/>
    </row>
    <row r="110421" spans="1:2" hidden="1">
      <c r="A110421" s="741" t="s">
        <v>642</v>
      </c>
      <c r="B110421" s="741"/>
    </row>
    <row r="110422" spans="1:2" hidden="1">
      <c r="A110422" s="741" t="s">
        <v>642</v>
      </c>
      <c r="B110422" s="741"/>
    </row>
    <row r="110423" spans="1:2" hidden="1">
      <c r="A110423" s="741" t="s">
        <v>642</v>
      </c>
      <c r="B110423" s="741"/>
    </row>
    <row r="110424" spans="1:2" hidden="1">
      <c r="A110424" s="741" t="s">
        <v>642</v>
      </c>
      <c r="B110424" s="741"/>
    </row>
    <row r="110425" spans="1:2" hidden="1">
      <c r="A110425" s="741" t="s">
        <v>642</v>
      </c>
      <c r="B110425" s="741"/>
    </row>
    <row r="110426" spans="1:2" hidden="1">
      <c r="A110426" s="741" t="s">
        <v>642</v>
      </c>
      <c r="B110426" s="741"/>
    </row>
    <row r="110427" spans="1:2" hidden="1">
      <c r="A110427" s="741" t="s">
        <v>642</v>
      </c>
      <c r="B110427" s="741"/>
    </row>
    <row r="110428" spans="1:2" hidden="1">
      <c r="A110428" s="741" t="s">
        <v>642</v>
      </c>
      <c r="B110428" s="741"/>
    </row>
    <row r="110429" spans="1:2" hidden="1">
      <c r="A110429" s="741" t="s">
        <v>642</v>
      </c>
      <c r="B110429" s="741"/>
    </row>
    <row r="110430" spans="1:2" hidden="1">
      <c r="A110430" s="741" t="s">
        <v>642</v>
      </c>
      <c r="B110430" s="741"/>
    </row>
    <row r="110431" spans="1:2" hidden="1">
      <c r="A110431" s="741" t="s">
        <v>642</v>
      </c>
      <c r="B110431" s="741"/>
    </row>
    <row r="110432" spans="1:2" hidden="1">
      <c r="A110432" s="741" t="s">
        <v>642</v>
      </c>
      <c r="B110432" s="741"/>
    </row>
    <row r="110433" spans="1:2" hidden="1">
      <c r="A110433" s="741" t="s">
        <v>642</v>
      </c>
      <c r="B110433" s="741"/>
    </row>
    <row r="110434" spans="1:2" hidden="1">
      <c r="A110434" s="741" t="s">
        <v>642</v>
      </c>
      <c r="B110434" s="741"/>
    </row>
    <row r="110435" spans="1:2" hidden="1">
      <c r="A110435" s="741" t="s">
        <v>642</v>
      </c>
      <c r="B110435" s="741"/>
    </row>
    <row r="110436" spans="1:2" hidden="1">
      <c r="A110436" s="741" t="s">
        <v>642</v>
      </c>
      <c r="B110436" s="741"/>
    </row>
    <row r="110437" spans="1:2" hidden="1">
      <c r="A110437" s="741" t="s">
        <v>642</v>
      </c>
      <c r="B110437" s="741"/>
    </row>
    <row r="110438" spans="1:2" hidden="1">
      <c r="A110438" s="741" t="s">
        <v>642</v>
      </c>
      <c r="B110438" s="741"/>
    </row>
    <row r="110439" spans="1:2" hidden="1">
      <c r="A110439" s="741" t="s">
        <v>642</v>
      </c>
      <c r="B110439" s="741"/>
    </row>
    <row r="110440" spans="1:2" hidden="1">
      <c r="A110440" s="741" t="s">
        <v>642</v>
      </c>
      <c r="B110440" s="741"/>
    </row>
    <row r="110441" spans="1:2" hidden="1">
      <c r="A110441" s="741" t="s">
        <v>642</v>
      </c>
      <c r="B110441" s="741"/>
    </row>
    <row r="110442" spans="1:2" hidden="1">
      <c r="A110442" s="741" t="s">
        <v>642</v>
      </c>
      <c r="B110442" s="741"/>
    </row>
    <row r="110443" spans="1:2" hidden="1">
      <c r="A110443" s="741" t="s">
        <v>642</v>
      </c>
      <c r="B110443" s="741"/>
    </row>
    <row r="110444" spans="1:2" hidden="1">
      <c r="A110444" s="741" t="s">
        <v>642</v>
      </c>
      <c r="B110444" s="741"/>
    </row>
    <row r="110445" spans="1:2" hidden="1">
      <c r="A110445" s="741" t="s">
        <v>642</v>
      </c>
      <c r="B110445" s="741"/>
    </row>
    <row r="110446" spans="1:2" hidden="1">
      <c r="A110446" s="741" t="s">
        <v>642</v>
      </c>
      <c r="B110446" s="741"/>
    </row>
    <row r="110447" spans="1:2" hidden="1">
      <c r="A110447" s="741" t="s">
        <v>642</v>
      </c>
      <c r="B110447" s="741"/>
    </row>
    <row r="110448" spans="1:2" hidden="1">
      <c r="A110448" s="741" t="s">
        <v>642</v>
      </c>
      <c r="B110448" s="741"/>
    </row>
    <row r="110449" spans="1:2" hidden="1">
      <c r="A110449" s="741" t="s">
        <v>642</v>
      </c>
      <c r="B110449" s="741"/>
    </row>
    <row r="110450" spans="1:2" hidden="1">
      <c r="A110450" s="741" t="s">
        <v>642</v>
      </c>
      <c r="B110450" s="741"/>
    </row>
    <row r="110451" spans="1:2" hidden="1">
      <c r="A110451" s="741" t="s">
        <v>642</v>
      </c>
      <c r="B110451" s="741"/>
    </row>
    <row r="110452" spans="1:2" hidden="1">
      <c r="A110452" s="741" t="s">
        <v>642</v>
      </c>
      <c r="B110452" s="741"/>
    </row>
    <row r="110453" spans="1:2" hidden="1">
      <c r="A110453" s="741" t="s">
        <v>642</v>
      </c>
      <c r="B110453" s="741"/>
    </row>
    <row r="110454" spans="1:2" hidden="1">
      <c r="A110454" s="741" t="s">
        <v>642</v>
      </c>
      <c r="B110454" s="741"/>
    </row>
    <row r="110455" spans="1:2" hidden="1">
      <c r="A110455" s="741" t="s">
        <v>642</v>
      </c>
      <c r="B110455" s="741"/>
    </row>
    <row r="110456" spans="1:2" hidden="1">
      <c r="A110456" s="741" t="s">
        <v>642</v>
      </c>
      <c r="B110456" s="741"/>
    </row>
    <row r="110457" spans="1:2" hidden="1">
      <c r="A110457" s="741" t="s">
        <v>642</v>
      </c>
      <c r="B110457" s="741"/>
    </row>
    <row r="110458" spans="1:2" hidden="1">
      <c r="A110458" s="741" t="s">
        <v>642</v>
      </c>
      <c r="B110458" s="741"/>
    </row>
    <row r="110459" spans="1:2" hidden="1">
      <c r="A110459" s="741" t="s">
        <v>642</v>
      </c>
      <c r="B110459" s="741"/>
    </row>
    <row r="110460" spans="1:2" hidden="1">
      <c r="A110460" s="741" t="s">
        <v>642</v>
      </c>
      <c r="B110460" s="741"/>
    </row>
    <row r="110461" spans="1:2" hidden="1">
      <c r="A110461" s="741" t="s">
        <v>642</v>
      </c>
      <c r="B110461" s="741"/>
    </row>
    <row r="110462" spans="1:2" hidden="1">
      <c r="A110462" s="741" t="s">
        <v>642</v>
      </c>
      <c r="B110462" s="741"/>
    </row>
    <row r="110463" spans="1:2" hidden="1">
      <c r="A110463" s="741" t="s">
        <v>642</v>
      </c>
      <c r="B110463" s="741"/>
    </row>
    <row r="110464" spans="1:2" hidden="1">
      <c r="A110464" s="741" t="s">
        <v>642</v>
      </c>
      <c r="B110464" s="741"/>
    </row>
    <row r="110465" spans="1:2" hidden="1">
      <c r="A110465" s="741" t="s">
        <v>642</v>
      </c>
      <c r="B110465" s="741"/>
    </row>
    <row r="110466" spans="1:2" hidden="1">
      <c r="A110466" s="741" t="s">
        <v>642</v>
      </c>
      <c r="B110466" s="741"/>
    </row>
    <row r="110467" spans="1:2" hidden="1">
      <c r="A110467" s="741" t="s">
        <v>642</v>
      </c>
      <c r="B110467" s="741"/>
    </row>
    <row r="110468" spans="1:2" hidden="1">
      <c r="A110468" s="741" t="s">
        <v>642</v>
      </c>
      <c r="B110468" s="741"/>
    </row>
    <row r="110469" spans="1:2" hidden="1">
      <c r="A110469" s="741" t="s">
        <v>642</v>
      </c>
      <c r="B110469" s="741"/>
    </row>
    <row r="110470" spans="1:2" hidden="1">
      <c r="A110470" s="741" t="s">
        <v>642</v>
      </c>
      <c r="B110470" s="741"/>
    </row>
    <row r="110471" spans="1:2" hidden="1">
      <c r="A110471" s="741" t="s">
        <v>642</v>
      </c>
      <c r="B110471" s="741"/>
    </row>
    <row r="110472" spans="1:2" hidden="1">
      <c r="A110472" s="741" t="s">
        <v>642</v>
      </c>
      <c r="B110472" s="741"/>
    </row>
    <row r="110473" spans="1:2" hidden="1">
      <c r="A110473" s="741" t="s">
        <v>642</v>
      </c>
      <c r="B110473" s="741"/>
    </row>
    <row r="110474" spans="1:2" hidden="1">
      <c r="A110474" s="741" t="s">
        <v>642</v>
      </c>
      <c r="B110474" s="741"/>
    </row>
    <row r="110475" spans="1:2" hidden="1">
      <c r="A110475" s="741" t="s">
        <v>642</v>
      </c>
      <c r="B110475" s="741"/>
    </row>
    <row r="110476" spans="1:2" hidden="1">
      <c r="A110476" s="741" t="s">
        <v>642</v>
      </c>
      <c r="B110476" s="741"/>
    </row>
    <row r="110477" spans="1:2" hidden="1">
      <c r="A110477" s="741" t="s">
        <v>642</v>
      </c>
      <c r="B110477" s="741"/>
    </row>
    <row r="110478" spans="1:2" hidden="1">
      <c r="A110478" s="741" t="s">
        <v>642</v>
      </c>
      <c r="B110478" s="741"/>
    </row>
    <row r="110479" spans="1:2" hidden="1">
      <c r="A110479" s="741" t="s">
        <v>642</v>
      </c>
      <c r="B110479" s="741"/>
    </row>
    <row r="110480" spans="1:2" hidden="1">
      <c r="A110480" s="741" t="s">
        <v>642</v>
      </c>
      <c r="B110480" s="741"/>
    </row>
    <row r="110481" spans="1:2" hidden="1">
      <c r="A110481" s="741" t="s">
        <v>642</v>
      </c>
      <c r="B110481" s="741"/>
    </row>
    <row r="110482" spans="1:2" hidden="1">
      <c r="A110482" s="741" t="s">
        <v>642</v>
      </c>
      <c r="B110482" s="741"/>
    </row>
    <row r="110483" spans="1:2" hidden="1">
      <c r="A110483" s="741" t="s">
        <v>642</v>
      </c>
      <c r="B110483" s="741"/>
    </row>
    <row r="110484" spans="1:2" hidden="1">
      <c r="A110484" s="741" t="s">
        <v>642</v>
      </c>
      <c r="B110484" s="741"/>
    </row>
    <row r="110485" spans="1:2" hidden="1">
      <c r="A110485" s="741" t="s">
        <v>642</v>
      </c>
      <c r="B110485" s="741"/>
    </row>
    <row r="110486" spans="1:2" hidden="1">
      <c r="A110486" s="741" t="s">
        <v>642</v>
      </c>
      <c r="B110486" s="741"/>
    </row>
    <row r="110487" spans="1:2" hidden="1">
      <c r="A110487" s="741" t="s">
        <v>642</v>
      </c>
      <c r="B110487" s="741"/>
    </row>
    <row r="110488" spans="1:2" hidden="1">
      <c r="A110488" s="741" t="s">
        <v>642</v>
      </c>
      <c r="B110488" s="741"/>
    </row>
    <row r="110489" spans="1:2" hidden="1">
      <c r="A110489" s="741" t="s">
        <v>642</v>
      </c>
      <c r="B110489" s="741"/>
    </row>
    <row r="110490" spans="1:2" hidden="1">
      <c r="A110490" s="741" t="s">
        <v>642</v>
      </c>
      <c r="B110490" s="741"/>
    </row>
    <row r="110491" spans="1:2" hidden="1">
      <c r="A110491" s="741" t="s">
        <v>642</v>
      </c>
      <c r="B110491" s="741"/>
    </row>
    <row r="110492" spans="1:2" hidden="1">
      <c r="A110492" s="741" t="s">
        <v>642</v>
      </c>
      <c r="B110492" s="741"/>
    </row>
    <row r="110493" spans="1:2" hidden="1">
      <c r="A110493" s="741" t="s">
        <v>642</v>
      </c>
      <c r="B110493" s="741"/>
    </row>
    <row r="110494" spans="1:2" hidden="1">
      <c r="A110494" s="741" t="s">
        <v>642</v>
      </c>
      <c r="B110494" s="741"/>
    </row>
    <row r="110495" spans="1:2" hidden="1">
      <c r="A110495" s="741" t="s">
        <v>642</v>
      </c>
      <c r="B110495" s="741"/>
    </row>
    <row r="110496" spans="1:2" hidden="1">
      <c r="A110496" s="741" t="s">
        <v>642</v>
      </c>
      <c r="B110496" s="741"/>
    </row>
    <row r="110497" spans="1:2" hidden="1">
      <c r="A110497" s="741" t="s">
        <v>642</v>
      </c>
      <c r="B110497" s="741"/>
    </row>
    <row r="110498" spans="1:2" hidden="1">
      <c r="A110498" s="741" t="s">
        <v>642</v>
      </c>
      <c r="B110498" s="741"/>
    </row>
    <row r="110499" spans="1:2" hidden="1">
      <c r="A110499" s="741" t="s">
        <v>642</v>
      </c>
      <c r="B110499" s="741"/>
    </row>
    <row r="110500" spans="1:2" hidden="1">
      <c r="A110500" s="741" t="s">
        <v>642</v>
      </c>
      <c r="B110500" s="741"/>
    </row>
    <row r="110501" spans="1:2" hidden="1">
      <c r="A110501" s="741" t="s">
        <v>642</v>
      </c>
      <c r="B110501" s="741"/>
    </row>
    <row r="110502" spans="1:2" hidden="1">
      <c r="A110502" s="741" t="s">
        <v>642</v>
      </c>
      <c r="B110502" s="741"/>
    </row>
    <row r="110503" spans="1:2" hidden="1">
      <c r="A110503" s="741" t="s">
        <v>642</v>
      </c>
      <c r="B110503" s="741"/>
    </row>
    <row r="110504" spans="1:2" hidden="1">
      <c r="A110504" s="741" t="s">
        <v>642</v>
      </c>
      <c r="B110504" s="741"/>
    </row>
    <row r="110505" spans="1:2" hidden="1">
      <c r="A110505" s="741" t="s">
        <v>642</v>
      </c>
      <c r="B110505" s="741"/>
    </row>
    <row r="110506" spans="1:2" hidden="1">
      <c r="A110506" s="741" t="s">
        <v>642</v>
      </c>
      <c r="B110506" s="741"/>
    </row>
    <row r="110507" spans="1:2" hidden="1">
      <c r="A110507" s="741" t="s">
        <v>642</v>
      </c>
      <c r="B110507" s="741"/>
    </row>
    <row r="110508" spans="1:2" hidden="1">
      <c r="A110508" s="741" t="s">
        <v>642</v>
      </c>
      <c r="B110508" s="741"/>
    </row>
    <row r="110509" spans="1:2" hidden="1">
      <c r="A110509" s="741" t="s">
        <v>642</v>
      </c>
      <c r="B110509" s="741"/>
    </row>
    <row r="110510" spans="1:2" hidden="1">
      <c r="A110510" s="741" t="s">
        <v>642</v>
      </c>
      <c r="B110510" s="741"/>
    </row>
    <row r="110511" spans="1:2" hidden="1">
      <c r="A110511" s="741" t="s">
        <v>642</v>
      </c>
      <c r="B110511" s="741"/>
    </row>
    <row r="110512" spans="1:2" hidden="1">
      <c r="A110512" s="741" t="s">
        <v>642</v>
      </c>
      <c r="B110512" s="741"/>
    </row>
    <row r="110513" spans="1:2" hidden="1">
      <c r="A110513" s="741" t="s">
        <v>642</v>
      </c>
      <c r="B110513" s="741"/>
    </row>
    <row r="110514" spans="1:2" hidden="1">
      <c r="A110514" s="741" t="s">
        <v>642</v>
      </c>
      <c r="B110514" s="741"/>
    </row>
    <row r="110515" spans="1:2" hidden="1">
      <c r="A110515" s="741" t="s">
        <v>642</v>
      </c>
      <c r="B110515" s="741"/>
    </row>
    <row r="110516" spans="1:2" hidden="1">
      <c r="A110516" s="741" t="s">
        <v>642</v>
      </c>
      <c r="B110516" s="741"/>
    </row>
    <row r="110517" spans="1:2" hidden="1">
      <c r="A110517" s="741" t="s">
        <v>642</v>
      </c>
      <c r="B110517" s="741"/>
    </row>
    <row r="110518" spans="1:2" hidden="1">
      <c r="A110518" s="741" t="s">
        <v>642</v>
      </c>
      <c r="B110518" s="741"/>
    </row>
    <row r="110519" spans="1:2" hidden="1">
      <c r="A110519" s="741" t="s">
        <v>642</v>
      </c>
      <c r="B110519" s="741"/>
    </row>
    <row r="110520" spans="1:2" hidden="1">
      <c r="A110520" s="741" t="s">
        <v>642</v>
      </c>
      <c r="B110520" s="741"/>
    </row>
    <row r="110521" spans="1:2" hidden="1">
      <c r="A110521" s="741" t="s">
        <v>642</v>
      </c>
      <c r="B110521" s="741"/>
    </row>
    <row r="110522" spans="1:2" hidden="1">
      <c r="A110522" s="741" t="s">
        <v>642</v>
      </c>
      <c r="B110522" s="741"/>
    </row>
    <row r="110523" spans="1:2" hidden="1">
      <c r="A110523" s="741" t="s">
        <v>642</v>
      </c>
      <c r="B110523" s="741"/>
    </row>
    <row r="110524" spans="1:2" hidden="1">
      <c r="A110524" s="741" t="s">
        <v>642</v>
      </c>
      <c r="B110524" s="741"/>
    </row>
    <row r="110525" spans="1:2" hidden="1">
      <c r="A110525" s="741" t="s">
        <v>642</v>
      </c>
      <c r="B110525" s="741"/>
    </row>
    <row r="110526" spans="1:2" hidden="1">
      <c r="A110526" s="741" t="s">
        <v>642</v>
      </c>
      <c r="B110526" s="741"/>
    </row>
    <row r="110527" spans="1:2" hidden="1">
      <c r="A110527" s="741" t="s">
        <v>642</v>
      </c>
      <c r="B110527" s="741"/>
    </row>
    <row r="110528" spans="1:2" hidden="1">
      <c r="A110528" s="741" t="s">
        <v>642</v>
      </c>
      <c r="B110528" s="741"/>
    </row>
    <row r="110529" spans="1:2" hidden="1">
      <c r="A110529" s="741" t="s">
        <v>642</v>
      </c>
      <c r="B110529" s="741"/>
    </row>
    <row r="110530" spans="1:2" hidden="1">
      <c r="A110530" s="741" t="s">
        <v>642</v>
      </c>
      <c r="B110530" s="741"/>
    </row>
    <row r="110531" spans="1:2" hidden="1">
      <c r="A110531" s="741" t="s">
        <v>642</v>
      </c>
      <c r="B110531" s="741"/>
    </row>
    <row r="110532" spans="1:2" hidden="1">
      <c r="A110532" s="741" t="s">
        <v>642</v>
      </c>
      <c r="B110532" s="741"/>
    </row>
    <row r="110533" spans="1:2" hidden="1">
      <c r="A110533" s="741" t="s">
        <v>642</v>
      </c>
      <c r="B110533" s="741"/>
    </row>
    <row r="110534" spans="1:2" hidden="1">
      <c r="A110534" s="741" t="s">
        <v>642</v>
      </c>
      <c r="B110534" s="741"/>
    </row>
    <row r="110535" spans="1:2" hidden="1">
      <c r="A110535" s="741" t="s">
        <v>642</v>
      </c>
      <c r="B110535" s="741"/>
    </row>
    <row r="110536" spans="1:2" hidden="1">
      <c r="A110536" s="741" t="s">
        <v>642</v>
      </c>
      <c r="B110536" s="741"/>
    </row>
    <row r="110537" spans="1:2" hidden="1">
      <c r="A110537" s="741" t="s">
        <v>642</v>
      </c>
      <c r="B110537" s="741"/>
    </row>
    <row r="110538" spans="1:2" hidden="1">
      <c r="A110538" s="741" t="s">
        <v>642</v>
      </c>
      <c r="B110538" s="741"/>
    </row>
    <row r="110539" spans="1:2" hidden="1">
      <c r="A110539" s="741" t="s">
        <v>642</v>
      </c>
      <c r="B110539" s="741"/>
    </row>
    <row r="110540" spans="1:2" hidden="1">
      <c r="A110540" s="741" t="s">
        <v>642</v>
      </c>
      <c r="B110540" s="741"/>
    </row>
    <row r="110541" spans="1:2" hidden="1">
      <c r="A110541" s="741" t="s">
        <v>642</v>
      </c>
      <c r="B110541" s="741"/>
    </row>
    <row r="110542" spans="1:2" hidden="1">
      <c r="A110542" s="741" t="s">
        <v>642</v>
      </c>
      <c r="B110542" s="741"/>
    </row>
    <row r="110543" spans="1:2" hidden="1">
      <c r="A110543" s="741" t="s">
        <v>642</v>
      </c>
      <c r="B110543" s="741"/>
    </row>
    <row r="110544" spans="1:2" hidden="1">
      <c r="A110544" s="741" t="s">
        <v>642</v>
      </c>
      <c r="B110544" s="741"/>
    </row>
    <row r="110545" spans="1:2" hidden="1">
      <c r="A110545" s="741" t="s">
        <v>642</v>
      </c>
      <c r="B110545" s="741"/>
    </row>
    <row r="110546" spans="1:2" hidden="1">
      <c r="A110546" s="741" t="s">
        <v>642</v>
      </c>
      <c r="B110546" s="741"/>
    </row>
    <row r="110547" spans="1:2" hidden="1">
      <c r="A110547" s="741" t="s">
        <v>642</v>
      </c>
      <c r="B110547" s="741"/>
    </row>
    <row r="110548" spans="1:2" hidden="1">
      <c r="A110548" s="741" t="s">
        <v>642</v>
      </c>
      <c r="B110548" s="741"/>
    </row>
    <row r="110549" spans="1:2" hidden="1">
      <c r="A110549" s="741" t="s">
        <v>642</v>
      </c>
      <c r="B110549" s="741"/>
    </row>
    <row r="110550" spans="1:2" hidden="1">
      <c r="A110550" s="741" t="s">
        <v>642</v>
      </c>
      <c r="B110550" s="741"/>
    </row>
    <row r="110551" spans="1:2" hidden="1">
      <c r="A110551" s="741" t="s">
        <v>642</v>
      </c>
      <c r="B110551" s="741"/>
    </row>
    <row r="110552" spans="1:2" hidden="1">
      <c r="A110552" s="741" t="s">
        <v>642</v>
      </c>
      <c r="B110552" s="741"/>
    </row>
    <row r="110553" spans="1:2" hidden="1">
      <c r="A110553" s="741" t="s">
        <v>642</v>
      </c>
      <c r="B110553" s="741"/>
    </row>
    <row r="110554" spans="1:2" hidden="1">
      <c r="A110554" s="741" t="s">
        <v>642</v>
      </c>
      <c r="B110554" s="741"/>
    </row>
    <row r="110555" spans="1:2" hidden="1">
      <c r="A110555" s="741" t="s">
        <v>642</v>
      </c>
      <c r="B110555" s="741"/>
    </row>
    <row r="110556" spans="1:2" hidden="1">
      <c r="A110556" s="741" t="s">
        <v>642</v>
      </c>
      <c r="B110556" s="741"/>
    </row>
    <row r="110557" spans="1:2" hidden="1">
      <c r="A110557" s="741" t="s">
        <v>642</v>
      </c>
      <c r="B110557" s="741"/>
    </row>
    <row r="110558" spans="1:2" hidden="1">
      <c r="A110558" s="741" t="s">
        <v>642</v>
      </c>
      <c r="B110558" s="741"/>
    </row>
    <row r="110559" spans="1:2" hidden="1">
      <c r="A110559" s="741" t="s">
        <v>642</v>
      </c>
      <c r="B110559" s="741"/>
    </row>
    <row r="110560" spans="1:2" hidden="1">
      <c r="A110560" s="741" t="s">
        <v>642</v>
      </c>
      <c r="B110560" s="741"/>
    </row>
    <row r="110561" spans="1:2" hidden="1">
      <c r="A110561" s="741" t="s">
        <v>642</v>
      </c>
      <c r="B110561" s="741"/>
    </row>
    <row r="110562" spans="1:2" hidden="1">
      <c r="A110562" s="741" t="s">
        <v>642</v>
      </c>
      <c r="B110562" s="741"/>
    </row>
    <row r="110563" spans="1:2" hidden="1">
      <c r="A110563" s="741" t="s">
        <v>642</v>
      </c>
      <c r="B110563" s="741"/>
    </row>
    <row r="110564" spans="1:2" hidden="1">
      <c r="A110564" s="741" t="s">
        <v>642</v>
      </c>
      <c r="B110564" s="741"/>
    </row>
    <row r="110565" spans="1:2" hidden="1">
      <c r="A110565" s="741" t="s">
        <v>642</v>
      </c>
      <c r="B110565" s="741"/>
    </row>
    <row r="110566" spans="1:2" hidden="1">
      <c r="A110566" s="741" t="s">
        <v>642</v>
      </c>
      <c r="B110566" s="741"/>
    </row>
    <row r="110567" spans="1:2" hidden="1">
      <c r="A110567" s="741" t="s">
        <v>642</v>
      </c>
      <c r="B110567" s="741"/>
    </row>
    <row r="110568" spans="1:2" hidden="1">
      <c r="A110568" s="741" t="s">
        <v>642</v>
      </c>
      <c r="B110568" s="741"/>
    </row>
    <row r="110569" spans="1:2" hidden="1">
      <c r="A110569" s="741" t="s">
        <v>642</v>
      </c>
      <c r="B110569" s="741"/>
    </row>
    <row r="110570" spans="1:2" hidden="1">
      <c r="A110570" s="741" t="s">
        <v>642</v>
      </c>
      <c r="B110570" s="741"/>
    </row>
    <row r="110571" spans="1:2" hidden="1">
      <c r="A110571" s="741" t="s">
        <v>642</v>
      </c>
      <c r="B110571" s="741"/>
    </row>
    <row r="110572" spans="1:2" hidden="1">
      <c r="A110572" s="741" t="s">
        <v>642</v>
      </c>
      <c r="B110572" s="741"/>
    </row>
    <row r="110573" spans="1:2" hidden="1">
      <c r="A110573" s="741" t="s">
        <v>642</v>
      </c>
      <c r="B110573" s="741"/>
    </row>
    <row r="110574" spans="1:2" hidden="1">
      <c r="A110574" s="741" t="s">
        <v>642</v>
      </c>
      <c r="B110574" s="741"/>
    </row>
    <row r="110575" spans="1:2" hidden="1">
      <c r="A110575" s="741" t="s">
        <v>642</v>
      </c>
      <c r="B110575" s="741"/>
    </row>
    <row r="110576" spans="1:2" hidden="1">
      <c r="A110576" s="741" t="s">
        <v>642</v>
      </c>
      <c r="B110576" s="741"/>
    </row>
    <row r="110577" spans="1:2" hidden="1">
      <c r="A110577" s="741" t="s">
        <v>642</v>
      </c>
      <c r="B110577" s="741"/>
    </row>
    <row r="110578" spans="1:2" hidden="1">
      <c r="A110578" s="741" t="s">
        <v>642</v>
      </c>
      <c r="B110578" s="741"/>
    </row>
    <row r="110579" spans="1:2" hidden="1">
      <c r="A110579" s="741" t="s">
        <v>642</v>
      </c>
      <c r="B110579" s="741"/>
    </row>
    <row r="110580" spans="1:2" hidden="1">
      <c r="A110580" s="741" t="s">
        <v>642</v>
      </c>
      <c r="B110580" s="741"/>
    </row>
    <row r="110581" spans="1:2" hidden="1">
      <c r="A110581" s="741" t="s">
        <v>642</v>
      </c>
      <c r="B110581" s="741"/>
    </row>
    <row r="110582" spans="1:2" hidden="1">
      <c r="A110582" s="741" t="s">
        <v>642</v>
      </c>
      <c r="B110582" s="741"/>
    </row>
    <row r="110583" spans="1:2" hidden="1">
      <c r="A110583" s="741" t="s">
        <v>642</v>
      </c>
      <c r="B110583" s="741"/>
    </row>
    <row r="110584" spans="1:2" hidden="1">
      <c r="A110584" s="741" t="s">
        <v>642</v>
      </c>
      <c r="B110584" s="741"/>
    </row>
    <row r="110585" spans="1:2" hidden="1">
      <c r="A110585" s="741" t="s">
        <v>642</v>
      </c>
      <c r="B110585" s="741"/>
    </row>
    <row r="110586" spans="1:2" hidden="1">
      <c r="A110586" s="741" t="s">
        <v>642</v>
      </c>
      <c r="B110586" s="741"/>
    </row>
    <row r="110587" spans="1:2" hidden="1">
      <c r="A110587" s="741" t="s">
        <v>642</v>
      </c>
      <c r="B110587" s="741"/>
    </row>
    <row r="110588" spans="1:2" hidden="1">
      <c r="A110588" s="741" t="s">
        <v>642</v>
      </c>
      <c r="B110588" s="741"/>
    </row>
    <row r="110589" spans="1:2" hidden="1">
      <c r="A110589" s="741" t="s">
        <v>642</v>
      </c>
      <c r="B110589" s="741"/>
    </row>
    <row r="110590" spans="1:2" hidden="1">
      <c r="A110590" s="741" t="s">
        <v>642</v>
      </c>
      <c r="B110590" s="741"/>
    </row>
    <row r="110591" spans="1:2" hidden="1">
      <c r="A110591" s="741" t="s">
        <v>642</v>
      </c>
      <c r="B110591" s="741"/>
    </row>
    <row r="110592" spans="1:2" hidden="1">
      <c r="A110592" s="741" t="s">
        <v>642</v>
      </c>
      <c r="B110592" s="741"/>
    </row>
    <row r="110593" spans="1:2" hidden="1">
      <c r="A110593" s="741" t="s">
        <v>642</v>
      </c>
      <c r="B110593" s="741"/>
    </row>
    <row r="110594" spans="1:2" hidden="1">
      <c r="A110594" s="741" t="s">
        <v>642</v>
      </c>
      <c r="B110594" s="741"/>
    </row>
    <row r="110595" spans="1:2" hidden="1">
      <c r="A110595" s="741" t="s">
        <v>642</v>
      </c>
      <c r="B110595" s="741"/>
    </row>
    <row r="110596" spans="1:2" hidden="1">
      <c r="A110596" s="741" t="s">
        <v>642</v>
      </c>
      <c r="B110596" s="741"/>
    </row>
    <row r="110597" spans="1:2" hidden="1">
      <c r="A110597" s="741" t="s">
        <v>642</v>
      </c>
      <c r="B110597" s="741"/>
    </row>
    <row r="110598" spans="1:2" hidden="1">
      <c r="A110598" s="741" t="s">
        <v>642</v>
      </c>
      <c r="B110598" s="741"/>
    </row>
    <row r="110599" spans="1:2" hidden="1">
      <c r="A110599" s="741" t="s">
        <v>642</v>
      </c>
      <c r="B110599" s="741"/>
    </row>
    <row r="110600" spans="1:2" hidden="1">
      <c r="A110600" s="741" t="s">
        <v>642</v>
      </c>
      <c r="B110600" s="741"/>
    </row>
    <row r="110601" spans="1:2" hidden="1">
      <c r="A110601" s="741" t="s">
        <v>642</v>
      </c>
      <c r="B110601" s="741"/>
    </row>
    <row r="110602" spans="1:2" hidden="1">
      <c r="A110602" s="741" t="s">
        <v>642</v>
      </c>
      <c r="B110602" s="741"/>
    </row>
    <row r="110603" spans="1:2" hidden="1">
      <c r="A110603" s="741" t="s">
        <v>642</v>
      </c>
      <c r="B110603" s="741"/>
    </row>
    <row r="110604" spans="1:2" hidden="1">
      <c r="A110604" s="741" t="s">
        <v>642</v>
      </c>
      <c r="B110604" s="741"/>
    </row>
    <row r="110605" spans="1:2" hidden="1">
      <c r="A110605" s="741" t="s">
        <v>642</v>
      </c>
      <c r="B110605" s="741"/>
    </row>
    <row r="110606" spans="1:2" hidden="1">
      <c r="A110606" s="741" t="s">
        <v>642</v>
      </c>
      <c r="B110606" s="741"/>
    </row>
    <row r="110607" spans="1:2" hidden="1">
      <c r="A110607" s="741" t="s">
        <v>642</v>
      </c>
      <c r="B110607" s="741"/>
    </row>
    <row r="110608" spans="1:2" hidden="1">
      <c r="A110608" s="741" t="s">
        <v>642</v>
      </c>
      <c r="B110608" s="741"/>
    </row>
    <row r="110609" spans="1:2" hidden="1">
      <c r="A110609" s="741" t="s">
        <v>642</v>
      </c>
      <c r="B110609" s="741"/>
    </row>
    <row r="110610" spans="1:2" hidden="1">
      <c r="A110610" s="741" t="s">
        <v>642</v>
      </c>
      <c r="B110610" s="741"/>
    </row>
    <row r="110611" spans="1:2" hidden="1">
      <c r="A110611" s="741" t="s">
        <v>642</v>
      </c>
      <c r="B110611" s="741"/>
    </row>
    <row r="110612" spans="1:2" hidden="1">
      <c r="A110612" s="741" t="s">
        <v>642</v>
      </c>
      <c r="B110612" s="741"/>
    </row>
    <row r="110613" spans="1:2" hidden="1">
      <c r="A110613" s="741" t="s">
        <v>642</v>
      </c>
      <c r="B110613" s="741"/>
    </row>
    <row r="110614" spans="1:2" hidden="1">
      <c r="A110614" s="741" t="s">
        <v>642</v>
      </c>
      <c r="B110614" s="741"/>
    </row>
    <row r="110615" spans="1:2" hidden="1">
      <c r="A110615" s="741" t="s">
        <v>642</v>
      </c>
      <c r="B110615" s="741"/>
    </row>
    <row r="110616" spans="1:2" hidden="1">
      <c r="A110616" s="741" t="s">
        <v>642</v>
      </c>
      <c r="B110616" s="741"/>
    </row>
    <row r="110617" spans="1:2" hidden="1">
      <c r="A110617" s="741" t="s">
        <v>642</v>
      </c>
      <c r="B110617" s="741"/>
    </row>
    <row r="110618" spans="1:2" hidden="1">
      <c r="A110618" s="741" t="s">
        <v>642</v>
      </c>
      <c r="B110618" s="741"/>
    </row>
    <row r="110619" spans="1:2" hidden="1">
      <c r="A110619" s="741" t="s">
        <v>642</v>
      </c>
      <c r="B110619" s="741"/>
    </row>
    <row r="110620" spans="1:2" hidden="1">
      <c r="A110620" s="741" t="s">
        <v>642</v>
      </c>
      <c r="B110620" s="741"/>
    </row>
    <row r="110621" spans="1:2" hidden="1">
      <c r="A110621" s="741" t="s">
        <v>642</v>
      </c>
      <c r="B110621" s="741"/>
    </row>
    <row r="110622" spans="1:2" hidden="1">
      <c r="A110622" s="741" t="s">
        <v>642</v>
      </c>
      <c r="B110622" s="741"/>
    </row>
    <row r="110623" spans="1:2" hidden="1">
      <c r="A110623" s="741" t="s">
        <v>642</v>
      </c>
      <c r="B110623" s="741"/>
    </row>
    <row r="110624" spans="1:2" hidden="1">
      <c r="A110624" s="741" t="s">
        <v>642</v>
      </c>
      <c r="B110624" s="741"/>
    </row>
    <row r="110625" spans="1:2" hidden="1">
      <c r="A110625" s="741" t="s">
        <v>642</v>
      </c>
      <c r="B110625" s="741"/>
    </row>
    <row r="110626" spans="1:2" hidden="1">
      <c r="A110626" s="741" t="s">
        <v>642</v>
      </c>
      <c r="B110626" s="741"/>
    </row>
    <row r="110627" spans="1:2" hidden="1">
      <c r="A110627" s="741" t="s">
        <v>642</v>
      </c>
      <c r="B110627" s="741"/>
    </row>
    <row r="110628" spans="1:2" hidden="1">
      <c r="A110628" s="741" t="s">
        <v>642</v>
      </c>
      <c r="B110628" s="741"/>
    </row>
    <row r="110629" spans="1:2" hidden="1">
      <c r="A110629" s="741" t="s">
        <v>642</v>
      </c>
      <c r="B110629" s="741"/>
    </row>
    <row r="110630" spans="1:2" hidden="1">
      <c r="A110630" s="741" t="s">
        <v>642</v>
      </c>
      <c r="B110630" s="741"/>
    </row>
    <row r="110631" spans="1:2" hidden="1">
      <c r="A110631" s="741" t="s">
        <v>642</v>
      </c>
      <c r="B110631" s="741"/>
    </row>
    <row r="110632" spans="1:2" hidden="1">
      <c r="A110632" s="741" t="s">
        <v>642</v>
      </c>
      <c r="B110632" s="741"/>
    </row>
    <row r="110633" spans="1:2" hidden="1">
      <c r="A110633" s="741" t="s">
        <v>642</v>
      </c>
      <c r="B110633" s="741"/>
    </row>
    <row r="110634" spans="1:2" hidden="1">
      <c r="A110634" s="741" t="s">
        <v>642</v>
      </c>
      <c r="B110634" s="741"/>
    </row>
    <row r="110635" spans="1:2" hidden="1">
      <c r="A110635" s="741" t="s">
        <v>642</v>
      </c>
      <c r="B110635" s="741"/>
    </row>
    <row r="110636" spans="1:2" hidden="1">
      <c r="A110636" s="741" t="s">
        <v>642</v>
      </c>
      <c r="B110636" s="741"/>
    </row>
    <row r="110637" spans="1:2" hidden="1">
      <c r="A110637" s="741" t="s">
        <v>642</v>
      </c>
      <c r="B110637" s="741"/>
    </row>
    <row r="110638" spans="1:2" hidden="1">
      <c r="A110638" s="741" t="s">
        <v>642</v>
      </c>
      <c r="B110638" s="741"/>
    </row>
    <row r="110639" spans="1:2" hidden="1">
      <c r="A110639" s="741" t="s">
        <v>642</v>
      </c>
      <c r="B110639" s="741"/>
    </row>
    <row r="110640" spans="1:2" hidden="1">
      <c r="A110640" s="741" t="s">
        <v>642</v>
      </c>
      <c r="B110640" s="741"/>
    </row>
    <row r="110641" spans="1:2" hidden="1">
      <c r="A110641" s="741" t="s">
        <v>642</v>
      </c>
      <c r="B110641" s="741"/>
    </row>
    <row r="110642" spans="1:2" hidden="1">
      <c r="A110642" s="741" t="s">
        <v>642</v>
      </c>
      <c r="B110642" s="741"/>
    </row>
    <row r="110643" spans="1:2" hidden="1">
      <c r="A110643" s="741" t="s">
        <v>642</v>
      </c>
      <c r="B110643" s="741"/>
    </row>
    <row r="110644" spans="1:2" hidden="1">
      <c r="A110644" s="741" t="s">
        <v>642</v>
      </c>
      <c r="B110644" s="741"/>
    </row>
    <row r="110645" spans="1:2" hidden="1">
      <c r="A110645" s="741" t="s">
        <v>642</v>
      </c>
      <c r="B110645" s="741"/>
    </row>
    <row r="110646" spans="1:2" hidden="1">
      <c r="A110646" s="741" t="s">
        <v>642</v>
      </c>
      <c r="B110646" s="741"/>
    </row>
    <row r="110647" spans="1:2" hidden="1">
      <c r="A110647" s="741" t="s">
        <v>642</v>
      </c>
      <c r="B110647" s="741"/>
    </row>
    <row r="110648" spans="1:2" hidden="1">
      <c r="A110648" s="741" t="s">
        <v>642</v>
      </c>
      <c r="B110648" s="741"/>
    </row>
    <row r="110649" spans="1:2" hidden="1">
      <c r="A110649" s="741" t="s">
        <v>642</v>
      </c>
      <c r="B110649" s="741"/>
    </row>
    <row r="110650" spans="1:2" hidden="1">
      <c r="A110650" s="741" t="s">
        <v>642</v>
      </c>
      <c r="B110650" s="741"/>
    </row>
    <row r="110651" spans="1:2" hidden="1">
      <c r="A110651" s="741" t="s">
        <v>642</v>
      </c>
      <c r="B110651" s="741"/>
    </row>
    <row r="110652" spans="1:2" hidden="1">
      <c r="A110652" s="741" t="s">
        <v>642</v>
      </c>
      <c r="B110652" s="741"/>
    </row>
    <row r="110653" spans="1:2" hidden="1">
      <c r="A110653" s="741" t="s">
        <v>642</v>
      </c>
      <c r="B110653" s="741"/>
    </row>
    <row r="110654" spans="1:2" hidden="1">
      <c r="A110654" s="741" t="s">
        <v>642</v>
      </c>
      <c r="B110654" s="741"/>
    </row>
    <row r="110655" spans="1:2" hidden="1">
      <c r="A110655" s="741" t="s">
        <v>642</v>
      </c>
      <c r="B110655" s="741"/>
    </row>
    <row r="110656" spans="1:2" hidden="1">
      <c r="A110656" s="741" t="s">
        <v>642</v>
      </c>
      <c r="B110656" s="741"/>
    </row>
    <row r="110657" spans="1:2" hidden="1">
      <c r="A110657" s="741" t="s">
        <v>642</v>
      </c>
      <c r="B110657" s="741"/>
    </row>
    <row r="110658" spans="1:2" hidden="1">
      <c r="A110658" s="741" t="s">
        <v>642</v>
      </c>
      <c r="B110658" s="741"/>
    </row>
    <row r="110659" spans="1:2" hidden="1">
      <c r="A110659" s="741" t="s">
        <v>642</v>
      </c>
      <c r="B110659" s="741"/>
    </row>
    <row r="110660" spans="1:2" hidden="1">
      <c r="A110660" s="741" t="s">
        <v>642</v>
      </c>
      <c r="B110660" s="741"/>
    </row>
    <row r="110661" spans="1:2" hidden="1">
      <c r="A110661" s="741" t="s">
        <v>642</v>
      </c>
      <c r="B110661" s="741"/>
    </row>
    <row r="110662" spans="1:2" hidden="1">
      <c r="A110662" s="741" t="s">
        <v>642</v>
      </c>
      <c r="B110662" s="741"/>
    </row>
    <row r="110663" spans="1:2" hidden="1">
      <c r="A110663" s="741" t="s">
        <v>642</v>
      </c>
      <c r="B110663" s="741"/>
    </row>
    <row r="110664" spans="1:2" hidden="1">
      <c r="A110664" s="741" t="s">
        <v>642</v>
      </c>
      <c r="B110664" s="741"/>
    </row>
    <row r="110665" spans="1:2" hidden="1">
      <c r="A110665" s="741" t="s">
        <v>642</v>
      </c>
      <c r="B110665" s="741"/>
    </row>
    <row r="110666" spans="1:2" hidden="1">
      <c r="A110666" s="741" t="s">
        <v>642</v>
      </c>
      <c r="B110666" s="741"/>
    </row>
    <row r="110667" spans="1:2" hidden="1">
      <c r="A110667" s="741" t="s">
        <v>642</v>
      </c>
      <c r="B110667" s="741"/>
    </row>
    <row r="110668" spans="1:2" hidden="1">
      <c r="A110668" s="741" t="s">
        <v>642</v>
      </c>
      <c r="B110668" s="741"/>
    </row>
    <row r="110669" spans="1:2" hidden="1">
      <c r="A110669" s="741" t="s">
        <v>642</v>
      </c>
      <c r="B110669" s="741"/>
    </row>
    <row r="110670" spans="1:2" hidden="1">
      <c r="A110670" s="741" t="s">
        <v>642</v>
      </c>
      <c r="B110670" s="741"/>
    </row>
    <row r="110671" spans="1:2" hidden="1">
      <c r="A110671" s="741" t="s">
        <v>642</v>
      </c>
      <c r="B110671" s="741"/>
    </row>
    <row r="110672" spans="1:2" hidden="1">
      <c r="A110672" s="741" t="s">
        <v>642</v>
      </c>
      <c r="B110672" s="741"/>
    </row>
    <row r="110673" spans="1:2" hidden="1">
      <c r="A110673" s="741" t="s">
        <v>642</v>
      </c>
      <c r="B110673" s="741"/>
    </row>
    <row r="110674" spans="1:2" hidden="1">
      <c r="A110674" s="741" t="s">
        <v>642</v>
      </c>
      <c r="B110674" s="741"/>
    </row>
    <row r="110675" spans="1:2" hidden="1">
      <c r="A110675" s="741" t="s">
        <v>642</v>
      </c>
      <c r="B110675" s="741"/>
    </row>
    <row r="110676" spans="1:2" hidden="1">
      <c r="A110676" s="741" t="s">
        <v>642</v>
      </c>
      <c r="B110676" s="741"/>
    </row>
    <row r="110677" spans="1:2" hidden="1">
      <c r="A110677" s="741" t="s">
        <v>642</v>
      </c>
      <c r="B110677" s="741"/>
    </row>
    <row r="110678" spans="1:2" hidden="1">
      <c r="A110678" s="741" t="s">
        <v>642</v>
      </c>
      <c r="B110678" s="741"/>
    </row>
    <row r="110679" spans="1:2" hidden="1">
      <c r="A110679" s="741" t="s">
        <v>642</v>
      </c>
      <c r="B110679" s="741"/>
    </row>
    <row r="110680" spans="1:2" hidden="1">
      <c r="A110680" s="741" t="s">
        <v>642</v>
      </c>
      <c r="B110680" s="741"/>
    </row>
    <row r="110681" spans="1:2" hidden="1">
      <c r="A110681" s="741" t="s">
        <v>642</v>
      </c>
      <c r="B110681" s="741"/>
    </row>
    <row r="110682" spans="1:2" hidden="1">
      <c r="A110682" s="741" t="s">
        <v>642</v>
      </c>
      <c r="B110682" s="741"/>
    </row>
    <row r="110683" spans="1:2" hidden="1">
      <c r="A110683" s="741" t="s">
        <v>642</v>
      </c>
      <c r="B110683" s="741"/>
    </row>
    <row r="110684" spans="1:2" hidden="1">
      <c r="A110684" s="741" t="s">
        <v>642</v>
      </c>
      <c r="B110684" s="741"/>
    </row>
    <row r="110685" spans="1:2" hidden="1">
      <c r="A110685" s="741" t="s">
        <v>642</v>
      </c>
      <c r="B110685" s="741"/>
    </row>
    <row r="110686" spans="1:2" hidden="1">
      <c r="A110686" s="741" t="s">
        <v>642</v>
      </c>
      <c r="B110686" s="741"/>
    </row>
    <row r="110687" spans="1:2" hidden="1">
      <c r="A110687" s="741" t="s">
        <v>642</v>
      </c>
      <c r="B110687" s="741"/>
    </row>
    <row r="110688" spans="1:2" hidden="1">
      <c r="A110688" s="741" t="s">
        <v>642</v>
      </c>
      <c r="B110688" s="741"/>
    </row>
    <row r="110689" spans="1:2" hidden="1">
      <c r="A110689" s="741" t="s">
        <v>642</v>
      </c>
      <c r="B110689" s="741"/>
    </row>
    <row r="110690" spans="1:2" hidden="1">
      <c r="A110690" s="741" t="s">
        <v>642</v>
      </c>
      <c r="B110690" s="741"/>
    </row>
    <row r="110691" spans="1:2" hidden="1">
      <c r="A110691" s="741" t="s">
        <v>642</v>
      </c>
      <c r="B110691" s="741"/>
    </row>
    <row r="110692" spans="1:2" hidden="1">
      <c r="A110692" s="741" t="s">
        <v>642</v>
      </c>
      <c r="B110692" s="741"/>
    </row>
    <row r="110693" spans="1:2" hidden="1">
      <c r="A110693" s="741" t="s">
        <v>642</v>
      </c>
      <c r="B110693" s="741"/>
    </row>
    <row r="110694" spans="1:2" hidden="1">
      <c r="A110694" s="741" t="s">
        <v>642</v>
      </c>
      <c r="B110694" s="741"/>
    </row>
    <row r="110695" spans="1:2" hidden="1">
      <c r="A110695" s="741" t="s">
        <v>642</v>
      </c>
      <c r="B110695" s="741"/>
    </row>
    <row r="110696" spans="1:2" hidden="1">
      <c r="A110696" s="741" t="s">
        <v>642</v>
      </c>
      <c r="B110696" s="741"/>
    </row>
    <row r="110697" spans="1:2" hidden="1">
      <c r="A110697" s="741" t="s">
        <v>642</v>
      </c>
      <c r="B110697" s="741"/>
    </row>
    <row r="110698" spans="1:2" hidden="1">
      <c r="A110698" s="741" t="s">
        <v>642</v>
      </c>
      <c r="B110698" s="741"/>
    </row>
    <row r="110699" spans="1:2" hidden="1">
      <c r="A110699" s="741" t="s">
        <v>642</v>
      </c>
      <c r="B110699" s="741"/>
    </row>
    <row r="110700" spans="1:2" hidden="1">
      <c r="A110700" s="741" t="s">
        <v>642</v>
      </c>
      <c r="B110700" s="741"/>
    </row>
    <row r="110701" spans="1:2" hidden="1">
      <c r="A110701" s="741" t="s">
        <v>642</v>
      </c>
      <c r="B110701" s="741"/>
    </row>
    <row r="110702" spans="1:2" hidden="1">
      <c r="A110702" s="741" t="s">
        <v>642</v>
      </c>
      <c r="B110702" s="741"/>
    </row>
    <row r="110703" spans="1:2" hidden="1">
      <c r="A110703" s="741" t="s">
        <v>642</v>
      </c>
      <c r="B110703" s="741"/>
    </row>
    <row r="110704" spans="1:2" hidden="1">
      <c r="A110704" s="741" t="s">
        <v>642</v>
      </c>
      <c r="B110704" s="741"/>
    </row>
    <row r="110705" spans="1:2" hidden="1">
      <c r="A110705" s="741" t="s">
        <v>642</v>
      </c>
      <c r="B110705" s="741"/>
    </row>
    <row r="110706" spans="1:2" hidden="1">
      <c r="A110706" s="741" t="s">
        <v>642</v>
      </c>
      <c r="B110706" s="741"/>
    </row>
    <row r="110707" spans="1:2" hidden="1">
      <c r="A110707" s="741" t="s">
        <v>642</v>
      </c>
      <c r="B110707" s="741"/>
    </row>
    <row r="110708" spans="1:2" hidden="1">
      <c r="A110708" s="741" t="s">
        <v>642</v>
      </c>
      <c r="B110708" s="741"/>
    </row>
    <row r="110709" spans="1:2" hidden="1">
      <c r="A110709" s="741" t="s">
        <v>642</v>
      </c>
      <c r="B110709" s="741"/>
    </row>
    <row r="110710" spans="1:2" hidden="1">
      <c r="A110710" s="741" t="s">
        <v>642</v>
      </c>
      <c r="B110710" s="741"/>
    </row>
    <row r="110711" spans="1:2" hidden="1">
      <c r="A110711" s="741" t="s">
        <v>642</v>
      </c>
      <c r="B110711" s="741"/>
    </row>
    <row r="110712" spans="1:2" hidden="1">
      <c r="A110712" s="741" t="s">
        <v>642</v>
      </c>
      <c r="B110712" s="741"/>
    </row>
    <row r="110713" spans="1:2" hidden="1">
      <c r="A110713" s="741" t="s">
        <v>642</v>
      </c>
      <c r="B110713" s="741"/>
    </row>
    <row r="110714" spans="1:2" hidden="1">
      <c r="A110714" s="741" t="s">
        <v>642</v>
      </c>
      <c r="B110714" s="741"/>
    </row>
    <row r="110715" spans="1:2" hidden="1">
      <c r="A110715" s="741" t="s">
        <v>642</v>
      </c>
      <c r="B110715" s="741"/>
    </row>
    <row r="110716" spans="1:2" hidden="1">
      <c r="A110716" s="741" t="s">
        <v>642</v>
      </c>
      <c r="B110716" s="741"/>
    </row>
    <row r="110717" spans="1:2" hidden="1">
      <c r="A110717" s="741" t="s">
        <v>642</v>
      </c>
      <c r="B110717" s="741"/>
    </row>
    <row r="110718" spans="1:2" hidden="1">
      <c r="A110718" s="741" t="s">
        <v>642</v>
      </c>
      <c r="B110718" s="741"/>
    </row>
    <row r="110719" spans="1:2" hidden="1">
      <c r="A110719" s="741" t="s">
        <v>642</v>
      </c>
      <c r="B110719" s="741"/>
    </row>
    <row r="110720" spans="1:2" hidden="1">
      <c r="A110720" s="741" t="s">
        <v>642</v>
      </c>
      <c r="B110720" s="741"/>
    </row>
    <row r="110721" spans="1:2" hidden="1">
      <c r="A110721" s="741" t="s">
        <v>642</v>
      </c>
      <c r="B110721" s="741"/>
    </row>
    <row r="110722" spans="1:2" hidden="1">
      <c r="A110722" s="741" t="s">
        <v>642</v>
      </c>
      <c r="B110722" s="741"/>
    </row>
    <row r="110723" spans="1:2" hidden="1">
      <c r="A110723" s="741" t="s">
        <v>642</v>
      </c>
      <c r="B110723" s="741"/>
    </row>
    <row r="110724" spans="1:2" hidden="1">
      <c r="A110724" s="741" t="s">
        <v>642</v>
      </c>
      <c r="B110724" s="741"/>
    </row>
    <row r="110725" spans="1:2" hidden="1">
      <c r="A110725" s="741" t="s">
        <v>642</v>
      </c>
      <c r="B110725" s="741"/>
    </row>
    <row r="110726" spans="1:2" hidden="1">
      <c r="A110726" s="741" t="s">
        <v>642</v>
      </c>
      <c r="B110726" s="741"/>
    </row>
    <row r="110727" spans="1:2" hidden="1">
      <c r="A110727" s="741" t="s">
        <v>642</v>
      </c>
      <c r="B110727" s="741"/>
    </row>
    <row r="110728" spans="1:2" hidden="1">
      <c r="A110728" s="741" t="s">
        <v>642</v>
      </c>
      <c r="B110728" s="741"/>
    </row>
    <row r="110729" spans="1:2" hidden="1">
      <c r="A110729" s="741" t="s">
        <v>642</v>
      </c>
      <c r="B110729" s="741"/>
    </row>
    <row r="110730" spans="1:2" hidden="1">
      <c r="A110730" s="741" t="s">
        <v>642</v>
      </c>
      <c r="B110730" s="741"/>
    </row>
    <row r="110731" spans="1:2" hidden="1">
      <c r="A110731" s="741" t="s">
        <v>642</v>
      </c>
      <c r="B110731" s="741"/>
    </row>
    <row r="110732" spans="1:2" hidden="1">
      <c r="A110732" s="741" t="s">
        <v>642</v>
      </c>
      <c r="B110732" s="741"/>
    </row>
    <row r="110733" spans="1:2" hidden="1">
      <c r="A110733" s="741" t="s">
        <v>642</v>
      </c>
      <c r="B110733" s="741"/>
    </row>
    <row r="110734" spans="1:2" hidden="1">
      <c r="A110734" s="741" t="s">
        <v>642</v>
      </c>
      <c r="B110734" s="741"/>
    </row>
    <row r="110735" spans="1:2" hidden="1">
      <c r="A110735" s="741" t="s">
        <v>642</v>
      </c>
      <c r="B110735" s="741"/>
    </row>
    <row r="110736" spans="1:2" hidden="1">
      <c r="A110736" s="741" t="s">
        <v>642</v>
      </c>
      <c r="B110736" s="741"/>
    </row>
    <row r="110737" spans="1:2" hidden="1">
      <c r="A110737" s="741" t="s">
        <v>642</v>
      </c>
      <c r="B110737" s="741"/>
    </row>
    <row r="110738" spans="1:2" hidden="1">
      <c r="A110738" s="741" t="s">
        <v>642</v>
      </c>
      <c r="B110738" s="741"/>
    </row>
    <row r="110739" spans="1:2" hidden="1">
      <c r="A110739" s="741" t="s">
        <v>642</v>
      </c>
      <c r="B110739" s="741"/>
    </row>
    <row r="110740" spans="1:2" hidden="1">
      <c r="A110740" s="741" t="s">
        <v>642</v>
      </c>
      <c r="B110740" s="741"/>
    </row>
    <row r="110741" spans="1:2" hidden="1">
      <c r="A110741" s="741" t="s">
        <v>642</v>
      </c>
      <c r="B110741" s="741"/>
    </row>
    <row r="110742" spans="1:2" hidden="1">
      <c r="A110742" s="741" t="s">
        <v>642</v>
      </c>
      <c r="B110742" s="741"/>
    </row>
    <row r="110743" spans="1:2" hidden="1">
      <c r="A110743" s="741" t="s">
        <v>642</v>
      </c>
      <c r="B110743" s="741"/>
    </row>
    <row r="110744" spans="1:2" hidden="1">
      <c r="A110744" s="741" t="s">
        <v>642</v>
      </c>
      <c r="B110744" s="741"/>
    </row>
    <row r="110745" spans="1:2" hidden="1">
      <c r="A110745" s="741" t="s">
        <v>642</v>
      </c>
      <c r="B110745" s="741"/>
    </row>
    <row r="110746" spans="1:2" hidden="1">
      <c r="A110746" s="741" t="s">
        <v>642</v>
      </c>
      <c r="B110746" s="741"/>
    </row>
    <row r="110747" spans="1:2" hidden="1">
      <c r="A110747" s="741" t="s">
        <v>642</v>
      </c>
      <c r="B110747" s="741"/>
    </row>
    <row r="110748" spans="1:2" hidden="1">
      <c r="A110748" s="741" t="s">
        <v>642</v>
      </c>
      <c r="B110748" s="741"/>
    </row>
    <row r="110749" spans="1:2" hidden="1">
      <c r="A110749" s="741" t="s">
        <v>642</v>
      </c>
      <c r="B110749" s="741"/>
    </row>
    <row r="110750" spans="1:2" hidden="1">
      <c r="A110750" s="741" t="s">
        <v>642</v>
      </c>
      <c r="B110750" s="741"/>
    </row>
    <row r="110751" spans="1:2" hidden="1">
      <c r="A110751" s="741" t="s">
        <v>642</v>
      </c>
      <c r="B110751" s="741"/>
    </row>
    <row r="110752" spans="1:2" hidden="1">
      <c r="A110752" s="741" t="s">
        <v>642</v>
      </c>
      <c r="B110752" s="741"/>
    </row>
    <row r="110753" spans="1:2" hidden="1">
      <c r="A110753" s="741" t="s">
        <v>642</v>
      </c>
      <c r="B110753" s="741"/>
    </row>
    <row r="110754" spans="1:2" hidden="1">
      <c r="A110754" s="741" t="s">
        <v>642</v>
      </c>
      <c r="B110754" s="741"/>
    </row>
    <row r="110755" spans="1:2" hidden="1">
      <c r="A110755" s="741" t="s">
        <v>642</v>
      </c>
      <c r="B110755" s="741"/>
    </row>
    <row r="110756" spans="1:2" hidden="1">
      <c r="A110756" s="741" t="s">
        <v>642</v>
      </c>
      <c r="B110756" s="741"/>
    </row>
    <row r="110757" spans="1:2" hidden="1">
      <c r="A110757" s="741" t="s">
        <v>642</v>
      </c>
      <c r="B110757" s="741"/>
    </row>
    <row r="110758" spans="1:2" hidden="1">
      <c r="A110758" s="741" t="s">
        <v>642</v>
      </c>
      <c r="B110758" s="741"/>
    </row>
    <row r="110759" spans="1:2" hidden="1">
      <c r="A110759" s="741" t="s">
        <v>642</v>
      </c>
      <c r="B110759" s="741"/>
    </row>
    <row r="110760" spans="1:2" hidden="1">
      <c r="A110760" s="741" t="s">
        <v>642</v>
      </c>
      <c r="B110760" s="741"/>
    </row>
    <row r="110761" spans="1:2" hidden="1">
      <c r="A110761" s="741" t="s">
        <v>642</v>
      </c>
      <c r="B110761" s="741"/>
    </row>
    <row r="110762" spans="1:2" hidden="1">
      <c r="A110762" s="741" t="s">
        <v>642</v>
      </c>
      <c r="B110762" s="741"/>
    </row>
    <row r="110763" spans="1:2" hidden="1">
      <c r="A110763" s="741" t="s">
        <v>642</v>
      </c>
      <c r="B110763" s="741"/>
    </row>
    <row r="110764" spans="1:2" hidden="1">
      <c r="A110764" s="741" t="s">
        <v>642</v>
      </c>
      <c r="B110764" s="741"/>
    </row>
    <row r="110765" spans="1:2" hidden="1">
      <c r="A110765" s="741" t="s">
        <v>642</v>
      </c>
      <c r="B110765" s="741"/>
    </row>
    <row r="110766" spans="1:2" hidden="1">
      <c r="A110766" s="741" t="s">
        <v>642</v>
      </c>
      <c r="B110766" s="741"/>
    </row>
    <row r="110767" spans="1:2" hidden="1">
      <c r="A110767" s="741" t="s">
        <v>642</v>
      </c>
      <c r="B110767" s="741"/>
    </row>
    <row r="110768" spans="1:2" hidden="1">
      <c r="A110768" s="741" t="s">
        <v>642</v>
      </c>
      <c r="B110768" s="741"/>
    </row>
    <row r="110769" spans="1:2" hidden="1">
      <c r="A110769" s="741" t="s">
        <v>642</v>
      </c>
      <c r="B110769" s="741"/>
    </row>
    <row r="110770" spans="1:2" hidden="1">
      <c r="A110770" s="741" t="s">
        <v>642</v>
      </c>
      <c r="B110770" s="741"/>
    </row>
    <row r="110771" spans="1:2" hidden="1">
      <c r="A110771" s="741" t="s">
        <v>642</v>
      </c>
      <c r="B110771" s="741"/>
    </row>
    <row r="110772" spans="1:2" hidden="1">
      <c r="A110772" s="741" t="s">
        <v>642</v>
      </c>
      <c r="B110772" s="741"/>
    </row>
    <row r="110773" spans="1:2" hidden="1">
      <c r="A110773" s="741" t="s">
        <v>642</v>
      </c>
      <c r="B110773" s="741"/>
    </row>
    <row r="110774" spans="1:2" hidden="1">
      <c r="A110774" s="741" t="s">
        <v>642</v>
      </c>
      <c r="B110774" s="741"/>
    </row>
    <row r="110775" spans="1:2" hidden="1">
      <c r="A110775" s="741" t="s">
        <v>642</v>
      </c>
      <c r="B110775" s="741"/>
    </row>
    <row r="110776" spans="1:2" hidden="1">
      <c r="A110776" s="741" t="s">
        <v>642</v>
      </c>
      <c r="B110776" s="741"/>
    </row>
    <row r="110777" spans="1:2" hidden="1">
      <c r="A110777" s="741" t="s">
        <v>642</v>
      </c>
      <c r="B110777" s="741"/>
    </row>
    <row r="110778" spans="1:2" hidden="1">
      <c r="A110778" s="741" t="s">
        <v>642</v>
      </c>
      <c r="B110778" s="741"/>
    </row>
    <row r="110779" spans="1:2" hidden="1">
      <c r="A110779" s="741" t="s">
        <v>642</v>
      </c>
      <c r="B110779" s="741"/>
    </row>
    <row r="110780" spans="1:2" hidden="1">
      <c r="A110780" s="741" t="s">
        <v>642</v>
      </c>
      <c r="B110780" s="741"/>
    </row>
    <row r="110781" spans="1:2" hidden="1">
      <c r="A110781" s="741" t="s">
        <v>642</v>
      </c>
      <c r="B110781" s="741"/>
    </row>
    <row r="110782" spans="1:2" hidden="1">
      <c r="A110782" s="741" t="s">
        <v>642</v>
      </c>
      <c r="B110782" s="741"/>
    </row>
    <row r="110783" spans="1:2" hidden="1">
      <c r="A110783" s="741" t="s">
        <v>642</v>
      </c>
      <c r="B110783" s="741"/>
    </row>
    <row r="110784" spans="1:2" hidden="1">
      <c r="A110784" s="741" t="s">
        <v>642</v>
      </c>
      <c r="B110784" s="741"/>
    </row>
    <row r="110785" spans="1:2" hidden="1">
      <c r="A110785" s="741" t="s">
        <v>642</v>
      </c>
      <c r="B110785" s="741"/>
    </row>
    <row r="110786" spans="1:2" hidden="1">
      <c r="A110786" s="741" t="s">
        <v>642</v>
      </c>
      <c r="B110786" s="741"/>
    </row>
    <row r="110787" spans="1:2" hidden="1">
      <c r="A110787" s="741" t="s">
        <v>642</v>
      </c>
      <c r="B110787" s="741"/>
    </row>
    <row r="110788" spans="1:2" hidden="1">
      <c r="A110788" s="741" t="s">
        <v>642</v>
      </c>
      <c r="B110788" s="741"/>
    </row>
    <row r="110789" spans="1:2" hidden="1">
      <c r="A110789" s="741" t="s">
        <v>642</v>
      </c>
      <c r="B110789" s="741"/>
    </row>
    <row r="110790" spans="1:2" hidden="1">
      <c r="A110790" s="741" t="s">
        <v>642</v>
      </c>
      <c r="B110790" s="741"/>
    </row>
    <row r="110791" spans="1:2" hidden="1">
      <c r="A110791" s="741" t="s">
        <v>642</v>
      </c>
      <c r="B110791" s="741"/>
    </row>
    <row r="110792" spans="1:2" hidden="1">
      <c r="A110792" s="741" t="s">
        <v>642</v>
      </c>
      <c r="B110792" s="741"/>
    </row>
    <row r="110793" spans="1:2" hidden="1">
      <c r="A110793" s="741" t="s">
        <v>642</v>
      </c>
      <c r="B110793" s="741"/>
    </row>
    <row r="110794" spans="1:2" hidden="1">
      <c r="A110794" s="741" t="s">
        <v>642</v>
      </c>
      <c r="B110794" s="741"/>
    </row>
    <row r="110795" spans="1:2" hidden="1">
      <c r="A110795" s="741" t="s">
        <v>642</v>
      </c>
      <c r="B110795" s="741"/>
    </row>
    <row r="110796" spans="1:2" hidden="1">
      <c r="A110796" s="741" t="s">
        <v>642</v>
      </c>
      <c r="B110796" s="741"/>
    </row>
    <row r="110797" spans="1:2" hidden="1">
      <c r="A110797" s="741" t="s">
        <v>642</v>
      </c>
      <c r="B110797" s="741"/>
    </row>
    <row r="110798" spans="1:2" hidden="1">
      <c r="A110798" s="741" t="s">
        <v>642</v>
      </c>
      <c r="B110798" s="741"/>
    </row>
    <row r="110799" spans="1:2" hidden="1">
      <c r="A110799" s="741" t="s">
        <v>642</v>
      </c>
      <c r="B110799" s="741"/>
    </row>
    <row r="110800" spans="1:2" hidden="1">
      <c r="A110800" s="741" t="s">
        <v>642</v>
      </c>
      <c r="B110800" s="741"/>
    </row>
    <row r="110801" spans="1:2" hidden="1">
      <c r="A110801" s="741" t="s">
        <v>642</v>
      </c>
      <c r="B110801" s="741"/>
    </row>
    <row r="110802" spans="1:2" hidden="1">
      <c r="A110802" s="741" t="s">
        <v>642</v>
      </c>
      <c r="B110802" s="741"/>
    </row>
    <row r="110803" spans="1:2" hidden="1">
      <c r="A110803" s="741" t="s">
        <v>642</v>
      </c>
      <c r="B110803" s="741"/>
    </row>
    <row r="110804" spans="1:2" hidden="1">
      <c r="A110804" s="741" t="s">
        <v>642</v>
      </c>
      <c r="B110804" s="741"/>
    </row>
    <row r="110805" spans="1:2" hidden="1">
      <c r="A110805" s="741" t="s">
        <v>642</v>
      </c>
      <c r="B110805" s="741"/>
    </row>
    <row r="110806" spans="1:2" hidden="1">
      <c r="A110806" s="741" t="s">
        <v>642</v>
      </c>
      <c r="B110806" s="741"/>
    </row>
    <row r="110807" spans="1:2" hidden="1">
      <c r="A110807" s="741" t="s">
        <v>642</v>
      </c>
      <c r="B110807" s="741"/>
    </row>
    <row r="110808" spans="1:2" hidden="1">
      <c r="A110808" s="741" t="s">
        <v>642</v>
      </c>
      <c r="B110808" s="741"/>
    </row>
    <row r="110809" spans="1:2" hidden="1">
      <c r="A110809" s="741" t="s">
        <v>642</v>
      </c>
      <c r="B110809" s="741"/>
    </row>
    <row r="110810" spans="1:2" hidden="1">
      <c r="A110810" s="741" t="s">
        <v>642</v>
      </c>
      <c r="B110810" s="741"/>
    </row>
    <row r="110811" spans="1:2" hidden="1">
      <c r="A110811" s="741" t="s">
        <v>642</v>
      </c>
      <c r="B110811" s="741"/>
    </row>
    <row r="110812" spans="1:2" hidden="1">
      <c r="A110812" s="741" t="s">
        <v>642</v>
      </c>
      <c r="B110812" s="741"/>
    </row>
    <row r="110813" spans="1:2" hidden="1">
      <c r="A110813" s="741" t="s">
        <v>642</v>
      </c>
      <c r="B110813" s="741"/>
    </row>
    <row r="110814" spans="1:2" hidden="1">
      <c r="A110814" s="741" t="s">
        <v>642</v>
      </c>
      <c r="B110814" s="741"/>
    </row>
    <row r="110815" spans="1:2" hidden="1">
      <c r="A110815" s="741" t="s">
        <v>642</v>
      </c>
      <c r="B110815" s="741"/>
    </row>
    <row r="110816" spans="1:2" hidden="1">
      <c r="A110816" s="741" t="s">
        <v>642</v>
      </c>
      <c r="B110816" s="741"/>
    </row>
    <row r="110817" spans="1:2" hidden="1">
      <c r="A110817" s="741" t="s">
        <v>642</v>
      </c>
      <c r="B110817" s="741"/>
    </row>
    <row r="110818" spans="1:2" hidden="1">
      <c r="A110818" s="741" t="s">
        <v>642</v>
      </c>
      <c r="B110818" s="741"/>
    </row>
    <row r="110819" spans="1:2" hidden="1">
      <c r="A110819" s="741" t="s">
        <v>642</v>
      </c>
      <c r="B110819" s="741"/>
    </row>
    <row r="110820" spans="1:2" hidden="1">
      <c r="A110820" s="741" t="s">
        <v>642</v>
      </c>
      <c r="B110820" s="741"/>
    </row>
    <row r="110821" spans="1:2" hidden="1">
      <c r="A110821" s="741" t="s">
        <v>642</v>
      </c>
      <c r="B110821" s="741"/>
    </row>
    <row r="110822" spans="1:2" hidden="1">
      <c r="A110822" s="741" t="s">
        <v>642</v>
      </c>
      <c r="B110822" s="741"/>
    </row>
    <row r="110823" spans="1:2" hidden="1">
      <c r="A110823" s="741" t="s">
        <v>642</v>
      </c>
      <c r="B110823" s="741"/>
    </row>
    <row r="110824" spans="1:2" hidden="1">
      <c r="A110824" s="741" t="s">
        <v>642</v>
      </c>
      <c r="B110824" s="741"/>
    </row>
    <row r="110825" spans="1:2" hidden="1">
      <c r="A110825" s="741" t="s">
        <v>642</v>
      </c>
      <c r="B110825" s="741"/>
    </row>
    <row r="110826" spans="1:2" hidden="1">
      <c r="A110826" s="741" t="s">
        <v>642</v>
      </c>
      <c r="B110826" s="741"/>
    </row>
    <row r="110827" spans="1:2" hidden="1">
      <c r="A110827" s="741" t="s">
        <v>642</v>
      </c>
      <c r="B110827" s="741"/>
    </row>
    <row r="110828" spans="1:2" hidden="1">
      <c r="A110828" s="741" t="s">
        <v>642</v>
      </c>
      <c r="B110828" s="741"/>
    </row>
    <row r="110829" spans="1:2" hidden="1">
      <c r="A110829" s="741" t="s">
        <v>642</v>
      </c>
      <c r="B110829" s="741"/>
    </row>
    <row r="110830" spans="1:2" hidden="1">
      <c r="A110830" s="741" t="s">
        <v>642</v>
      </c>
      <c r="B110830" s="741"/>
    </row>
    <row r="110831" spans="1:2" hidden="1">
      <c r="A110831" s="741" t="s">
        <v>642</v>
      </c>
      <c r="B110831" s="741"/>
    </row>
    <row r="110832" spans="1:2" hidden="1">
      <c r="A110832" s="741" t="s">
        <v>642</v>
      </c>
      <c r="B110832" s="741"/>
    </row>
    <row r="110833" spans="1:2" hidden="1">
      <c r="A110833" s="741" t="s">
        <v>642</v>
      </c>
      <c r="B110833" s="741"/>
    </row>
    <row r="110834" spans="1:2" hidden="1">
      <c r="A110834" s="741" t="s">
        <v>642</v>
      </c>
      <c r="B110834" s="741"/>
    </row>
    <row r="110835" spans="1:2" hidden="1">
      <c r="A110835" s="741" t="s">
        <v>642</v>
      </c>
      <c r="B110835" s="741"/>
    </row>
    <row r="110836" spans="1:2" hidden="1">
      <c r="A110836" s="741" t="s">
        <v>642</v>
      </c>
      <c r="B110836" s="741"/>
    </row>
    <row r="110837" spans="1:2" hidden="1">
      <c r="A110837" s="741" t="s">
        <v>642</v>
      </c>
      <c r="B110837" s="741"/>
    </row>
    <row r="110838" spans="1:2" hidden="1">
      <c r="A110838" s="741" t="s">
        <v>642</v>
      </c>
      <c r="B110838" s="741"/>
    </row>
    <row r="110839" spans="1:2" hidden="1">
      <c r="A110839" s="741" t="s">
        <v>642</v>
      </c>
      <c r="B110839" s="741"/>
    </row>
    <row r="110840" spans="1:2" hidden="1">
      <c r="A110840" s="741" t="s">
        <v>642</v>
      </c>
      <c r="B110840" s="741"/>
    </row>
    <row r="110841" spans="1:2" hidden="1">
      <c r="A110841" s="741" t="s">
        <v>642</v>
      </c>
      <c r="B110841" s="741"/>
    </row>
    <row r="110842" spans="1:2" hidden="1">
      <c r="A110842" s="741" t="s">
        <v>642</v>
      </c>
      <c r="B110842" s="741"/>
    </row>
    <row r="110843" spans="1:2" hidden="1">
      <c r="A110843" s="741" t="s">
        <v>642</v>
      </c>
      <c r="B110843" s="741"/>
    </row>
    <row r="110844" spans="1:2" hidden="1">
      <c r="A110844" s="741" t="s">
        <v>642</v>
      </c>
      <c r="B110844" s="741"/>
    </row>
    <row r="110845" spans="1:2" hidden="1">
      <c r="A110845" s="741" t="s">
        <v>642</v>
      </c>
      <c r="B110845" s="741"/>
    </row>
    <row r="110846" spans="1:2" hidden="1">
      <c r="A110846" s="741" t="s">
        <v>642</v>
      </c>
      <c r="B110846" s="741"/>
    </row>
    <row r="110847" spans="1:2" hidden="1">
      <c r="A110847" s="741" t="s">
        <v>642</v>
      </c>
      <c r="B110847" s="741"/>
    </row>
    <row r="110848" spans="1:2" hidden="1">
      <c r="A110848" s="741" t="s">
        <v>642</v>
      </c>
      <c r="B110848" s="741"/>
    </row>
    <row r="110849" spans="1:2" hidden="1">
      <c r="A110849" s="741" t="s">
        <v>642</v>
      </c>
      <c r="B110849" s="741"/>
    </row>
    <row r="110850" spans="1:2" hidden="1">
      <c r="A110850" s="741" t="s">
        <v>642</v>
      </c>
      <c r="B110850" s="741"/>
    </row>
    <row r="110851" spans="1:2" hidden="1">
      <c r="A110851" s="741" t="s">
        <v>642</v>
      </c>
      <c r="B110851" s="741"/>
    </row>
    <row r="110852" spans="1:2" hidden="1">
      <c r="A110852" s="741" t="s">
        <v>642</v>
      </c>
      <c r="B110852" s="741"/>
    </row>
    <row r="110853" spans="1:2" hidden="1">
      <c r="A110853" s="741" t="s">
        <v>642</v>
      </c>
      <c r="B110853" s="741"/>
    </row>
    <row r="110854" spans="1:2" hidden="1">
      <c r="A110854" s="741" t="s">
        <v>642</v>
      </c>
      <c r="B110854" s="741"/>
    </row>
    <row r="110855" spans="1:2" hidden="1">
      <c r="A110855" s="741" t="s">
        <v>642</v>
      </c>
      <c r="B110855" s="741"/>
    </row>
    <row r="110856" spans="1:2" hidden="1">
      <c r="A110856" s="741" t="s">
        <v>642</v>
      </c>
      <c r="B110856" s="741"/>
    </row>
    <row r="110857" spans="1:2" hidden="1">
      <c r="A110857" s="741" t="s">
        <v>642</v>
      </c>
      <c r="B110857" s="741"/>
    </row>
    <row r="110858" spans="1:2" hidden="1">
      <c r="A110858" s="741" t="s">
        <v>642</v>
      </c>
      <c r="B110858" s="741"/>
    </row>
    <row r="110859" spans="1:2" hidden="1">
      <c r="A110859" s="741" t="s">
        <v>642</v>
      </c>
      <c r="B110859" s="741"/>
    </row>
    <row r="110860" spans="1:2" hidden="1">
      <c r="A110860" s="741" t="s">
        <v>642</v>
      </c>
      <c r="B110860" s="741"/>
    </row>
    <row r="110861" spans="1:2" hidden="1">
      <c r="A110861" s="741" t="s">
        <v>642</v>
      </c>
      <c r="B110861" s="741"/>
    </row>
    <row r="110862" spans="1:2" hidden="1">
      <c r="A110862" s="741" t="s">
        <v>642</v>
      </c>
      <c r="B110862" s="741"/>
    </row>
    <row r="110863" spans="1:2" hidden="1">
      <c r="A110863" s="741" t="s">
        <v>642</v>
      </c>
      <c r="B110863" s="741"/>
    </row>
    <row r="110864" spans="1:2" hidden="1">
      <c r="A110864" s="741" t="s">
        <v>642</v>
      </c>
      <c r="B110864" s="741"/>
    </row>
    <row r="110865" spans="1:2" hidden="1">
      <c r="A110865" s="741" t="s">
        <v>642</v>
      </c>
      <c r="B110865" s="741"/>
    </row>
    <row r="110866" spans="1:2" hidden="1">
      <c r="A110866" s="741" t="s">
        <v>642</v>
      </c>
      <c r="B110866" s="741"/>
    </row>
    <row r="110867" spans="1:2" hidden="1">
      <c r="A110867" s="741" t="s">
        <v>642</v>
      </c>
      <c r="B110867" s="741"/>
    </row>
    <row r="110868" spans="1:2" hidden="1">
      <c r="A110868" s="741" t="s">
        <v>642</v>
      </c>
      <c r="B110868" s="741"/>
    </row>
    <row r="110869" spans="1:2" hidden="1">
      <c r="A110869" s="741" t="s">
        <v>642</v>
      </c>
      <c r="B110869" s="741"/>
    </row>
    <row r="110870" spans="1:2" hidden="1">
      <c r="A110870" s="741" t="s">
        <v>642</v>
      </c>
      <c r="B110870" s="741"/>
    </row>
    <row r="110871" spans="1:2" hidden="1">
      <c r="A110871" s="741" t="s">
        <v>642</v>
      </c>
      <c r="B110871" s="741"/>
    </row>
    <row r="110872" spans="1:2" hidden="1">
      <c r="A110872" s="741" t="s">
        <v>642</v>
      </c>
      <c r="B110872" s="741"/>
    </row>
    <row r="110873" spans="1:2" hidden="1">
      <c r="A110873" s="741" t="s">
        <v>642</v>
      </c>
      <c r="B110873" s="741"/>
    </row>
    <row r="110874" spans="1:2" hidden="1">
      <c r="A110874" s="741" t="s">
        <v>642</v>
      </c>
      <c r="B110874" s="741"/>
    </row>
    <row r="110875" spans="1:2" hidden="1">
      <c r="A110875" s="741" t="s">
        <v>642</v>
      </c>
      <c r="B110875" s="741"/>
    </row>
    <row r="110876" spans="1:2" hidden="1">
      <c r="A110876" s="741" t="s">
        <v>642</v>
      </c>
      <c r="B110876" s="741"/>
    </row>
    <row r="110877" spans="1:2" hidden="1">
      <c r="A110877" s="741" t="s">
        <v>642</v>
      </c>
      <c r="B110877" s="741"/>
    </row>
    <row r="110878" spans="1:2" hidden="1">
      <c r="A110878" s="741" t="s">
        <v>642</v>
      </c>
      <c r="B110878" s="741"/>
    </row>
    <row r="110879" spans="1:2" hidden="1">
      <c r="A110879" s="741" t="s">
        <v>642</v>
      </c>
      <c r="B110879" s="741"/>
    </row>
    <row r="110880" spans="1:2" hidden="1">
      <c r="A110880" s="741" t="s">
        <v>642</v>
      </c>
      <c r="B110880" s="741"/>
    </row>
    <row r="110881" spans="1:2" hidden="1">
      <c r="A110881" s="741" t="s">
        <v>642</v>
      </c>
      <c r="B110881" s="741"/>
    </row>
    <row r="110882" spans="1:2" hidden="1">
      <c r="A110882" s="741" t="s">
        <v>642</v>
      </c>
      <c r="B110882" s="741"/>
    </row>
    <row r="110883" spans="1:2" hidden="1">
      <c r="A110883" s="741" t="s">
        <v>642</v>
      </c>
      <c r="B110883" s="741"/>
    </row>
    <row r="110884" spans="1:2" hidden="1">
      <c r="A110884" s="741" t="s">
        <v>642</v>
      </c>
      <c r="B110884" s="741"/>
    </row>
    <row r="110885" spans="1:2" hidden="1">
      <c r="A110885" s="741" t="s">
        <v>642</v>
      </c>
      <c r="B110885" s="741"/>
    </row>
    <row r="110886" spans="1:2" hidden="1">
      <c r="A110886" s="741" t="s">
        <v>642</v>
      </c>
      <c r="B110886" s="741"/>
    </row>
    <row r="110887" spans="1:2" hidden="1">
      <c r="A110887" s="741" t="s">
        <v>642</v>
      </c>
      <c r="B110887" s="741"/>
    </row>
    <row r="110888" spans="1:2" hidden="1">
      <c r="A110888" s="741" t="s">
        <v>642</v>
      </c>
      <c r="B110888" s="741"/>
    </row>
    <row r="110889" spans="1:2" hidden="1">
      <c r="A110889" s="741" t="s">
        <v>642</v>
      </c>
      <c r="B110889" s="741"/>
    </row>
    <row r="110890" spans="1:2" hidden="1">
      <c r="A110890" s="741" t="s">
        <v>642</v>
      </c>
      <c r="B110890" s="741"/>
    </row>
    <row r="110891" spans="1:2" hidden="1">
      <c r="A110891" s="741" t="s">
        <v>642</v>
      </c>
      <c r="B110891" s="741"/>
    </row>
    <row r="110892" spans="1:2" hidden="1">
      <c r="A110892" s="741" t="s">
        <v>642</v>
      </c>
      <c r="B110892" s="741"/>
    </row>
    <row r="110893" spans="1:2" hidden="1">
      <c r="A110893" s="741" t="s">
        <v>642</v>
      </c>
      <c r="B110893" s="741"/>
    </row>
    <row r="110894" spans="1:2" hidden="1">
      <c r="A110894" s="741" t="s">
        <v>642</v>
      </c>
      <c r="B110894" s="741"/>
    </row>
    <row r="110895" spans="1:2" hidden="1">
      <c r="A110895" s="741" t="s">
        <v>642</v>
      </c>
      <c r="B110895" s="741"/>
    </row>
    <row r="110896" spans="1:2" hidden="1">
      <c r="A110896" s="741" t="s">
        <v>642</v>
      </c>
      <c r="B110896" s="741"/>
    </row>
    <row r="110897" spans="1:2" hidden="1">
      <c r="A110897" s="741" t="s">
        <v>642</v>
      </c>
      <c r="B110897" s="741"/>
    </row>
    <row r="110898" spans="1:2" hidden="1">
      <c r="A110898" s="741" t="s">
        <v>642</v>
      </c>
      <c r="B110898" s="741"/>
    </row>
    <row r="110899" spans="1:2" hidden="1">
      <c r="A110899" s="741" t="s">
        <v>642</v>
      </c>
      <c r="B110899" s="741"/>
    </row>
    <row r="110900" spans="1:2" hidden="1">
      <c r="A110900" s="741" t="s">
        <v>642</v>
      </c>
      <c r="B110900" s="741"/>
    </row>
    <row r="110901" spans="1:2" hidden="1">
      <c r="A110901" s="741" t="s">
        <v>642</v>
      </c>
      <c r="B110901" s="741"/>
    </row>
    <row r="110902" spans="1:2" hidden="1">
      <c r="A110902" s="741" t="s">
        <v>642</v>
      </c>
      <c r="B110902" s="741"/>
    </row>
    <row r="110903" spans="1:2" hidden="1">
      <c r="A110903" s="741" t="s">
        <v>642</v>
      </c>
      <c r="B110903" s="741"/>
    </row>
    <row r="110904" spans="1:2" hidden="1">
      <c r="A110904" s="741" t="s">
        <v>642</v>
      </c>
      <c r="B110904" s="741"/>
    </row>
    <row r="110905" spans="1:2" hidden="1">
      <c r="A110905" s="741" t="s">
        <v>642</v>
      </c>
      <c r="B110905" s="741"/>
    </row>
    <row r="110906" spans="1:2" hidden="1">
      <c r="A110906" s="741" t="s">
        <v>642</v>
      </c>
      <c r="B110906" s="741"/>
    </row>
    <row r="110907" spans="1:2" hidden="1">
      <c r="A110907" s="741" t="s">
        <v>642</v>
      </c>
      <c r="B110907" s="741"/>
    </row>
    <row r="110908" spans="1:2" hidden="1">
      <c r="A110908" s="741" t="s">
        <v>642</v>
      </c>
      <c r="B110908" s="741"/>
    </row>
    <row r="110909" spans="1:2" hidden="1">
      <c r="A110909" s="741" t="s">
        <v>642</v>
      </c>
      <c r="B110909" s="741"/>
    </row>
    <row r="110910" spans="1:2" hidden="1">
      <c r="A110910" s="741" t="s">
        <v>642</v>
      </c>
      <c r="B110910" s="741"/>
    </row>
    <row r="110911" spans="1:2" hidden="1">
      <c r="A110911" s="741" t="s">
        <v>642</v>
      </c>
      <c r="B110911" s="741"/>
    </row>
    <row r="110912" spans="1:2" hidden="1">
      <c r="A110912" s="741" t="s">
        <v>642</v>
      </c>
      <c r="B110912" s="741"/>
    </row>
    <row r="110913" spans="1:2" hidden="1">
      <c r="A110913" s="741" t="s">
        <v>642</v>
      </c>
      <c r="B110913" s="741"/>
    </row>
    <row r="110914" spans="1:2" hidden="1">
      <c r="A110914" s="741" t="s">
        <v>642</v>
      </c>
      <c r="B110914" s="741"/>
    </row>
    <row r="110915" spans="1:2" hidden="1">
      <c r="A110915" s="741" t="s">
        <v>642</v>
      </c>
      <c r="B110915" s="741"/>
    </row>
    <row r="110916" spans="1:2" hidden="1">
      <c r="A110916" s="741" t="s">
        <v>642</v>
      </c>
      <c r="B110916" s="741"/>
    </row>
    <row r="110917" spans="1:2" hidden="1">
      <c r="A110917" s="741" t="s">
        <v>642</v>
      </c>
      <c r="B110917" s="741"/>
    </row>
    <row r="110918" spans="1:2" hidden="1">
      <c r="A110918" s="741" t="s">
        <v>642</v>
      </c>
      <c r="B110918" s="741"/>
    </row>
    <row r="110919" spans="1:2" hidden="1">
      <c r="A110919" s="741" t="s">
        <v>642</v>
      </c>
      <c r="B110919" s="741"/>
    </row>
    <row r="110920" spans="1:2" hidden="1">
      <c r="A110920" s="741" t="s">
        <v>642</v>
      </c>
      <c r="B110920" s="741"/>
    </row>
    <row r="110921" spans="1:2" hidden="1">
      <c r="A110921" s="741" t="s">
        <v>642</v>
      </c>
      <c r="B110921" s="741"/>
    </row>
    <row r="110922" spans="1:2" hidden="1">
      <c r="A110922" s="741" t="s">
        <v>642</v>
      </c>
      <c r="B110922" s="741"/>
    </row>
    <row r="110923" spans="1:2" hidden="1">
      <c r="A110923" s="741" t="s">
        <v>642</v>
      </c>
      <c r="B110923" s="741"/>
    </row>
    <row r="110924" spans="1:2" hidden="1">
      <c r="A110924" s="741" t="s">
        <v>642</v>
      </c>
      <c r="B110924" s="741"/>
    </row>
    <row r="110925" spans="1:2" hidden="1">
      <c r="A110925" s="741" t="s">
        <v>642</v>
      </c>
      <c r="B110925" s="741"/>
    </row>
    <row r="110926" spans="1:2" hidden="1">
      <c r="A110926" s="741" t="s">
        <v>642</v>
      </c>
      <c r="B110926" s="741"/>
    </row>
    <row r="110927" spans="1:2" hidden="1">
      <c r="A110927" s="741" t="s">
        <v>642</v>
      </c>
      <c r="B110927" s="741"/>
    </row>
    <row r="110928" spans="1:2" hidden="1">
      <c r="A110928" s="741" t="s">
        <v>642</v>
      </c>
      <c r="B110928" s="741"/>
    </row>
    <row r="110929" spans="1:2" hidden="1">
      <c r="A110929" s="741" t="s">
        <v>642</v>
      </c>
      <c r="B110929" s="741"/>
    </row>
    <row r="110930" spans="1:2" hidden="1">
      <c r="A110930" s="741" t="s">
        <v>642</v>
      </c>
      <c r="B110930" s="741"/>
    </row>
    <row r="110931" spans="1:2" hidden="1">
      <c r="A110931" s="741" t="s">
        <v>642</v>
      </c>
      <c r="B110931" s="741"/>
    </row>
    <row r="110932" spans="1:2" hidden="1">
      <c r="A110932" s="741" t="s">
        <v>642</v>
      </c>
      <c r="B110932" s="741"/>
    </row>
    <row r="110933" spans="1:2" hidden="1">
      <c r="A110933" s="741" t="s">
        <v>642</v>
      </c>
      <c r="B110933" s="741"/>
    </row>
    <row r="110934" spans="1:2" hidden="1">
      <c r="A110934" s="741" t="s">
        <v>642</v>
      </c>
      <c r="B110934" s="741"/>
    </row>
    <row r="110935" spans="1:2" hidden="1">
      <c r="A110935" s="741" t="s">
        <v>642</v>
      </c>
      <c r="B110935" s="741"/>
    </row>
    <row r="110936" spans="1:2" hidden="1">
      <c r="A110936" s="741" t="s">
        <v>642</v>
      </c>
      <c r="B110936" s="741"/>
    </row>
    <row r="110937" spans="1:2" hidden="1">
      <c r="A110937" s="741" t="s">
        <v>642</v>
      </c>
      <c r="B110937" s="741"/>
    </row>
    <row r="110938" spans="1:2" hidden="1">
      <c r="A110938" s="741" t="s">
        <v>642</v>
      </c>
      <c r="B110938" s="741"/>
    </row>
    <row r="110939" spans="1:2" hidden="1">
      <c r="A110939" s="741" t="s">
        <v>642</v>
      </c>
      <c r="B110939" s="741"/>
    </row>
    <row r="110940" spans="1:2" hidden="1">
      <c r="A110940" s="741" t="s">
        <v>642</v>
      </c>
      <c r="B110940" s="741"/>
    </row>
    <row r="110941" spans="1:2" hidden="1">
      <c r="A110941" s="741" t="s">
        <v>642</v>
      </c>
      <c r="B110941" s="741"/>
    </row>
    <row r="110942" spans="1:2" hidden="1">
      <c r="A110942" s="741" t="s">
        <v>642</v>
      </c>
      <c r="B110942" s="741"/>
    </row>
    <row r="110943" spans="1:2" hidden="1">
      <c r="A110943" s="741" t="s">
        <v>642</v>
      </c>
      <c r="B110943" s="741"/>
    </row>
    <row r="110944" spans="1:2" hidden="1">
      <c r="A110944" s="741" t="s">
        <v>642</v>
      </c>
      <c r="B110944" s="741"/>
    </row>
    <row r="110945" spans="1:2" hidden="1">
      <c r="A110945" s="741" t="s">
        <v>642</v>
      </c>
      <c r="B110945" s="741"/>
    </row>
    <row r="110946" spans="1:2" hidden="1">
      <c r="A110946" s="741" t="s">
        <v>642</v>
      </c>
      <c r="B110946" s="741"/>
    </row>
    <row r="110947" spans="1:2" hidden="1">
      <c r="A110947" s="741" t="s">
        <v>642</v>
      </c>
      <c r="B110947" s="741"/>
    </row>
    <row r="110948" spans="1:2" hidden="1">
      <c r="A110948" s="741" t="s">
        <v>642</v>
      </c>
      <c r="B110948" s="741"/>
    </row>
    <row r="110949" spans="1:2" hidden="1">
      <c r="A110949" s="741" t="s">
        <v>642</v>
      </c>
      <c r="B110949" s="741"/>
    </row>
    <row r="110950" spans="1:2" hidden="1">
      <c r="A110950" s="741" t="s">
        <v>642</v>
      </c>
      <c r="B110950" s="741"/>
    </row>
    <row r="110951" spans="1:2" hidden="1">
      <c r="A110951" s="741" t="s">
        <v>642</v>
      </c>
      <c r="B110951" s="741"/>
    </row>
    <row r="110952" spans="1:2" hidden="1">
      <c r="A110952" s="741" t="s">
        <v>642</v>
      </c>
      <c r="B110952" s="741"/>
    </row>
    <row r="110953" spans="1:2" hidden="1">
      <c r="A110953" s="741" t="s">
        <v>642</v>
      </c>
      <c r="B110953" s="741"/>
    </row>
    <row r="110954" spans="1:2" hidden="1">
      <c r="A110954" s="741" t="s">
        <v>642</v>
      </c>
      <c r="B110954" s="741"/>
    </row>
    <row r="110955" spans="1:2" hidden="1">
      <c r="A110955" s="741" t="s">
        <v>642</v>
      </c>
      <c r="B110955" s="741"/>
    </row>
    <row r="110956" spans="1:2" hidden="1">
      <c r="A110956" s="741" t="s">
        <v>642</v>
      </c>
      <c r="B110956" s="741"/>
    </row>
    <row r="110957" spans="1:2" hidden="1">
      <c r="A110957" s="741" t="s">
        <v>642</v>
      </c>
      <c r="B110957" s="741"/>
    </row>
    <row r="110958" spans="1:2" hidden="1">
      <c r="A110958" s="741" t="s">
        <v>642</v>
      </c>
      <c r="B110958" s="741"/>
    </row>
    <row r="110959" spans="1:2" hidden="1">
      <c r="A110959" s="741" t="s">
        <v>642</v>
      </c>
      <c r="B110959" s="741"/>
    </row>
    <row r="110960" spans="1:2" hidden="1">
      <c r="A110960" s="741" t="s">
        <v>642</v>
      </c>
      <c r="B110960" s="741"/>
    </row>
    <row r="110961" spans="1:2" hidden="1">
      <c r="A110961" s="741" t="s">
        <v>642</v>
      </c>
      <c r="B110961" s="741"/>
    </row>
    <row r="110962" spans="1:2" hidden="1">
      <c r="A110962" s="741" t="s">
        <v>642</v>
      </c>
      <c r="B110962" s="741"/>
    </row>
    <row r="110963" spans="1:2" hidden="1">
      <c r="A110963" s="741" t="s">
        <v>642</v>
      </c>
      <c r="B110963" s="741"/>
    </row>
    <row r="110964" spans="1:2" hidden="1">
      <c r="A110964" s="741" t="s">
        <v>642</v>
      </c>
      <c r="B110964" s="741"/>
    </row>
    <row r="110965" spans="1:2" hidden="1">
      <c r="A110965" s="741" t="s">
        <v>642</v>
      </c>
      <c r="B110965" s="741"/>
    </row>
    <row r="110966" spans="1:2" hidden="1">
      <c r="A110966" s="741" t="s">
        <v>642</v>
      </c>
      <c r="B110966" s="741"/>
    </row>
    <row r="110967" spans="1:2" hidden="1">
      <c r="A110967" s="741" t="s">
        <v>642</v>
      </c>
      <c r="B110967" s="741"/>
    </row>
    <row r="110968" spans="1:2" hidden="1">
      <c r="A110968" s="741" t="s">
        <v>642</v>
      </c>
      <c r="B110968" s="741"/>
    </row>
    <row r="110969" spans="1:2" hidden="1">
      <c r="A110969" s="741" t="s">
        <v>642</v>
      </c>
      <c r="B110969" s="741"/>
    </row>
    <row r="110970" spans="1:2" hidden="1">
      <c r="A110970" s="741" t="s">
        <v>642</v>
      </c>
      <c r="B110970" s="741"/>
    </row>
    <row r="110971" spans="1:2" hidden="1">
      <c r="A110971" s="741" t="s">
        <v>642</v>
      </c>
      <c r="B110971" s="741"/>
    </row>
    <row r="110972" spans="1:2" hidden="1">
      <c r="A110972" s="741" t="s">
        <v>642</v>
      </c>
      <c r="B110972" s="741"/>
    </row>
    <row r="110973" spans="1:2" hidden="1">
      <c r="A110973" s="741" t="s">
        <v>642</v>
      </c>
      <c r="B110973" s="741"/>
    </row>
    <row r="110974" spans="1:2" hidden="1">
      <c r="A110974" s="741" t="s">
        <v>642</v>
      </c>
      <c r="B110974" s="741"/>
    </row>
    <row r="110975" spans="1:2" hidden="1">
      <c r="A110975" s="741" t="s">
        <v>642</v>
      </c>
      <c r="B110975" s="741"/>
    </row>
    <row r="110976" spans="1:2" hidden="1">
      <c r="A110976" s="741" t="s">
        <v>642</v>
      </c>
      <c r="B110976" s="741"/>
    </row>
    <row r="110977" spans="1:2" hidden="1">
      <c r="A110977" s="741" t="s">
        <v>642</v>
      </c>
      <c r="B110977" s="741"/>
    </row>
    <row r="110978" spans="1:2" hidden="1">
      <c r="A110978" s="741" t="s">
        <v>642</v>
      </c>
      <c r="B110978" s="741"/>
    </row>
    <row r="110979" spans="1:2" hidden="1">
      <c r="A110979" s="741" t="s">
        <v>642</v>
      </c>
      <c r="B110979" s="741"/>
    </row>
    <row r="110980" spans="1:2" hidden="1">
      <c r="A110980" s="741" t="s">
        <v>642</v>
      </c>
      <c r="B110980" s="741"/>
    </row>
    <row r="110981" spans="1:2" hidden="1">
      <c r="A110981" s="741" t="s">
        <v>642</v>
      </c>
      <c r="B110981" s="741"/>
    </row>
    <row r="110982" spans="1:2" hidden="1">
      <c r="A110982" s="741" t="s">
        <v>642</v>
      </c>
      <c r="B110982" s="741"/>
    </row>
    <row r="110983" spans="1:2" hidden="1">
      <c r="A110983" s="741" t="s">
        <v>642</v>
      </c>
      <c r="B110983" s="741"/>
    </row>
    <row r="110984" spans="1:2" hidden="1">
      <c r="A110984" s="741" t="s">
        <v>642</v>
      </c>
      <c r="B110984" s="741"/>
    </row>
    <row r="110985" spans="1:2" hidden="1">
      <c r="A110985" s="741" t="s">
        <v>642</v>
      </c>
      <c r="B110985" s="741"/>
    </row>
    <row r="110986" spans="1:2" hidden="1">
      <c r="A110986" s="741" t="s">
        <v>642</v>
      </c>
      <c r="B110986" s="741"/>
    </row>
    <row r="110987" spans="1:2" hidden="1">
      <c r="A110987" s="741" t="s">
        <v>642</v>
      </c>
      <c r="B110987" s="741"/>
    </row>
    <row r="110988" spans="1:2" hidden="1">
      <c r="A110988" s="741" t="s">
        <v>642</v>
      </c>
      <c r="B110988" s="741"/>
    </row>
    <row r="110989" spans="1:2" hidden="1">
      <c r="A110989" s="741" t="s">
        <v>642</v>
      </c>
      <c r="B110989" s="741"/>
    </row>
    <row r="110990" spans="1:2" hidden="1">
      <c r="A110990" s="741" t="s">
        <v>642</v>
      </c>
      <c r="B110990" s="741"/>
    </row>
    <row r="110991" spans="1:2" hidden="1">
      <c r="A110991" s="741" t="s">
        <v>642</v>
      </c>
      <c r="B110991" s="741"/>
    </row>
    <row r="110992" spans="1:2" hidden="1">
      <c r="A110992" s="741" t="s">
        <v>642</v>
      </c>
      <c r="B110992" s="741"/>
    </row>
    <row r="110993" spans="1:2" hidden="1">
      <c r="A110993" s="741" t="s">
        <v>642</v>
      </c>
      <c r="B110993" s="741"/>
    </row>
    <row r="110994" spans="1:2" hidden="1">
      <c r="A110994" s="741" t="s">
        <v>642</v>
      </c>
      <c r="B110994" s="741"/>
    </row>
    <row r="110995" spans="1:2" hidden="1">
      <c r="A110995" s="741" t="s">
        <v>642</v>
      </c>
      <c r="B110995" s="741"/>
    </row>
    <row r="110996" spans="1:2" hidden="1">
      <c r="A110996" s="741" t="s">
        <v>642</v>
      </c>
      <c r="B110996" s="741"/>
    </row>
    <row r="110997" spans="1:2" hidden="1">
      <c r="A110997" s="741" t="s">
        <v>642</v>
      </c>
      <c r="B110997" s="741"/>
    </row>
    <row r="110998" spans="1:2" hidden="1">
      <c r="A110998" s="741" t="s">
        <v>642</v>
      </c>
      <c r="B110998" s="741"/>
    </row>
    <row r="110999" spans="1:2" hidden="1">
      <c r="A110999" s="741" t="s">
        <v>642</v>
      </c>
      <c r="B110999" s="741"/>
    </row>
    <row r="111000" spans="1:2" hidden="1">
      <c r="A111000" s="741" t="s">
        <v>642</v>
      </c>
      <c r="B111000" s="741"/>
    </row>
    <row r="111001" spans="1:2" hidden="1">
      <c r="A111001" s="741" t="s">
        <v>642</v>
      </c>
      <c r="B111001" s="741"/>
    </row>
    <row r="111002" spans="1:2" hidden="1">
      <c r="A111002" s="741" t="s">
        <v>642</v>
      </c>
      <c r="B111002" s="741"/>
    </row>
    <row r="111003" spans="1:2" hidden="1">
      <c r="A111003" s="741" t="s">
        <v>642</v>
      </c>
      <c r="B111003" s="741"/>
    </row>
    <row r="111004" spans="1:2" hidden="1">
      <c r="A111004" s="741" t="s">
        <v>642</v>
      </c>
      <c r="B111004" s="741"/>
    </row>
    <row r="111005" spans="1:2" hidden="1">
      <c r="A111005" s="741" t="s">
        <v>642</v>
      </c>
      <c r="B111005" s="741"/>
    </row>
    <row r="111006" spans="1:2" hidden="1">
      <c r="A111006" s="741" t="s">
        <v>642</v>
      </c>
      <c r="B111006" s="741"/>
    </row>
    <row r="111007" spans="1:2" hidden="1">
      <c r="A111007" s="741" t="s">
        <v>642</v>
      </c>
      <c r="B111007" s="741"/>
    </row>
    <row r="111008" spans="1:2" hidden="1">
      <c r="A111008" s="741" t="s">
        <v>642</v>
      </c>
      <c r="B111008" s="741"/>
    </row>
    <row r="111009" spans="1:2" hidden="1">
      <c r="A111009" s="741" t="s">
        <v>642</v>
      </c>
      <c r="B111009" s="741"/>
    </row>
    <row r="111010" spans="1:2" hidden="1">
      <c r="A111010" s="741" t="s">
        <v>642</v>
      </c>
      <c r="B111010" s="741"/>
    </row>
    <row r="111011" spans="1:2" hidden="1">
      <c r="A111011" s="741" t="s">
        <v>642</v>
      </c>
      <c r="B111011" s="741"/>
    </row>
    <row r="111012" spans="1:2" hidden="1">
      <c r="A111012" s="741" t="s">
        <v>642</v>
      </c>
      <c r="B111012" s="741"/>
    </row>
    <row r="111013" spans="1:2" hidden="1">
      <c r="A111013" s="741" t="s">
        <v>642</v>
      </c>
      <c r="B111013" s="741"/>
    </row>
    <row r="111014" spans="1:2" hidden="1">
      <c r="A111014" s="741" t="s">
        <v>642</v>
      </c>
      <c r="B111014" s="741"/>
    </row>
    <row r="111015" spans="1:2" hidden="1">
      <c r="A111015" s="741" t="s">
        <v>642</v>
      </c>
      <c r="B111015" s="741"/>
    </row>
    <row r="111016" spans="1:2" hidden="1">
      <c r="A111016" s="741" t="s">
        <v>642</v>
      </c>
      <c r="B111016" s="741"/>
    </row>
    <row r="111017" spans="1:2" hidden="1">
      <c r="A111017" s="741" t="s">
        <v>642</v>
      </c>
      <c r="B111017" s="741"/>
    </row>
    <row r="111018" spans="1:2" hidden="1">
      <c r="A111018" s="741" t="s">
        <v>642</v>
      </c>
      <c r="B111018" s="741"/>
    </row>
    <row r="111019" spans="1:2" hidden="1">
      <c r="A111019" s="741" t="s">
        <v>642</v>
      </c>
      <c r="B111019" s="741"/>
    </row>
    <row r="111020" spans="1:2" hidden="1">
      <c r="A111020" s="741" t="s">
        <v>642</v>
      </c>
      <c r="B111020" s="741"/>
    </row>
    <row r="111021" spans="1:2" hidden="1">
      <c r="A111021" s="741" t="s">
        <v>642</v>
      </c>
      <c r="B111021" s="741"/>
    </row>
    <row r="111022" spans="1:2" hidden="1">
      <c r="A111022" s="741" t="s">
        <v>642</v>
      </c>
      <c r="B111022" s="741"/>
    </row>
    <row r="111023" spans="1:2" hidden="1">
      <c r="A111023" s="741" t="s">
        <v>642</v>
      </c>
      <c r="B111023" s="741"/>
    </row>
    <row r="111024" spans="1:2" hidden="1">
      <c r="A111024" s="741" t="s">
        <v>642</v>
      </c>
      <c r="B111024" s="741"/>
    </row>
    <row r="111025" spans="1:2" hidden="1">
      <c r="A111025" s="741" t="s">
        <v>642</v>
      </c>
      <c r="B111025" s="741"/>
    </row>
    <row r="111026" spans="1:2" hidden="1">
      <c r="A111026" s="741" t="s">
        <v>642</v>
      </c>
      <c r="B111026" s="741"/>
    </row>
    <row r="111027" spans="1:2" hidden="1">
      <c r="A111027" s="741" t="s">
        <v>642</v>
      </c>
      <c r="B111027" s="741"/>
    </row>
    <row r="111028" spans="1:2" hidden="1">
      <c r="A111028" s="741" t="s">
        <v>642</v>
      </c>
      <c r="B111028" s="741"/>
    </row>
    <row r="111029" spans="1:2" hidden="1">
      <c r="A111029" s="741" t="s">
        <v>642</v>
      </c>
      <c r="B111029" s="741"/>
    </row>
    <row r="111030" spans="1:2" hidden="1">
      <c r="A111030" s="741" t="s">
        <v>642</v>
      </c>
      <c r="B111030" s="741"/>
    </row>
    <row r="111031" spans="1:2" hidden="1">
      <c r="A111031" s="741" t="s">
        <v>642</v>
      </c>
      <c r="B111031" s="741"/>
    </row>
    <row r="111032" spans="1:2" hidden="1">
      <c r="A111032" s="741" t="s">
        <v>642</v>
      </c>
      <c r="B111032" s="741"/>
    </row>
    <row r="111033" spans="1:2" hidden="1">
      <c r="A111033" s="741" t="s">
        <v>642</v>
      </c>
      <c r="B111033" s="741"/>
    </row>
    <row r="111034" spans="1:2" hidden="1">
      <c r="A111034" s="741" t="s">
        <v>642</v>
      </c>
      <c r="B111034" s="741"/>
    </row>
    <row r="111035" spans="1:2" hidden="1">
      <c r="A111035" s="741" t="s">
        <v>642</v>
      </c>
      <c r="B111035" s="741"/>
    </row>
    <row r="111036" spans="1:2" hidden="1">
      <c r="A111036" s="741" t="s">
        <v>642</v>
      </c>
      <c r="B111036" s="741"/>
    </row>
    <row r="111037" spans="1:2" hidden="1">
      <c r="A111037" s="741" t="s">
        <v>642</v>
      </c>
      <c r="B111037" s="741"/>
    </row>
    <row r="111038" spans="1:2" hidden="1">
      <c r="A111038" s="741" t="s">
        <v>642</v>
      </c>
      <c r="B111038" s="741"/>
    </row>
    <row r="111039" spans="1:2" hidden="1">
      <c r="A111039" s="741" t="s">
        <v>642</v>
      </c>
      <c r="B111039" s="741"/>
    </row>
    <row r="111040" spans="1:2" hidden="1">
      <c r="A111040" s="741" t="s">
        <v>642</v>
      </c>
      <c r="B111040" s="741"/>
    </row>
    <row r="111041" spans="1:2" hidden="1">
      <c r="A111041" s="741" t="s">
        <v>642</v>
      </c>
      <c r="B111041" s="741"/>
    </row>
    <row r="111042" spans="1:2" hidden="1">
      <c r="A111042" s="741" t="s">
        <v>642</v>
      </c>
      <c r="B111042" s="741"/>
    </row>
    <row r="111043" spans="1:2" hidden="1">
      <c r="A111043" s="741" t="s">
        <v>642</v>
      </c>
      <c r="B111043" s="741"/>
    </row>
    <row r="111044" spans="1:2" hidden="1">
      <c r="A111044" s="741" t="s">
        <v>642</v>
      </c>
      <c r="B111044" s="741"/>
    </row>
    <row r="111045" spans="1:2" hidden="1">
      <c r="A111045" s="741" t="s">
        <v>642</v>
      </c>
      <c r="B111045" s="741"/>
    </row>
    <row r="111046" spans="1:2" hidden="1">
      <c r="A111046" s="741" t="s">
        <v>642</v>
      </c>
      <c r="B111046" s="741"/>
    </row>
    <row r="111047" spans="1:2" hidden="1">
      <c r="A111047" s="741" t="s">
        <v>642</v>
      </c>
      <c r="B111047" s="741"/>
    </row>
    <row r="111048" spans="1:2" hidden="1">
      <c r="A111048" s="741" t="s">
        <v>642</v>
      </c>
      <c r="B111048" s="741"/>
    </row>
    <row r="111049" spans="1:2" hidden="1">
      <c r="A111049" s="741" t="s">
        <v>642</v>
      </c>
      <c r="B111049" s="741"/>
    </row>
    <row r="111050" spans="1:2" hidden="1">
      <c r="A111050" s="741" t="s">
        <v>642</v>
      </c>
      <c r="B111050" s="741"/>
    </row>
    <row r="111051" spans="1:2" hidden="1">
      <c r="A111051" s="741" t="s">
        <v>642</v>
      </c>
      <c r="B111051" s="741"/>
    </row>
    <row r="111052" spans="1:2" hidden="1">
      <c r="A111052" s="741" t="s">
        <v>642</v>
      </c>
      <c r="B111052" s="741"/>
    </row>
    <row r="111053" spans="1:2" hidden="1">
      <c r="A111053" s="741" t="s">
        <v>642</v>
      </c>
      <c r="B111053" s="741"/>
    </row>
    <row r="111054" spans="1:2" hidden="1">
      <c r="A111054" s="741" t="s">
        <v>642</v>
      </c>
      <c r="B111054" s="741"/>
    </row>
    <row r="111055" spans="1:2" hidden="1">
      <c r="A111055" s="741" t="s">
        <v>642</v>
      </c>
      <c r="B111055" s="741"/>
    </row>
    <row r="111056" spans="1:2" hidden="1">
      <c r="A111056" s="741" t="s">
        <v>642</v>
      </c>
      <c r="B111056" s="741"/>
    </row>
    <row r="111057" spans="1:2" hidden="1">
      <c r="A111057" s="741" t="s">
        <v>642</v>
      </c>
      <c r="B111057" s="741"/>
    </row>
    <row r="111058" spans="1:2" hidden="1">
      <c r="A111058" s="741" t="s">
        <v>642</v>
      </c>
      <c r="B111058" s="741"/>
    </row>
    <row r="111059" spans="1:2" hidden="1">
      <c r="A111059" s="741" t="s">
        <v>642</v>
      </c>
      <c r="B111059" s="741"/>
    </row>
    <row r="111060" spans="1:2" hidden="1">
      <c r="A111060" s="741" t="s">
        <v>642</v>
      </c>
      <c r="B111060" s="741"/>
    </row>
    <row r="111061" spans="1:2" hidden="1">
      <c r="A111061" s="741" t="s">
        <v>642</v>
      </c>
      <c r="B111061" s="741"/>
    </row>
    <row r="111062" spans="1:2" hidden="1">
      <c r="A111062" s="741" t="s">
        <v>642</v>
      </c>
      <c r="B111062" s="741"/>
    </row>
    <row r="111063" spans="1:2" hidden="1">
      <c r="A111063" s="741" t="s">
        <v>642</v>
      </c>
      <c r="B111063" s="741"/>
    </row>
    <row r="111064" spans="1:2" hidden="1">
      <c r="A111064" s="741" t="s">
        <v>642</v>
      </c>
      <c r="B111064" s="741"/>
    </row>
    <row r="111065" spans="1:2" hidden="1">
      <c r="A111065" s="741" t="s">
        <v>642</v>
      </c>
      <c r="B111065" s="741"/>
    </row>
    <row r="111066" spans="1:2" hidden="1">
      <c r="A111066" s="741" t="s">
        <v>642</v>
      </c>
      <c r="B111066" s="741"/>
    </row>
    <row r="111067" spans="1:2" hidden="1">
      <c r="A111067" s="741" t="s">
        <v>642</v>
      </c>
      <c r="B111067" s="741"/>
    </row>
    <row r="111068" spans="1:2" hidden="1">
      <c r="A111068" s="741" t="s">
        <v>642</v>
      </c>
      <c r="B111068" s="741"/>
    </row>
    <row r="111069" spans="1:2" hidden="1">
      <c r="A111069" s="741" t="s">
        <v>642</v>
      </c>
      <c r="B111069" s="741"/>
    </row>
    <row r="111070" spans="1:2" hidden="1">
      <c r="A111070" s="741" t="s">
        <v>642</v>
      </c>
      <c r="B111070" s="741"/>
    </row>
    <row r="111071" spans="1:2" hidden="1">
      <c r="A111071" s="741" t="s">
        <v>642</v>
      </c>
      <c r="B111071" s="741"/>
    </row>
    <row r="111072" spans="1:2" hidden="1">
      <c r="A111072" s="741" t="s">
        <v>642</v>
      </c>
      <c r="B111072" s="741"/>
    </row>
    <row r="111073" spans="1:2" hidden="1">
      <c r="A111073" s="741" t="s">
        <v>642</v>
      </c>
      <c r="B111073" s="741"/>
    </row>
    <row r="111074" spans="1:2" hidden="1">
      <c r="A111074" s="741" t="s">
        <v>642</v>
      </c>
      <c r="B111074" s="741"/>
    </row>
    <row r="111075" spans="1:2" hidden="1">
      <c r="A111075" s="741" t="s">
        <v>642</v>
      </c>
      <c r="B111075" s="741"/>
    </row>
    <row r="111076" spans="1:2" hidden="1">
      <c r="A111076" s="741" t="s">
        <v>642</v>
      </c>
      <c r="B111076" s="741"/>
    </row>
    <row r="111077" spans="1:2" hidden="1">
      <c r="A111077" s="741" t="s">
        <v>642</v>
      </c>
      <c r="B111077" s="741"/>
    </row>
    <row r="111078" spans="1:2" hidden="1">
      <c r="A111078" s="741" t="s">
        <v>642</v>
      </c>
      <c r="B111078" s="741"/>
    </row>
    <row r="111079" spans="1:2" hidden="1">
      <c r="A111079" s="741" t="s">
        <v>642</v>
      </c>
      <c r="B111079" s="741"/>
    </row>
    <row r="111080" spans="1:2" hidden="1">
      <c r="A111080" s="741" t="s">
        <v>642</v>
      </c>
      <c r="B111080" s="741"/>
    </row>
    <row r="111081" spans="1:2" hidden="1">
      <c r="A111081" s="741" t="s">
        <v>642</v>
      </c>
      <c r="B111081" s="741"/>
    </row>
    <row r="111082" spans="1:2" hidden="1">
      <c r="A111082" s="741" t="s">
        <v>642</v>
      </c>
      <c r="B111082" s="741"/>
    </row>
    <row r="111083" spans="1:2" hidden="1">
      <c r="A111083" s="741" t="s">
        <v>642</v>
      </c>
      <c r="B111083" s="741"/>
    </row>
    <row r="111084" spans="1:2" hidden="1">
      <c r="A111084" s="741" t="s">
        <v>642</v>
      </c>
      <c r="B111084" s="741"/>
    </row>
    <row r="111085" spans="1:2" hidden="1">
      <c r="A111085" s="741" t="s">
        <v>642</v>
      </c>
      <c r="B111085" s="741"/>
    </row>
    <row r="111086" spans="1:2" hidden="1">
      <c r="A111086" s="741" t="s">
        <v>642</v>
      </c>
      <c r="B111086" s="741"/>
    </row>
    <row r="111087" spans="1:2" hidden="1">
      <c r="A111087" s="741" t="s">
        <v>642</v>
      </c>
      <c r="B111087" s="741"/>
    </row>
    <row r="111088" spans="1:2" hidden="1">
      <c r="A111088" s="741" t="s">
        <v>642</v>
      </c>
      <c r="B111088" s="741"/>
    </row>
    <row r="111089" spans="1:2" hidden="1">
      <c r="A111089" s="741" t="s">
        <v>642</v>
      </c>
      <c r="B111089" s="741"/>
    </row>
    <row r="111090" spans="1:2" hidden="1">
      <c r="A111090" s="741" t="s">
        <v>642</v>
      </c>
      <c r="B111090" s="741"/>
    </row>
    <row r="111091" spans="1:2" hidden="1">
      <c r="A111091" s="741" t="s">
        <v>642</v>
      </c>
      <c r="B111091" s="741"/>
    </row>
    <row r="111092" spans="1:2" hidden="1">
      <c r="A111092" s="741" t="s">
        <v>642</v>
      </c>
      <c r="B111092" s="741"/>
    </row>
    <row r="111093" spans="1:2" hidden="1">
      <c r="A111093" s="741" t="s">
        <v>642</v>
      </c>
      <c r="B111093" s="741"/>
    </row>
    <row r="111094" spans="1:2" hidden="1">
      <c r="A111094" s="741" t="s">
        <v>642</v>
      </c>
      <c r="B111094" s="741"/>
    </row>
    <row r="111095" spans="1:2" hidden="1">
      <c r="A111095" s="741" t="s">
        <v>642</v>
      </c>
      <c r="B111095" s="741"/>
    </row>
    <row r="111096" spans="1:2" hidden="1">
      <c r="A111096" s="741" t="s">
        <v>642</v>
      </c>
      <c r="B111096" s="741"/>
    </row>
    <row r="111097" spans="1:2" hidden="1">
      <c r="A111097" s="741" t="s">
        <v>642</v>
      </c>
      <c r="B111097" s="741"/>
    </row>
    <row r="111098" spans="1:2" hidden="1">
      <c r="A111098" s="741" t="s">
        <v>642</v>
      </c>
      <c r="B111098" s="741"/>
    </row>
    <row r="111099" spans="1:2" hidden="1">
      <c r="A111099" s="741" t="s">
        <v>642</v>
      </c>
      <c r="B111099" s="741"/>
    </row>
    <row r="111100" spans="1:2" hidden="1">
      <c r="A111100" s="741" t="s">
        <v>642</v>
      </c>
      <c r="B111100" s="741"/>
    </row>
    <row r="111101" spans="1:2" hidden="1">
      <c r="A111101" s="741" t="s">
        <v>642</v>
      </c>
      <c r="B111101" s="741"/>
    </row>
    <row r="111102" spans="1:2" hidden="1">
      <c r="A111102" s="741" t="s">
        <v>642</v>
      </c>
      <c r="B111102" s="741"/>
    </row>
    <row r="111103" spans="1:2" hidden="1">
      <c r="A111103" s="741" t="s">
        <v>642</v>
      </c>
      <c r="B111103" s="741"/>
    </row>
    <row r="111104" spans="1:2" hidden="1">
      <c r="A111104" s="741" t="s">
        <v>642</v>
      </c>
      <c r="B111104" s="741"/>
    </row>
    <row r="111105" spans="1:2" hidden="1">
      <c r="A111105" s="741" t="s">
        <v>642</v>
      </c>
      <c r="B111105" s="741"/>
    </row>
    <row r="111106" spans="1:2" hidden="1">
      <c r="A111106" s="741" t="s">
        <v>642</v>
      </c>
      <c r="B111106" s="741"/>
    </row>
    <row r="111107" spans="1:2" hidden="1">
      <c r="A111107" s="741" t="s">
        <v>642</v>
      </c>
      <c r="B111107" s="741"/>
    </row>
    <row r="111108" spans="1:2" hidden="1">
      <c r="A111108" s="741" t="s">
        <v>642</v>
      </c>
      <c r="B111108" s="741"/>
    </row>
    <row r="111109" spans="1:2" hidden="1">
      <c r="A111109" s="741" t="s">
        <v>642</v>
      </c>
      <c r="B111109" s="741"/>
    </row>
    <row r="111110" spans="1:2" hidden="1">
      <c r="A111110" s="741" t="s">
        <v>642</v>
      </c>
      <c r="B111110" s="741"/>
    </row>
    <row r="111111" spans="1:2" hidden="1">
      <c r="A111111" s="741" t="s">
        <v>642</v>
      </c>
      <c r="B111111" s="741"/>
    </row>
    <row r="111112" spans="1:2" hidden="1">
      <c r="A111112" s="741" t="s">
        <v>642</v>
      </c>
      <c r="B111112" s="741"/>
    </row>
    <row r="111113" spans="1:2" hidden="1">
      <c r="A111113" s="741" t="s">
        <v>642</v>
      </c>
      <c r="B111113" s="741"/>
    </row>
    <row r="111114" spans="1:2" hidden="1">
      <c r="A111114" s="741" t="s">
        <v>642</v>
      </c>
      <c r="B111114" s="741"/>
    </row>
    <row r="111115" spans="1:2" hidden="1">
      <c r="A111115" s="741" t="s">
        <v>642</v>
      </c>
      <c r="B111115" s="741"/>
    </row>
    <row r="111116" spans="1:2" hidden="1">
      <c r="A111116" s="741" t="s">
        <v>642</v>
      </c>
      <c r="B111116" s="741"/>
    </row>
    <row r="111117" spans="1:2" hidden="1">
      <c r="A111117" s="741" t="s">
        <v>642</v>
      </c>
      <c r="B111117" s="741"/>
    </row>
    <row r="111118" spans="1:2" hidden="1">
      <c r="A111118" s="741" t="s">
        <v>642</v>
      </c>
      <c r="B111118" s="741"/>
    </row>
    <row r="111119" spans="1:2" hidden="1">
      <c r="A111119" s="741" t="s">
        <v>642</v>
      </c>
      <c r="B111119" s="741"/>
    </row>
    <row r="111120" spans="1:2" hidden="1">
      <c r="A111120" s="741" t="s">
        <v>642</v>
      </c>
      <c r="B111120" s="741"/>
    </row>
    <row r="111121" spans="1:2" hidden="1">
      <c r="A111121" s="741" t="s">
        <v>642</v>
      </c>
      <c r="B111121" s="741"/>
    </row>
    <row r="111122" spans="1:2" hidden="1">
      <c r="A111122" s="741" t="s">
        <v>642</v>
      </c>
      <c r="B111122" s="741"/>
    </row>
    <row r="111123" spans="1:2" hidden="1">
      <c r="A111123" s="741" t="s">
        <v>642</v>
      </c>
      <c r="B111123" s="741"/>
    </row>
    <row r="111124" spans="1:2" hidden="1">
      <c r="A111124" s="741" t="s">
        <v>642</v>
      </c>
      <c r="B111124" s="741"/>
    </row>
    <row r="111125" spans="1:2" hidden="1">
      <c r="A111125" s="741" t="s">
        <v>642</v>
      </c>
      <c r="B111125" s="741"/>
    </row>
    <row r="111126" spans="1:2" hidden="1">
      <c r="A111126" s="741" t="s">
        <v>642</v>
      </c>
      <c r="B111126" s="741"/>
    </row>
    <row r="111127" spans="1:2" hidden="1">
      <c r="A111127" s="741" t="s">
        <v>642</v>
      </c>
      <c r="B111127" s="741"/>
    </row>
    <row r="111128" spans="1:2" hidden="1">
      <c r="A111128" s="741" t="s">
        <v>642</v>
      </c>
      <c r="B111128" s="741"/>
    </row>
    <row r="111129" spans="1:2" hidden="1">
      <c r="A111129" s="741" t="s">
        <v>642</v>
      </c>
      <c r="B111129" s="741"/>
    </row>
    <row r="111130" spans="1:2" hidden="1">
      <c r="A111130" s="741" t="s">
        <v>642</v>
      </c>
      <c r="B111130" s="741"/>
    </row>
    <row r="111131" spans="1:2" hidden="1">
      <c r="A111131" s="741" t="s">
        <v>642</v>
      </c>
      <c r="B111131" s="741"/>
    </row>
    <row r="111132" spans="1:2" hidden="1">
      <c r="A111132" s="741" t="s">
        <v>642</v>
      </c>
      <c r="B111132" s="741"/>
    </row>
    <row r="111133" spans="1:2" hidden="1">
      <c r="A111133" s="741" t="s">
        <v>642</v>
      </c>
      <c r="B111133" s="741"/>
    </row>
    <row r="111134" spans="1:2" hidden="1">
      <c r="A111134" s="741" t="s">
        <v>642</v>
      </c>
      <c r="B111134" s="741"/>
    </row>
    <row r="111135" spans="1:2" hidden="1">
      <c r="A111135" s="741" t="s">
        <v>642</v>
      </c>
      <c r="B111135" s="741"/>
    </row>
    <row r="111136" spans="1:2" hidden="1">
      <c r="A111136" s="741" t="s">
        <v>642</v>
      </c>
      <c r="B111136" s="741"/>
    </row>
    <row r="111137" spans="1:2" hidden="1">
      <c r="A111137" s="741" t="s">
        <v>642</v>
      </c>
      <c r="B111137" s="741"/>
    </row>
    <row r="111138" spans="1:2" hidden="1">
      <c r="A111138" s="741" t="s">
        <v>642</v>
      </c>
      <c r="B111138" s="741"/>
    </row>
    <row r="111139" spans="1:2" hidden="1">
      <c r="A111139" s="741" t="s">
        <v>642</v>
      </c>
      <c r="B111139" s="741"/>
    </row>
    <row r="111140" spans="1:2" hidden="1">
      <c r="A111140" s="741" t="s">
        <v>642</v>
      </c>
      <c r="B111140" s="741"/>
    </row>
    <row r="111141" spans="1:2" hidden="1">
      <c r="A111141" s="741" t="s">
        <v>642</v>
      </c>
      <c r="B111141" s="741"/>
    </row>
    <row r="111142" spans="1:2" hidden="1">
      <c r="A111142" s="741" t="s">
        <v>642</v>
      </c>
      <c r="B111142" s="741"/>
    </row>
    <row r="111143" spans="1:2" hidden="1">
      <c r="A111143" s="741" t="s">
        <v>642</v>
      </c>
      <c r="B111143" s="741"/>
    </row>
    <row r="111144" spans="1:2" hidden="1">
      <c r="A111144" s="741" t="s">
        <v>642</v>
      </c>
      <c r="B111144" s="741"/>
    </row>
    <row r="111145" spans="1:2" hidden="1">
      <c r="A111145" s="741" t="s">
        <v>642</v>
      </c>
      <c r="B111145" s="741"/>
    </row>
    <row r="111146" spans="1:2" hidden="1">
      <c r="A111146" s="741" t="s">
        <v>642</v>
      </c>
      <c r="B111146" s="741"/>
    </row>
    <row r="111147" spans="1:2" hidden="1">
      <c r="A111147" s="741" t="s">
        <v>642</v>
      </c>
      <c r="B111147" s="741"/>
    </row>
    <row r="111148" spans="1:2" hidden="1">
      <c r="A111148" s="741" t="s">
        <v>642</v>
      </c>
      <c r="B111148" s="741"/>
    </row>
    <row r="111149" spans="1:2" hidden="1">
      <c r="A111149" s="741" t="s">
        <v>642</v>
      </c>
      <c r="B111149" s="741"/>
    </row>
    <row r="111150" spans="1:2" hidden="1">
      <c r="A111150" s="741" t="s">
        <v>642</v>
      </c>
      <c r="B111150" s="741"/>
    </row>
    <row r="111151" spans="1:2" hidden="1">
      <c r="A111151" s="741" t="s">
        <v>642</v>
      </c>
      <c r="B111151" s="741"/>
    </row>
    <row r="111152" spans="1:2" hidden="1">
      <c r="A111152" s="741" t="s">
        <v>642</v>
      </c>
      <c r="B111152" s="741"/>
    </row>
    <row r="111153" spans="1:2" hidden="1">
      <c r="A111153" s="741" t="s">
        <v>642</v>
      </c>
      <c r="B111153" s="741"/>
    </row>
    <row r="111154" spans="1:2" hidden="1">
      <c r="A111154" s="741" t="s">
        <v>642</v>
      </c>
      <c r="B111154" s="741"/>
    </row>
    <row r="111155" spans="1:2" hidden="1">
      <c r="A111155" s="741" t="s">
        <v>642</v>
      </c>
      <c r="B111155" s="741"/>
    </row>
    <row r="111156" spans="1:2" hidden="1">
      <c r="A111156" s="741" t="s">
        <v>642</v>
      </c>
      <c r="B111156" s="741"/>
    </row>
    <row r="111157" spans="1:2" hidden="1">
      <c r="A111157" s="741" t="s">
        <v>642</v>
      </c>
      <c r="B111157" s="741"/>
    </row>
    <row r="111158" spans="1:2" hidden="1">
      <c r="A111158" s="741" t="s">
        <v>642</v>
      </c>
      <c r="B111158" s="741"/>
    </row>
    <row r="111159" spans="1:2" hidden="1">
      <c r="A111159" s="741" t="s">
        <v>642</v>
      </c>
      <c r="B111159" s="741"/>
    </row>
    <row r="111160" spans="1:2" hidden="1">
      <c r="A111160" s="741" t="s">
        <v>642</v>
      </c>
      <c r="B111160" s="741"/>
    </row>
    <row r="111161" spans="1:2" hidden="1">
      <c r="A111161" s="741" t="s">
        <v>642</v>
      </c>
      <c r="B111161" s="741"/>
    </row>
    <row r="111162" spans="1:2" hidden="1">
      <c r="A111162" s="741" t="s">
        <v>642</v>
      </c>
      <c r="B111162" s="741"/>
    </row>
    <row r="111163" spans="1:2" hidden="1">
      <c r="A111163" s="741" t="s">
        <v>642</v>
      </c>
      <c r="B111163" s="741"/>
    </row>
    <row r="111164" spans="1:2" hidden="1">
      <c r="A111164" s="741" t="s">
        <v>642</v>
      </c>
      <c r="B111164" s="741"/>
    </row>
    <row r="111165" spans="1:2" hidden="1">
      <c r="A111165" s="741" t="s">
        <v>642</v>
      </c>
      <c r="B111165" s="741"/>
    </row>
    <row r="111166" spans="1:2" hidden="1">
      <c r="A111166" s="741" t="s">
        <v>642</v>
      </c>
      <c r="B111166" s="741"/>
    </row>
    <row r="111167" spans="1:2" hidden="1">
      <c r="A111167" s="741" t="s">
        <v>642</v>
      </c>
      <c r="B111167" s="741"/>
    </row>
    <row r="111168" spans="1:2" hidden="1">
      <c r="A111168" s="741" t="s">
        <v>642</v>
      </c>
      <c r="B111168" s="741"/>
    </row>
    <row r="111169" spans="1:2" hidden="1">
      <c r="A111169" s="741" t="s">
        <v>642</v>
      </c>
      <c r="B111169" s="741"/>
    </row>
    <row r="111170" spans="1:2" hidden="1">
      <c r="A111170" s="741" t="s">
        <v>642</v>
      </c>
      <c r="B111170" s="741"/>
    </row>
    <row r="111171" spans="1:2" hidden="1">
      <c r="A111171" s="741" t="s">
        <v>642</v>
      </c>
      <c r="B111171" s="741"/>
    </row>
    <row r="111172" spans="1:2" hidden="1">
      <c r="A111172" s="741" t="s">
        <v>642</v>
      </c>
      <c r="B111172" s="741"/>
    </row>
    <row r="111173" spans="1:2" hidden="1">
      <c r="A111173" s="741" t="s">
        <v>642</v>
      </c>
      <c r="B111173" s="741"/>
    </row>
    <row r="111174" spans="1:2" hidden="1">
      <c r="A111174" s="741" t="s">
        <v>642</v>
      </c>
      <c r="B111174" s="741"/>
    </row>
    <row r="111175" spans="1:2" hidden="1">
      <c r="A111175" s="741" t="s">
        <v>642</v>
      </c>
      <c r="B111175" s="741"/>
    </row>
    <row r="111176" spans="1:2" hidden="1">
      <c r="A111176" s="741" t="s">
        <v>642</v>
      </c>
      <c r="B111176" s="741"/>
    </row>
    <row r="111177" spans="1:2" hidden="1">
      <c r="A111177" s="741" t="s">
        <v>642</v>
      </c>
      <c r="B111177" s="741"/>
    </row>
    <row r="111178" spans="1:2" hidden="1">
      <c r="A111178" s="741" t="s">
        <v>642</v>
      </c>
      <c r="B111178" s="741"/>
    </row>
    <row r="111179" spans="1:2" hidden="1">
      <c r="A111179" s="741" t="s">
        <v>642</v>
      </c>
      <c r="B111179" s="741"/>
    </row>
    <row r="111180" spans="1:2" hidden="1">
      <c r="A111180" s="741" t="s">
        <v>642</v>
      </c>
      <c r="B111180" s="741"/>
    </row>
    <row r="111181" spans="1:2" hidden="1">
      <c r="A111181" s="741" t="s">
        <v>642</v>
      </c>
      <c r="B111181" s="741"/>
    </row>
    <row r="111182" spans="1:2" hidden="1">
      <c r="A111182" s="741" t="s">
        <v>642</v>
      </c>
      <c r="B111182" s="741"/>
    </row>
    <row r="111183" spans="1:2" hidden="1">
      <c r="A111183" s="741" t="s">
        <v>642</v>
      </c>
      <c r="B111183" s="741"/>
    </row>
    <row r="111184" spans="1:2" hidden="1">
      <c r="A111184" s="741" t="s">
        <v>642</v>
      </c>
      <c r="B111184" s="741"/>
    </row>
    <row r="111185" spans="1:2" hidden="1">
      <c r="A111185" s="741" t="s">
        <v>642</v>
      </c>
      <c r="B111185" s="741"/>
    </row>
    <row r="111186" spans="1:2" hidden="1">
      <c r="A111186" s="741" t="s">
        <v>642</v>
      </c>
      <c r="B111186" s="741"/>
    </row>
    <row r="111187" spans="1:2" hidden="1">
      <c r="A111187" s="741" t="s">
        <v>642</v>
      </c>
      <c r="B111187" s="741"/>
    </row>
    <row r="111188" spans="1:2" hidden="1">
      <c r="A111188" s="741" t="s">
        <v>642</v>
      </c>
      <c r="B111188" s="741"/>
    </row>
    <row r="111189" spans="1:2" hidden="1">
      <c r="A111189" s="741" t="s">
        <v>642</v>
      </c>
      <c r="B111189" s="741"/>
    </row>
    <row r="111190" spans="1:2" hidden="1">
      <c r="A111190" s="741" t="s">
        <v>642</v>
      </c>
      <c r="B111190" s="741"/>
    </row>
    <row r="111191" spans="1:2" hidden="1">
      <c r="A111191" s="741" t="s">
        <v>642</v>
      </c>
      <c r="B111191" s="741"/>
    </row>
    <row r="111192" spans="1:2" hidden="1">
      <c r="A111192" s="741" t="s">
        <v>642</v>
      </c>
      <c r="B111192" s="741"/>
    </row>
    <row r="111193" spans="1:2" hidden="1">
      <c r="A111193" s="741" t="s">
        <v>642</v>
      </c>
      <c r="B111193" s="741"/>
    </row>
    <row r="111194" spans="1:2" hidden="1">
      <c r="A111194" s="741" t="s">
        <v>642</v>
      </c>
      <c r="B111194" s="741"/>
    </row>
    <row r="111195" spans="1:2" hidden="1">
      <c r="A111195" s="741" t="s">
        <v>642</v>
      </c>
      <c r="B111195" s="741"/>
    </row>
    <row r="111196" spans="1:2" hidden="1">
      <c r="A111196" s="741" t="s">
        <v>642</v>
      </c>
      <c r="B111196" s="741"/>
    </row>
    <row r="111197" spans="1:2" hidden="1">
      <c r="A111197" s="741" t="s">
        <v>642</v>
      </c>
      <c r="B111197" s="741"/>
    </row>
    <row r="111198" spans="1:2" hidden="1">
      <c r="A111198" s="741" t="s">
        <v>642</v>
      </c>
      <c r="B111198" s="741"/>
    </row>
    <row r="111199" spans="1:2" hidden="1">
      <c r="A111199" s="741" t="s">
        <v>642</v>
      </c>
      <c r="B111199" s="741"/>
    </row>
    <row r="111200" spans="1:2" hidden="1">
      <c r="A111200" s="741" t="s">
        <v>642</v>
      </c>
      <c r="B111200" s="741"/>
    </row>
    <row r="111201" spans="1:2" hidden="1">
      <c r="A111201" s="741" t="s">
        <v>642</v>
      </c>
      <c r="B111201" s="741"/>
    </row>
    <row r="111202" spans="1:2" hidden="1">
      <c r="A111202" s="741" t="s">
        <v>642</v>
      </c>
      <c r="B111202" s="741"/>
    </row>
    <row r="111203" spans="1:2" hidden="1">
      <c r="A111203" s="741" t="s">
        <v>642</v>
      </c>
      <c r="B111203" s="741"/>
    </row>
    <row r="111204" spans="1:2" hidden="1">
      <c r="A111204" s="741" t="s">
        <v>642</v>
      </c>
      <c r="B111204" s="741"/>
    </row>
    <row r="111205" spans="1:2" hidden="1">
      <c r="A111205" s="741" t="s">
        <v>642</v>
      </c>
      <c r="B111205" s="741"/>
    </row>
    <row r="111206" spans="1:2" hidden="1">
      <c r="A111206" s="741" t="s">
        <v>642</v>
      </c>
      <c r="B111206" s="741"/>
    </row>
    <row r="111207" spans="1:2" hidden="1">
      <c r="A111207" s="741" t="s">
        <v>642</v>
      </c>
      <c r="B111207" s="741"/>
    </row>
    <row r="111208" spans="1:2" hidden="1">
      <c r="A111208" s="741" t="s">
        <v>642</v>
      </c>
      <c r="B111208" s="741"/>
    </row>
    <row r="111209" spans="1:2" hidden="1">
      <c r="A111209" s="741" t="s">
        <v>642</v>
      </c>
      <c r="B111209" s="741"/>
    </row>
    <row r="111210" spans="1:2" hidden="1">
      <c r="A111210" s="741" t="s">
        <v>642</v>
      </c>
      <c r="B111210" s="741"/>
    </row>
    <row r="111211" spans="1:2" hidden="1">
      <c r="A111211" s="741" t="s">
        <v>642</v>
      </c>
      <c r="B111211" s="741"/>
    </row>
    <row r="111212" spans="1:2" hidden="1">
      <c r="A111212" s="741" t="s">
        <v>642</v>
      </c>
      <c r="B111212" s="741"/>
    </row>
    <row r="111213" spans="1:2" hidden="1">
      <c r="A111213" s="741" t="s">
        <v>642</v>
      </c>
      <c r="B111213" s="741"/>
    </row>
    <row r="111214" spans="1:2" hidden="1">
      <c r="A111214" s="741" t="s">
        <v>642</v>
      </c>
      <c r="B111214" s="741"/>
    </row>
    <row r="111215" spans="1:2" hidden="1">
      <c r="A111215" s="741" t="s">
        <v>642</v>
      </c>
      <c r="B111215" s="741"/>
    </row>
    <row r="111216" spans="1:2" hidden="1">
      <c r="A111216" s="741" t="s">
        <v>642</v>
      </c>
      <c r="B111216" s="741"/>
    </row>
    <row r="111217" spans="1:2" hidden="1">
      <c r="A111217" s="741" t="s">
        <v>642</v>
      </c>
      <c r="B111217" s="741"/>
    </row>
    <row r="111218" spans="1:2" hidden="1">
      <c r="A111218" s="741" t="s">
        <v>642</v>
      </c>
      <c r="B111218" s="741"/>
    </row>
    <row r="111219" spans="1:2" hidden="1">
      <c r="A111219" s="741" t="s">
        <v>642</v>
      </c>
      <c r="B111219" s="741"/>
    </row>
    <row r="111220" spans="1:2" hidden="1">
      <c r="A111220" s="741" t="s">
        <v>642</v>
      </c>
      <c r="B111220" s="741"/>
    </row>
    <row r="111221" spans="1:2" hidden="1">
      <c r="A111221" s="741" t="s">
        <v>642</v>
      </c>
      <c r="B111221" s="741"/>
    </row>
    <row r="111222" spans="1:2" hidden="1">
      <c r="A111222" s="741" t="s">
        <v>642</v>
      </c>
      <c r="B111222" s="741"/>
    </row>
    <row r="111223" spans="1:2" hidden="1">
      <c r="A111223" s="741" t="s">
        <v>642</v>
      </c>
      <c r="B111223" s="741"/>
    </row>
    <row r="111224" spans="1:2" hidden="1">
      <c r="A111224" s="741" t="s">
        <v>642</v>
      </c>
      <c r="B111224" s="741"/>
    </row>
    <row r="111225" spans="1:2" hidden="1">
      <c r="A111225" s="741" t="s">
        <v>642</v>
      </c>
      <c r="B111225" s="741"/>
    </row>
    <row r="111226" spans="1:2" hidden="1">
      <c r="A111226" s="741" t="s">
        <v>642</v>
      </c>
      <c r="B111226" s="741"/>
    </row>
    <row r="111227" spans="1:2" hidden="1">
      <c r="A111227" s="741" t="s">
        <v>642</v>
      </c>
      <c r="B111227" s="741"/>
    </row>
    <row r="111228" spans="1:2" hidden="1">
      <c r="A111228" s="741" t="s">
        <v>642</v>
      </c>
      <c r="B111228" s="741"/>
    </row>
    <row r="111229" spans="1:2" hidden="1">
      <c r="A111229" s="741" t="s">
        <v>642</v>
      </c>
      <c r="B111229" s="741"/>
    </row>
    <row r="111230" spans="1:2" hidden="1">
      <c r="A111230" s="741" t="s">
        <v>642</v>
      </c>
      <c r="B111230" s="741"/>
    </row>
    <row r="111231" spans="1:2" hidden="1">
      <c r="A111231" s="741" t="s">
        <v>642</v>
      </c>
      <c r="B111231" s="741"/>
    </row>
    <row r="111232" spans="1:2" hidden="1">
      <c r="A111232" s="741" t="s">
        <v>642</v>
      </c>
      <c r="B111232" s="741"/>
    </row>
    <row r="111233" spans="1:2" hidden="1">
      <c r="A111233" s="741" t="s">
        <v>642</v>
      </c>
      <c r="B111233" s="741"/>
    </row>
    <row r="111234" spans="1:2" hidden="1">
      <c r="A111234" s="741" t="s">
        <v>642</v>
      </c>
      <c r="B111234" s="741"/>
    </row>
    <row r="111235" spans="1:2" hidden="1">
      <c r="A111235" s="741" t="s">
        <v>642</v>
      </c>
      <c r="B111235" s="741"/>
    </row>
    <row r="111236" spans="1:2" hidden="1">
      <c r="A111236" s="741" t="s">
        <v>642</v>
      </c>
      <c r="B111236" s="741"/>
    </row>
    <row r="111237" spans="1:2" hidden="1">
      <c r="A111237" s="741" t="s">
        <v>642</v>
      </c>
      <c r="B111237" s="741"/>
    </row>
    <row r="111238" spans="1:2" hidden="1">
      <c r="A111238" s="741" t="s">
        <v>642</v>
      </c>
      <c r="B111238" s="741"/>
    </row>
    <row r="111239" spans="1:2" hidden="1">
      <c r="A111239" s="741" t="s">
        <v>642</v>
      </c>
      <c r="B111239" s="741"/>
    </row>
    <row r="111240" spans="1:2" hidden="1">
      <c r="A111240" s="741" t="s">
        <v>642</v>
      </c>
      <c r="B111240" s="741"/>
    </row>
    <row r="111241" spans="1:2" hidden="1">
      <c r="A111241" s="741" t="s">
        <v>642</v>
      </c>
      <c r="B111241" s="741"/>
    </row>
    <row r="111242" spans="1:2" hidden="1">
      <c r="A111242" s="741" t="s">
        <v>642</v>
      </c>
      <c r="B111242" s="741"/>
    </row>
    <row r="111243" spans="1:2" hidden="1">
      <c r="A111243" s="741" t="s">
        <v>642</v>
      </c>
      <c r="B111243" s="741"/>
    </row>
    <row r="111244" spans="1:2" hidden="1">
      <c r="A111244" s="741" t="s">
        <v>642</v>
      </c>
      <c r="B111244" s="741"/>
    </row>
    <row r="111245" spans="1:2" hidden="1">
      <c r="A111245" s="741" t="s">
        <v>642</v>
      </c>
      <c r="B111245" s="741"/>
    </row>
    <row r="111246" spans="1:2" hidden="1">
      <c r="A111246" s="741" t="s">
        <v>642</v>
      </c>
      <c r="B111246" s="741"/>
    </row>
    <row r="111247" spans="1:2" hidden="1">
      <c r="A111247" s="741" t="s">
        <v>642</v>
      </c>
      <c r="B111247" s="741"/>
    </row>
    <row r="111248" spans="1:2" hidden="1">
      <c r="A111248" s="741" t="s">
        <v>642</v>
      </c>
      <c r="B111248" s="741"/>
    </row>
    <row r="111249" spans="1:2" hidden="1">
      <c r="A111249" s="741" t="s">
        <v>642</v>
      </c>
      <c r="B111249" s="741"/>
    </row>
    <row r="111250" spans="1:2" hidden="1">
      <c r="A111250" s="741" t="s">
        <v>642</v>
      </c>
      <c r="B111250" s="741"/>
    </row>
    <row r="111251" spans="1:2" hidden="1">
      <c r="A111251" s="741" t="s">
        <v>642</v>
      </c>
      <c r="B111251" s="741"/>
    </row>
    <row r="111252" spans="1:2" hidden="1">
      <c r="A111252" s="741" t="s">
        <v>642</v>
      </c>
      <c r="B111252" s="741"/>
    </row>
    <row r="111253" spans="1:2" hidden="1">
      <c r="A111253" s="741" t="s">
        <v>642</v>
      </c>
      <c r="B111253" s="741"/>
    </row>
    <row r="111254" spans="1:2" hidden="1">
      <c r="A111254" s="741" t="s">
        <v>642</v>
      </c>
      <c r="B111254" s="741"/>
    </row>
    <row r="111255" spans="1:2" hidden="1">
      <c r="A111255" s="741" t="s">
        <v>642</v>
      </c>
      <c r="B111255" s="741"/>
    </row>
    <row r="111256" spans="1:2" hidden="1">
      <c r="A111256" s="741" t="s">
        <v>642</v>
      </c>
      <c r="B111256" s="741"/>
    </row>
    <row r="111257" spans="1:2" hidden="1">
      <c r="A111257" s="741" t="s">
        <v>642</v>
      </c>
      <c r="B111257" s="741"/>
    </row>
    <row r="111258" spans="1:2" hidden="1">
      <c r="A111258" s="741" t="s">
        <v>642</v>
      </c>
      <c r="B111258" s="741"/>
    </row>
    <row r="111259" spans="1:2" hidden="1">
      <c r="A111259" s="741" t="s">
        <v>642</v>
      </c>
      <c r="B111259" s="741"/>
    </row>
    <row r="111260" spans="1:2" hidden="1">
      <c r="A111260" s="741" t="s">
        <v>642</v>
      </c>
      <c r="B111260" s="741"/>
    </row>
    <row r="111261" spans="1:2" hidden="1">
      <c r="A111261" s="741" t="s">
        <v>642</v>
      </c>
      <c r="B111261" s="741"/>
    </row>
    <row r="111262" spans="1:2" hidden="1">
      <c r="A111262" s="741" t="s">
        <v>642</v>
      </c>
      <c r="B111262" s="741"/>
    </row>
    <row r="111263" spans="1:2" hidden="1">
      <c r="A111263" s="741" t="s">
        <v>642</v>
      </c>
      <c r="B111263" s="741"/>
    </row>
    <row r="111264" spans="1:2" hidden="1">
      <c r="A111264" s="741" t="s">
        <v>642</v>
      </c>
      <c r="B111264" s="741"/>
    </row>
    <row r="111265" spans="1:2" hidden="1">
      <c r="A111265" s="741" t="s">
        <v>642</v>
      </c>
      <c r="B111265" s="741"/>
    </row>
    <row r="111266" spans="1:2" hidden="1">
      <c r="A111266" s="741" t="s">
        <v>642</v>
      </c>
      <c r="B111266" s="741"/>
    </row>
    <row r="111267" spans="1:2" hidden="1">
      <c r="A111267" s="741" t="s">
        <v>642</v>
      </c>
      <c r="B111267" s="741"/>
    </row>
    <row r="111268" spans="1:2" hidden="1">
      <c r="A111268" s="741" t="s">
        <v>642</v>
      </c>
      <c r="B111268" s="741"/>
    </row>
    <row r="111269" spans="1:2" hidden="1">
      <c r="A111269" s="741" t="s">
        <v>642</v>
      </c>
      <c r="B111269" s="741"/>
    </row>
    <row r="111270" spans="1:2" hidden="1">
      <c r="A111270" s="741" t="s">
        <v>642</v>
      </c>
      <c r="B111270" s="741"/>
    </row>
    <row r="111271" spans="1:2" hidden="1">
      <c r="A111271" s="741" t="s">
        <v>642</v>
      </c>
      <c r="B111271" s="741"/>
    </row>
    <row r="111272" spans="1:2" hidden="1">
      <c r="A111272" s="741" t="s">
        <v>642</v>
      </c>
      <c r="B111272" s="741"/>
    </row>
    <row r="111273" spans="1:2" hidden="1">
      <c r="A111273" s="741" t="s">
        <v>642</v>
      </c>
      <c r="B111273" s="741"/>
    </row>
    <row r="111274" spans="1:2" hidden="1">
      <c r="A111274" s="741" t="s">
        <v>642</v>
      </c>
      <c r="B111274" s="741"/>
    </row>
    <row r="111275" spans="1:2" hidden="1">
      <c r="A111275" s="741" t="s">
        <v>642</v>
      </c>
      <c r="B111275" s="741"/>
    </row>
    <row r="111276" spans="1:2" hidden="1">
      <c r="A111276" s="741" t="s">
        <v>642</v>
      </c>
      <c r="B111276" s="741"/>
    </row>
    <row r="111277" spans="1:2" hidden="1">
      <c r="A111277" s="741" t="s">
        <v>642</v>
      </c>
      <c r="B111277" s="741"/>
    </row>
    <row r="111278" spans="1:2" hidden="1">
      <c r="A111278" s="741" t="s">
        <v>642</v>
      </c>
      <c r="B111278" s="741"/>
    </row>
    <row r="111279" spans="1:2" hidden="1">
      <c r="A111279" s="741" t="s">
        <v>642</v>
      </c>
      <c r="B111279" s="741"/>
    </row>
    <row r="111280" spans="1:2" hidden="1">
      <c r="A111280" s="741" t="s">
        <v>642</v>
      </c>
      <c r="B111280" s="741"/>
    </row>
    <row r="111281" spans="1:2" hidden="1">
      <c r="A111281" s="741" t="s">
        <v>642</v>
      </c>
      <c r="B111281" s="741"/>
    </row>
    <row r="111282" spans="1:2" hidden="1">
      <c r="A111282" s="741" t="s">
        <v>642</v>
      </c>
      <c r="B111282" s="741"/>
    </row>
    <row r="111283" spans="1:2" hidden="1">
      <c r="A111283" s="741" t="s">
        <v>642</v>
      </c>
      <c r="B111283" s="741"/>
    </row>
    <row r="111284" spans="1:2" hidden="1">
      <c r="A111284" s="741" t="s">
        <v>642</v>
      </c>
      <c r="B111284" s="741"/>
    </row>
    <row r="111285" spans="1:2" hidden="1">
      <c r="A111285" s="741" t="s">
        <v>642</v>
      </c>
      <c r="B111285" s="741"/>
    </row>
    <row r="111286" spans="1:2" hidden="1">
      <c r="A111286" s="741" t="s">
        <v>642</v>
      </c>
      <c r="B111286" s="741"/>
    </row>
    <row r="111287" spans="1:2" hidden="1">
      <c r="A111287" s="741" t="s">
        <v>642</v>
      </c>
      <c r="B111287" s="741"/>
    </row>
    <row r="111288" spans="1:2" hidden="1">
      <c r="A111288" s="741" t="s">
        <v>642</v>
      </c>
      <c r="B111288" s="741"/>
    </row>
    <row r="111289" spans="1:2" hidden="1">
      <c r="A111289" s="741" t="s">
        <v>642</v>
      </c>
      <c r="B111289" s="741"/>
    </row>
    <row r="111290" spans="1:2" hidden="1">
      <c r="A111290" s="741" t="s">
        <v>642</v>
      </c>
      <c r="B111290" s="741"/>
    </row>
    <row r="111291" spans="1:2" hidden="1">
      <c r="A111291" s="741" t="s">
        <v>642</v>
      </c>
      <c r="B111291" s="741"/>
    </row>
    <row r="111292" spans="1:2" hidden="1">
      <c r="A111292" s="741" t="s">
        <v>642</v>
      </c>
      <c r="B111292" s="741"/>
    </row>
    <row r="111293" spans="1:2" hidden="1">
      <c r="A111293" s="741" t="s">
        <v>642</v>
      </c>
      <c r="B111293" s="741"/>
    </row>
    <row r="111294" spans="1:2" hidden="1">
      <c r="A111294" s="741" t="s">
        <v>642</v>
      </c>
      <c r="B111294" s="741"/>
    </row>
    <row r="111295" spans="1:2" hidden="1">
      <c r="A111295" s="741" t="s">
        <v>642</v>
      </c>
      <c r="B111295" s="741"/>
    </row>
    <row r="111296" spans="1:2" hidden="1">
      <c r="A111296" s="741" t="s">
        <v>642</v>
      </c>
      <c r="B111296" s="741"/>
    </row>
    <row r="111297" spans="1:2" hidden="1">
      <c r="A111297" s="741" t="s">
        <v>642</v>
      </c>
      <c r="B111297" s="741"/>
    </row>
    <row r="111298" spans="1:2" hidden="1">
      <c r="A111298" s="741" t="s">
        <v>642</v>
      </c>
      <c r="B111298" s="741"/>
    </row>
    <row r="111299" spans="1:2" hidden="1">
      <c r="A111299" s="741" t="s">
        <v>642</v>
      </c>
      <c r="B111299" s="741"/>
    </row>
    <row r="111300" spans="1:2" hidden="1">
      <c r="A111300" s="741" t="s">
        <v>642</v>
      </c>
      <c r="B111300" s="741"/>
    </row>
    <row r="111301" spans="1:2" hidden="1">
      <c r="A111301" s="741" t="s">
        <v>642</v>
      </c>
      <c r="B111301" s="741"/>
    </row>
    <row r="111302" spans="1:2" hidden="1">
      <c r="A111302" s="741" t="s">
        <v>642</v>
      </c>
      <c r="B111302" s="741"/>
    </row>
    <row r="111303" spans="1:2" hidden="1">
      <c r="A111303" s="741" t="s">
        <v>642</v>
      </c>
      <c r="B111303" s="741"/>
    </row>
    <row r="111304" spans="1:2" hidden="1">
      <c r="A111304" s="741" t="s">
        <v>642</v>
      </c>
      <c r="B111304" s="741"/>
    </row>
    <row r="111305" spans="1:2" hidden="1">
      <c r="A111305" s="741" t="s">
        <v>642</v>
      </c>
      <c r="B111305" s="741"/>
    </row>
    <row r="111306" spans="1:2" hidden="1">
      <c r="A111306" s="741" t="s">
        <v>642</v>
      </c>
      <c r="B111306" s="741"/>
    </row>
    <row r="111307" spans="1:2" hidden="1">
      <c r="A111307" s="741" t="s">
        <v>642</v>
      </c>
      <c r="B111307" s="741"/>
    </row>
    <row r="111308" spans="1:2" hidden="1">
      <c r="A111308" s="741" t="s">
        <v>642</v>
      </c>
      <c r="B111308" s="741"/>
    </row>
    <row r="111309" spans="1:2" hidden="1">
      <c r="A111309" s="741" t="s">
        <v>642</v>
      </c>
      <c r="B111309" s="741"/>
    </row>
    <row r="111310" spans="1:2" hidden="1">
      <c r="A111310" s="741" t="s">
        <v>642</v>
      </c>
      <c r="B111310" s="741"/>
    </row>
    <row r="111311" spans="1:2" hidden="1">
      <c r="A111311" s="741" t="s">
        <v>642</v>
      </c>
      <c r="B111311" s="741"/>
    </row>
    <row r="111312" spans="1:2" hidden="1">
      <c r="A111312" s="741" t="s">
        <v>642</v>
      </c>
      <c r="B111312" s="741"/>
    </row>
    <row r="111313" spans="1:2" hidden="1">
      <c r="A111313" s="741" t="s">
        <v>642</v>
      </c>
      <c r="B111313" s="741"/>
    </row>
    <row r="111314" spans="1:2" hidden="1">
      <c r="A111314" s="741" t="s">
        <v>642</v>
      </c>
      <c r="B111314" s="741"/>
    </row>
    <row r="111315" spans="1:2" hidden="1">
      <c r="A111315" s="741" t="s">
        <v>642</v>
      </c>
      <c r="B111315" s="741"/>
    </row>
    <row r="111316" spans="1:2" hidden="1">
      <c r="A111316" s="741" t="s">
        <v>642</v>
      </c>
      <c r="B111316" s="741"/>
    </row>
    <row r="111317" spans="1:2" hidden="1">
      <c r="A111317" s="741" t="s">
        <v>642</v>
      </c>
      <c r="B111317" s="741"/>
    </row>
    <row r="111318" spans="1:2" hidden="1">
      <c r="A111318" s="741" t="s">
        <v>642</v>
      </c>
      <c r="B111318" s="741"/>
    </row>
    <row r="111319" spans="1:2" hidden="1">
      <c r="A111319" s="741" t="s">
        <v>642</v>
      </c>
      <c r="B111319" s="741"/>
    </row>
    <row r="111320" spans="1:2" hidden="1">
      <c r="A111320" s="741" t="s">
        <v>642</v>
      </c>
      <c r="B111320" s="741"/>
    </row>
    <row r="111321" spans="1:2" hidden="1">
      <c r="A111321" s="741" t="s">
        <v>642</v>
      </c>
      <c r="B111321" s="741"/>
    </row>
    <row r="111322" spans="1:2" hidden="1">
      <c r="A111322" s="741" t="s">
        <v>642</v>
      </c>
      <c r="B111322" s="741"/>
    </row>
    <row r="111323" spans="1:2" hidden="1">
      <c r="A111323" s="741" t="s">
        <v>642</v>
      </c>
      <c r="B111323" s="741"/>
    </row>
    <row r="111324" spans="1:2" hidden="1">
      <c r="A111324" s="741" t="s">
        <v>642</v>
      </c>
      <c r="B111324" s="741"/>
    </row>
    <row r="111325" spans="1:2" hidden="1">
      <c r="A111325" s="741" t="s">
        <v>642</v>
      </c>
      <c r="B111325" s="741"/>
    </row>
    <row r="111326" spans="1:2" hidden="1">
      <c r="A111326" s="741" t="s">
        <v>642</v>
      </c>
      <c r="B111326" s="741"/>
    </row>
    <row r="111327" spans="1:2" hidden="1">
      <c r="A111327" s="741" t="s">
        <v>642</v>
      </c>
      <c r="B111327" s="741"/>
    </row>
    <row r="111328" spans="1:2" hidden="1">
      <c r="A111328" s="741" t="s">
        <v>642</v>
      </c>
      <c r="B111328" s="741"/>
    </row>
    <row r="111329" spans="1:2" hidden="1">
      <c r="A111329" s="741" t="s">
        <v>642</v>
      </c>
      <c r="B111329" s="741"/>
    </row>
    <row r="111330" spans="1:2" hidden="1">
      <c r="A111330" s="741" t="s">
        <v>642</v>
      </c>
      <c r="B111330" s="741"/>
    </row>
    <row r="111331" spans="1:2" hidden="1">
      <c r="A111331" s="741" t="s">
        <v>642</v>
      </c>
      <c r="B111331" s="741"/>
    </row>
    <row r="111332" spans="1:2" hidden="1">
      <c r="A111332" s="741" t="s">
        <v>642</v>
      </c>
      <c r="B111332" s="741"/>
    </row>
    <row r="111333" spans="1:2" hidden="1">
      <c r="A111333" s="741" t="s">
        <v>642</v>
      </c>
      <c r="B111333" s="741"/>
    </row>
    <row r="111334" spans="1:2" hidden="1">
      <c r="A111334" s="741" t="s">
        <v>642</v>
      </c>
      <c r="B111334" s="741"/>
    </row>
    <row r="111335" spans="1:2" hidden="1">
      <c r="A111335" s="741" t="s">
        <v>642</v>
      </c>
      <c r="B111335" s="741"/>
    </row>
    <row r="111336" spans="1:2" hidden="1">
      <c r="A111336" s="741" t="s">
        <v>642</v>
      </c>
      <c r="B111336" s="741"/>
    </row>
    <row r="111337" spans="1:2" hidden="1">
      <c r="A111337" s="741" t="s">
        <v>642</v>
      </c>
      <c r="B111337" s="741"/>
    </row>
    <row r="111338" spans="1:2" hidden="1">
      <c r="A111338" s="741" t="s">
        <v>642</v>
      </c>
      <c r="B111338" s="741"/>
    </row>
    <row r="111339" spans="1:2" hidden="1">
      <c r="A111339" s="741" t="s">
        <v>642</v>
      </c>
      <c r="B111339" s="741"/>
    </row>
    <row r="111340" spans="1:2" hidden="1">
      <c r="A111340" s="741" t="s">
        <v>642</v>
      </c>
      <c r="B111340" s="741"/>
    </row>
    <row r="111341" spans="1:2" hidden="1">
      <c r="A111341" s="741" t="s">
        <v>642</v>
      </c>
      <c r="B111341" s="741"/>
    </row>
    <row r="111342" spans="1:2" hidden="1">
      <c r="A111342" s="741" t="s">
        <v>642</v>
      </c>
      <c r="B111342" s="741"/>
    </row>
    <row r="111343" spans="1:2" hidden="1">
      <c r="A111343" s="741" t="s">
        <v>642</v>
      </c>
      <c r="B111343" s="741"/>
    </row>
    <row r="111344" spans="1:2" hidden="1">
      <c r="A111344" s="741" t="s">
        <v>642</v>
      </c>
      <c r="B111344" s="741"/>
    </row>
    <row r="111345" spans="1:2" hidden="1">
      <c r="A111345" s="741" t="s">
        <v>642</v>
      </c>
      <c r="B111345" s="741"/>
    </row>
    <row r="111346" spans="1:2" hidden="1">
      <c r="A111346" s="741" t="s">
        <v>642</v>
      </c>
      <c r="B111346" s="741"/>
    </row>
    <row r="111347" spans="1:2" hidden="1">
      <c r="A111347" s="741" t="s">
        <v>642</v>
      </c>
      <c r="B111347" s="741"/>
    </row>
    <row r="111348" spans="1:2" hidden="1">
      <c r="A111348" s="741" t="s">
        <v>642</v>
      </c>
      <c r="B111348" s="741"/>
    </row>
    <row r="111349" spans="1:2" hidden="1">
      <c r="A111349" s="741" t="s">
        <v>642</v>
      </c>
      <c r="B111349" s="741"/>
    </row>
    <row r="111350" spans="1:2" hidden="1">
      <c r="A111350" s="741" t="s">
        <v>642</v>
      </c>
      <c r="B111350" s="741"/>
    </row>
    <row r="111351" spans="1:2" hidden="1">
      <c r="A111351" s="741" t="s">
        <v>642</v>
      </c>
      <c r="B111351" s="741"/>
    </row>
    <row r="111352" spans="1:2" hidden="1">
      <c r="A111352" s="741" t="s">
        <v>642</v>
      </c>
      <c r="B111352" s="741"/>
    </row>
    <row r="111353" spans="1:2" hidden="1">
      <c r="A111353" s="741" t="s">
        <v>642</v>
      </c>
      <c r="B111353" s="741"/>
    </row>
    <row r="111354" spans="1:2" hidden="1">
      <c r="A111354" s="741" t="s">
        <v>642</v>
      </c>
      <c r="B111354" s="741"/>
    </row>
    <row r="111355" spans="1:2" hidden="1">
      <c r="A111355" s="741" t="s">
        <v>642</v>
      </c>
      <c r="B111355" s="741"/>
    </row>
    <row r="111356" spans="1:2" hidden="1">
      <c r="A111356" s="741" t="s">
        <v>642</v>
      </c>
      <c r="B111356" s="741"/>
    </row>
    <row r="111357" spans="1:2" hidden="1">
      <c r="A111357" s="741" t="s">
        <v>642</v>
      </c>
      <c r="B111357" s="741"/>
    </row>
    <row r="111358" spans="1:2" hidden="1">
      <c r="A111358" s="741" t="s">
        <v>642</v>
      </c>
      <c r="B111358" s="741"/>
    </row>
    <row r="111359" spans="1:2" hidden="1">
      <c r="A111359" s="741" t="s">
        <v>642</v>
      </c>
      <c r="B111359" s="741"/>
    </row>
    <row r="111360" spans="1:2" hidden="1">
      <c r="A111360" s="741" t="s">
        <v>642</v>
      </c>
      <c r="B111360" s="741"/>
    </row>
    <row r="111361" spans="1:2" hidden="1">
      <c r="A111361" s="741" t="s">
        <v>642</v>
      </c>
      <c r="B111361" s="741"/>
    </row>
    <row r="111362" spans="1:2" hidden="1">
      <c r="A111362" s="741" t="s">
        <v>642</v>
      </c>
      <c r="B111362" s="741"/>
    </row>
    <row r="111363" spans="1:2" hidden="1">
      <c r="A111363" s="741" t="s">
        <v>642</v>
      </c>
      <c r="B111363" s="741"/>
    </row>
    <row r="111364" spans="1:2" hidden="1">
      <c r="A111364" s="741" t="s">
        <v>642</v>
      </c>
      <c r="B111364" s="741"/>
    </row>
    <row r="111365" spans="1:2" hidden="1">
      <c r="A111365" s="741" t="s">
        <v>642</v>
      </c>
      <c r="B111365" s="741"/>
    </row>
    <row r="111366" spans="1:2" hidden="1">
      <c r="A111366" s="741" t="s">
        <v>642</v>
      </c>
      <c r="B111366" s="741"/>
    </row>
    <row r="111367" spans="1:2" hidden="1">
      <c r="A111367" s="741" t="s">
        <v>642</v>
      </c>
      <c r="B111367" s="741"/>
    </row>
    <row r="111368" spans="1:2" hidden="1">
      <c r="A111368" s="741" t="s">
        <v>642</v>
      </c>
      <c r="B111368" s="741"/>
    </row>
    <row r="111369" spans="1:2" hidden="1">
      <c r="A111369" s="741" t="s">
        <v>642</v>
      </c>
      <c r="B111369" s="741"/>
    </row>
    <row r="111370" spans="1:2" hidden="1">
      <c r="A111370" s="741" t="s">
        <v>642</v>
      </c>
      <c r="B111370" s="741"/>
    </row>
    <row r="111371" spans="1:2" hidden="1">
      <c r="A111371" s="741" t="s">
        <v>642</v>
      </c>
      <c r="B111371" s="741"/>
    </row>
    <row r="111372" spans="1:2" hidden="1">
      <c r="A111372" s="741" t="s">
        <v>642</v>
      </c>
      <c r="B111372" s="741"/>
    </row>
    <row r="111373" spans="1:2" hidden="1">
      <c r="A111373" s="741" t="s">
        <v>642</v>
      </c>
      <c r="B111373" s="741"/>
    </row>
    <row r="111374" spans="1:2" hidden="1">
      <c r="A111374" s="741" t="s">
        <v>642</v>
      </c>
      <c r="B111374" s="741"/>
    </row>
    <row r="111375" spans="1:2" hidden="1">
      <c r="A111375" s="741" t="s">
        <v>642</v>
      </c>
      <c r="B111375" s="741"/>
    </row>
    <row r="111376" spans="1:2" hidden="1">
      <c r="A111376" s="741" t="s">
        <v>642</v>
      </c>
      <c r="B111376" s="741"/>
    </row>
    <row r="111377" spans="1:2" hidden="1">
      <c r="A111377" s="741" t="s">
        <v>642</v>
      </c>
      <c r="B111377" s="741"/>
    </row>
    <row r="111378" spans="1:2" hidden="1">
      <c r="A111378" s="741" t="s">
        <v>642</v>
      </c>
      <c r="B111378" s="741"/>
    </row>
    <row r="111379" spans="1:2" hidden="1">
      <c r="A111379" s="741" t="s">
        <v>642</v>
      </c>
      <c r="B111379" s="741"/>
    </row>
    <row r="111380" spans="1:2" hidden="1">
      <c r="A111380" s="741" t="s">
        <v>642</v>
      </c>
      <c r="B111380" s="741"/>
    </row>
    <row r="111381" spans="1:2" hidden="1">
      <c r="A111381" s="741" t="s">
        <v>642</v>
      </c>
      <c r="B111381" s="741"/>
    </row>
    <row r="111382" spans="1:2" hidden="1">
      <c r="A111382" s="741" t="s">
        <v>642</v>
      </c>
      <c r="B111382" s="741"/>
    </row>
    <row r="111383" spans="1:2" hidden="1">
      <c r="A111383" s="741" t="s">
        <v>642</v>
      </c>
      <c r="B111383" s="741"/>
    </row>
    <row r="111384" spans="1:2" hidden="1">
      <c r="A111384" s="741" t="s">
        <v>642</v>
      </c>
      <c r="B111384" s="741"/>
    </row>
    <row r="111385" spans="1:2" hidden="1">
      <c r="A111385" s="741" t="s">
        <v>642</v>
      </c>
      <c r="B111385" s="741"/>
    </row>
    <row r="111386" spans="1:2" hidden="1">
      <c r="A111386" s="741" t="s">
        <v>642</v>
      </c>
      <c r="B111386" s="741"/>
    </row>
    <row r="111387" spans="1:2" hidden="1">
      <c r="A111387" s="741" t="s">
        <v>642</v>
      </c>
      <c r="B111387" s="741"/>
    </row>
    <row r="111388" spans="1:2" hidden="1">
      <c r="A111388" s="741" t="s">
        <v>642</v>
      </c>
      <c r="B111388" s="741"/>
    </row>
    <row r="111389" spans="1:2" hidden="1">
      <c r="A111389" s="741" t="s">
        <v>642</v>
      </c>
      <c r="B111389" s="741"/>
    </row>
    <row r="111390" spans="1:2" hidden="1">
      <c r="A111390" s="741" t="s">
        <v>642</v>
      </c>
      <c r="B111390" s="741"/>
    </row>
    <row r="111391" spans="1:2" hidden="1">
      <c r="A111391" s="741" t="s">
        <v>642</v>
      </c>
      <c r="B111391" s="741"/>
    </row>
    <row r="111392" spans="1:2" hidden="1">
      <c r="A111392" s="741" t="s">
        <v>642</v>
      </c>
      <c r="B111392" s="741"/>
    </row>
    <row r="111393" spans="1:2" hidden="1">
      <c r="A111393" s="741" t="s">
        <v>642</v>
      </c>
      <c r="B111393" s="741"/>
    </row>
    <row r="111394" spans="1:2" hidden="1">
      <c r="A111394" s="741" t="s">
        <v>642</v>
      </c>
      <c r="B111394" s="741"/>
    </row>
    <row r="111395" spans="1:2" hidden="1">
      <c r="A111395" s="741" t="s">
        <v>642</v>
      </c>
      <c r="B111395" s="741"/>
    </row>
    <row r="111396" spans="1:2" hidden="1">
      <c r="A111396" s="741" t="s">
        <v>642</v>
      </c>
      <c r="B111396" s="741"/>
    </row>
    <row r="111397" spans="1:2" hidden="1">
      <c r="A111397" s="741" t="s">
        <v>642</v>
      </c>
      <c r="B111397" s="741"/>
    </row>
    <row r="111398" spans="1:2" hidden="1">
      <c r="A111398" s="741" t="s">
        <v>642</v>
      </c>
      <c r="B111398" s="741"/>
    </row>
    <row r="111399" spans="1:2" hidden="1">
      <c r="A111399" s="741" t="s">
        <v>642</v>
      </c>
      <c r="B111399" s="741"/>
    </row>
    <row r="111400" spans="1:2" hidden="1">
      <c r="A111400" s="741" t="s">
        <v>642</v>
      </c>
      <c r="B111400" s="741"/>
    </row>
    <row r="111401" spans="1:2" hidden="1">
      <c r="A111401" s="741" t="s">
        <v>642</v>
      </c>
      <c r="B111401" s="741"/>
    </row>
    <row r="111402" spans="1:2" hidden="1">
      <c r="A111402" s="741" t="s">
        <v>642</v>
      </c>
      <c r="B111402" s="741"/>
    </row>
    <row r="111403" spans="1:2" hidden="1">
      <c r="A111403" s="741" t="s">
        <v>642</v>
      </c>
      <c r="B111403" s="741"/>
    </row>
    <row r="111404" spans="1:2" hidden="1">
      <c r="A111404" s="741" t="s">
        <v>642</v>
      </c>
      <c r="B111404" s="741"/>
    </row>
    <row r="111405" spans="1:2" hidden="1">
      <c r="A111405" s="741" t="s">
        <v>642</v>
      </c>
      <c r="B111405" s="741"/>
    </row>
    <row r="111406" spans="1:2" hidden="1">
      <c r="A111406" s="741" t="s">
        <v>642</v>
      </c>
      <c r="B111406" s="741"/>
    </row>
    <row r="111407" spans="1:2" hidden="1">
      <c r="A111407" s="741" t="s">
        <v>642</v>
      </c>
      <c r="B111407" s="741"/>
    </row>
    <row r="111408" spans="1:2" hidden="1">
      <c r="A111408" s="741" t="s">
        <v>642</v>
      </c>
      <c r="B111408" s="741"/>
    </row>
    <row r="111409" spans="1:2" hidden="1">
      <c r="A111409" s="741" t="s">
        <v>642</v>
      </c>
      <c r="B111409" s="741"/>
    </row>
    <row r="111410" spans="1:2" hidden="1">
      <c r="A111410" s="741" t="s">
        <v>642</v>
      </c>
      <c r="B111410" s="741"/>
    </row>
    <row r="111411" spans="1:2" hidden="1">
      <c r="A111411" s="741" t="s">
        <v>642</v>
      </c>
      <c r="B111411" s="741"/>
    </row>
    <row r="111412" spans="1:2" hidden="1">
      <c r="A111412" s="741" t="s">
        <v>642</v>
      </c>
      <c r="B111412" s="741"/>
    </row>
    <row r="111413" spans="1:2" hidden="1">
      <c r="A111413" s="741" t="s">
        <v>642</v>
      </c>
      <c r="B111413" s="741"/>
    </row>
    <row r="111414" spans="1:2" hidden="1">
      <c r="A111414" s="741" t="s">
        <v>642</v>
      </c>
      <c r="B111414" s="741"/>
    </row>
    <row r="111415" spans="1:2" hidden="1">
      <c r="A111415" s="741" t="s">
        <v>642</v>
      </c>
      <c r="B111415" s="741"/>
    </row>
    <row r="111416" spans="1:2" hidden="1">
      <c r="A111416" s="741" t="s">
        <v>642</v>
      </c>
      <c r="B111416" s="741"/>
    </row>
    <row r="111417" spans="1:2" hidden="1">
      <c r="A111417" s="741" t="s">
        <v>642</v>
      </c>
      <c r="B111417" s="741"/>
    </row>
    <row r="111418" spans="1:2" hidden="1">
      <c r="A111418" s="741" t="s">
        <v>642</v>
      </c>
      <c r="B111418" s="741"/>
    </row>
    <row r="111419" spans="1:2" hidden="1">
      <c r="A111419" s="741" t="s">
        <v>642</v>
      </c>
      <c r="B111419" s="741"/>
    </row>
    <row r="111420" spans="1:2" hidden="1">
      <c r="A111420" s="741" t="s">
        <v>642</v>
      </c>
      <c r="B111420" s="741"/>
    </row>
    <row r="111421" spans="1:2" hidden="1">
      <c r="A111421" s="741" t="s">
        <v>642</v>
      </c>
      <c r="B111421" s="741"/>
    </row>
    <row r="111422" spans="1:2" hidden="1">
      <c r="A111422" s="741" t="s">
        <v>642</v>
      </c>
      <c r="B111422" s="741"/>
    </row>
    <row r="111423" spans="1:2" hidden="1">
      <c r="A111423" s="741" t="s">
        <v>642</v>
      </c>
      <c r="B111423" s="741"/>
    </row>
    <row r="111424" spans="1:2" hidden="1">
      <c r="A111424" s="741" t="s">
        <v>642</v>
      </c>
      <c r="B111424" s="741"/>
    </row>
    <row r="111425" spans="1:2" hidden="1">
      <c r="A111425" s="741" t="s">
        <v>642</v>
      </c>
      <c r="B111425" s="741"/>
    </row>
    <row r="111426" spans="1:2" hidden="1">
      <c r="A111426" s="741" t="s">
        <v>642</v>
      </c>
      <c r="B111426" s="741"/>
    </row>
    <row r="111427" spans="1:2" hidden="1">
      <c r="A111427" s="741" t="s">
        <v>642</v>
      </c>
      <c r="B111427" s="741"/>
    </row>
    <row r="111428" spans="1:2" hidden="1">
      <c r="A111428" s="741" t="s">
        <v>642</v>
      </c>
      <c r="B111428" s="741"/>
    </row>
    <row r="111429" spans="1:2" hidden="1">
      <c r="A111429" s="741" t="s">
        <v>642</v>
      </c>
      <c r="B111429" s="741"/>
    </row>
    <row r="111430" spans="1:2" hidden="1">
      <c r="A111430" s="741" t="s">
        <v>642</v>
      </c>
      <c r="B111430" s="741"/>
    </row>
    <row r="111431" spans="1:2" hidden="1">
      <c r="A111431" s="741" t="s">
        <v>642</v>
      </c>
      <c r="B111431" s="741"/>
    </row>
    <row r="111432" spans="1:2" hidden="1">
      <c r="A111432" s="741" t="s">
        <v>642</v>
      </c>
      <c r="B111432" s="741"/>
    </row>
    <row r="111433" spans="1:2" hidden="1">
      <c r="A111433" s="741" t="s">
        <v>642</v>
      </c>
      <c r="B111433" s="741"/>
    </row>
    <row r="111434" spans="1:2" hidden="1">
      <c r="A111434" s="741" t="s">
        <v>642</v>
      </c>
      <c r="B111434" s="741"/>
    </row>
    <row r="111435" spans="1:2" hidden="1">
      <c r="A111435" s="741" t="s">
        <v>642</v>
      </c>
      <c r="B111435" s="741"/>
    </row>
    <row r="111436" spans="1:2" hidden="1">
      <c r="A111436" s="741" t="s">
        <v>642</v>
      </c>
      <c r="B111436" s="741"/>
    </row>
    <row r="111437" spans="1:2" hidden="1">
      <c r="A111437" s="741" t="s">
        <v>642</v>
      </c>
      <c r="B111437" s="741"/>
    </row>
    <row r="111438" spans="1:2" hidden="1">
      <c r="A111438" s="741" t="s">
        <v>642</v>
      </c>
      <c r="B111438" s="741"/>
    </row>
    <row r="111439" spans="1:2" hidden="1">
      <c r="A111439" s="741" t="s">
        <v>642</v>
      </c>
      <c r="B111439" s="741"/>
    </row>
    <row r="111440" spans="1:2" hidden="1">
      <c r="A111440" s="741" t="s">
        <v>642</v>
      </c>
      <c r="B111440" s="741"/>
    </row>
    <row r="111441" spans="1:2" hidden="1">
      <c r="A111441" s="741" t="s">
        <v>642</v>
      </c>
      <c r="B111441" s="741"/>
    </row>
    <row r="111442" spans="1:2" hidden="1">
      <c r="A111442" s="741" t="s">
        <v>642</v>
      </c>
      <c r="B111442" s="741"/>
    </row>
    <row r="111443" spans="1:2" hidden="1">
      <c r="A111443" s="741" t="s">
        <v>642</v>
      </c>
      <c r="B111443" s="741"/>
    </row>
    <row r="111444" spans="1:2" hidden="1">
      <c r="A111444" s="741" t="s">
        <v>642</v>
      </c>
      <c r="B111444" s="741"/>
    </row>
    <row r="111445" spans="1:2" hidden="1">
      <c r="A111445" s="741" t="s">
        <v>642</v>
      </c>
      <c r="B111445" s="741"/>
    </row>
    <row r="111446" spans="1:2" hidden="1">
      <c r="A111446" s="741" t="s">
        <v>642</v>
      </c>
      <c r="B111446" s="741"/>
    </row>
    <row r="111447" spans="1:2" hidden="1">
      <c r="A111447" s="741" t="s">
        <v>642</v>
      </c>
      <c r="B111447" s="741"/>
    </row>
    <row r="111448" spans="1:2" hidden="1">
      <c r="A111448" s="741" t="s">
        <v>642</v>
      </c>
      <c r="B111448" s="741"/>
    </row>
    <row r="111449" spans="1:2" hidden="1">
      <c r="A111449" s="741" t="s">
        <v>642</v>
      </c>
      <c r="B111449" s="741"/>
    </row>
    <row r="111450" spans="1:2" hidden="1">
      <c r="A111450" s="741" t="s">
        <v>642</v>
      </c>
      <c r="B111450" s="741"/>
    </row>
    <row r="111451" spans="1:2" hidden="1">
      <c r="A111451" s="741" t="s">
        <v>642</v>
      </c>
      <c r="B111451" s="741"/>
    </row>
    <row r="111452" spans="1:2" hidden="1">
      <c r="A111452" s="741" t="s">
        <v>642</v>
      </c>
      <c r="B111452" s="741"/>
    </row>
    <row r="111453" spans="1:2" hidden="1">
      <c r="A111453" s="741" t="s">
        <v>642</v>
      </c>
      <c r="B111453" s="741"/>
    </row>
    <row r="111454" spans="1:2" hidden="1">
      <c r="A111454" s="741" t="s">
        <v>642</v>
      </c>
      <c r="B111454" s="741"/>
    </row>
    <row r="111455" spans="1:2" hidden="1">
      <c r="A111455" s="741" t="s">
        <v>642</v>
      </c>
      <c r="B111455" s="741"/>
    </row>
    <row r="111456" spans="1:2" hidden="1">
      <c r="A111456" s="741" t="s">
        <v>642</v>
      </c>
      <c r="B111456" s="741"/>
    </row>
    <row r="111457" spans="1:2" hidden="1">
      <c r="A111457" s="741" t="s">
        <v>642</v>
      </c>
      <c r="B111457" s="741"/>
    </row>
    <row r="111458" spans="1:2" hidden="1">
      <c r="A111458" s="741" t="s">
        <v>642</v>
      </c>
      <c r="B111458" s="741"/>
    </row>
    <row r="111459" spans="1:2" hidden="1">
      <c r="A111459" s="741" t="s">
        <v>642</v>
      </c>
      <c r="B111459" s="741"/>
    </row>
    <row r="111460" spans="1:2" hidden="1">
      <c r="A111460" s="741" t="s">
        <v>642</v>
      </c>
      <c r="B111460" s="741"/>
    </row>
    <row r="111461" spans="1:2" hidden="1">
      <c r="A111461" s="741" t="s">
        <v>642</v>
      </c>
      <c r="B111461" s="741"/>
    </row>
    <row r="111462" spans="1:2" hidden="1">
      <c r="A111462" s="741" t="s">
        <v>642</v>
      </c>
      <c r="B111462" s="741"/>
    </row>
    <row r="111463" spans="1:2" hidden="1">
      <c r="A111463" s="741" t="s">
        <v>642</v>
      </c>
      <c r="B111463" s="741"/>
    </row>
    <row r="111464" spans="1:2" hidden="1">
      <c r="A111464" s="741" t="s">
        <v>642</v>
      </c>
      <c r="B111464" s="741"/>
    </row>
    <row r="111465" spans="1:2" hidden="1">
      <c r="A111465" s="741" t="s">
        <v>642</v>
      </c>
      <c r="B111465" s="741"/>
    </row>
    <row r="111466" spans="1:2" hidden="1">
      <c r="A111466" s="741" t="s">
        <v>642</v>
      </c>
      <c r="B111466" s="741"/>
    </row>
    <row r="111467" spans="1:2" hidden="1">
      <c r="A111467" s="741" t="s">
        <v>642</v>
      </c>
      <c r="B111467" s="741"/>
    </row>
    <row r="111468" spans="1:2" hidden="1">
      <c r="A111468" s="741" t="s">
        <v>642</v>
      </c>
      <c r="B111468" s="741"/>
    </row>
    <row r="111469" spans="1:2" hidden="1">
      <c r="A111469" s="741" t="s">
        <v>642</v>
      </c>
      <c r="B111469" s="741"/>
    </row>
    <row r="111470" spans="1:2" hidden="1">
      <c r="A111470" s="741" t="s">
        <v>642</v>
      </c>
      <c r="B111470" s="741"/>
    </row>
    <row r="111471" spans="1:2" hidden="1">
      <c r="A111471" s="741" t="s">
        <v>642</v>
      </c>
      <c r="B111471" s="741"/>
    </row>
    <row r="111472" spans="1:2" hidden="1">
      <c r="A111472" s="741" t="s">
        <v>642</v>
      </c>
      <c r="B111472" s="741"/>
    </row>
    <row r="111473" spans="1:2" hidden="1">
      <c r="A111473" s="741" t="s">
        <v>642</v>
      </c>
      <c r="B111473" s="741"/>
    </row>
    <row r="111474" spans="1:2" hidden="1">
      <c r="A111474" s="741" t="s">
        <v>642</v>
      </c>
      <c r="B111474" s="741"/>
    </row>
    <row r="111475" spans="1:2" hidden="1">
      <c r="A111475" s="741" t="s">
        <v>642</v>
      </c>
      <c r="B111475" s="741"/>
    </row>
    <row r="111476" spans="1:2" hidden="1">
      <c r="A111476" s="741" t="s">
        <v>642</v>
      </c>
      <c r="B111476" s="741"/>
    </row>
    <row r="111477" spans="1:2" hidden="1">
      <c r="A111477" s="741" t="s">
        <v>642</v>
      </c>
      <c r="B111477" s="741"/>
    </row>
    <row r="111478" spans="1:2" hidden="1">
      <c r="A111478" s="741" t="s">
        <v>642</v>
      </c>
      <c r="B111478" s="741"/>
    </row>
    <row r="111479" spans="1:2" hidden="1">
      <c r="A111479" s="741" t="s">
        <v>642</v>
      </c>
      <c r="B111479" s="741"/>
    </row>
    <row r="111480" spans="1:2" hidden="1">
      <c r="A111480" s="741" t="s">
        <v>642</v>
      </c>
      <c r="B111480" s="741"/>
    </row>
    <row r="111481" spans="1:2" hidden="1">
      <c r="A111481" s="741" t="s">
        <v>642</v>
      </c>
      <c r="B111481" s="741"/>
    </row>
    <row r="111482" spans="1:2" hidden="1">
      <c r="A111482" s="741" t="s">
        <v>642</v>
      </c>
      <c r="B111482" s="741"/>
    </row>
    <row r="111483" spans="1:2" hidden="1">
      <c r="A111483" s="741" t="s">
        <v>642</v>
      </c>
      <c r="B111483" s="741"/>
    </row>
    <row r="111484" spans="1:2" hidden="1">
      <c r="A111484" s="741" t="s">
        <v>642</v>
      </c>
      <c r="B111484" s="741"/>
    </row>
    <row r="111485" spans="1:2" hidden="1">
      <c r="A111485" s="741" t="s">
        <v>642</v>
      </c>
      <c r="B111485" s="741"/>
    </row>
    <row r="111486" spans="1:2" hidden="1">
      <c r="A111486" s="741" t="s">
        <v>642</v>
      </c>
      <c r="B111486" s="741"/>
    </row>
    <row r="111487" spans="1:2" hidden="1">
      <c r="A111487" s="741" t="s">
        <v>642</v>
      </c>
      <c r="B111487" s="741"/>
    </row>
    <row r="111488" spans="1:2" hidden="1">
      <c r="A111488" s="741" t="s">
        <v>642</v>
      </c>
      <c r="B111488" s="741"/>
    </row>
    <row r="111489" spans="1:2" hidden="1">
      <c r="A111489" s="741" t="s">
        <v>642</v>
      </c>
      <c r="B111489" s="741"/>
    </row>
    <row r="111490" spans="1:2" hidden="1">
      <c r="A111490" s="741" t="s">
        <v>642</v>
      </c>
      <c r="B111490" s="741"/>
    </row>
    <row r="111491" spans="1:2" hidden="1">
      <c r="A111491" s="741" t="s">
        <v>642</v>
      </c>
      <c r="B111491" s="741"/>
    </row>
    <row r="111492" spans="1:2" hidden="1">
      <c r="A111492" s="741" t="s">
        <v>642</v>
      </c>
      <c r="B111492" s="741"/>
    </row>
    <row r="111493" spans="1:2" hidden="1">
      <c r="A111493" s="741" t="s">
        <v>642</v>
      </c>
      <c r="B111493" s="741"/>
    </row>
    <row r="111494" spans="1:2" hidden="1">
      <c r="A111494" s="741" t="s">
        <v>642</v>
      </c>
      <c r="B111494" s="741"/>
    </row>
    <row r="111495" spans="1:2" hidden="1">
      <c r="A111495" s="741" t="s">
        <v>642</v>
      </c>
      <c r="B111495" s="741"/>
    </row>
    <row r="111496" spans="1:2" hidden="1">
      <c r="A111496" s="741" t="s">
        <v>642</v>
      </c>
      <c r="B111496" s="741"/>
    </row>
    <row r="111497" spans="1:2" hidden="1">
      <c r="A111497" s="741" t="s">
        <v>642</v>
      </c>
      <c r="B111497" s="741"/>
    </row>
    <row r="111498" spans="1:2" hidden="1">
      <c r="A111498" s="741" t="s">
        <v>642</v>
      </c>
      <c r="B111498" s="741"/>
    </row>
    <row r="111499" spans="1:2" hidden="1">
      <c r="A111499" s="741" t="s">
        <v>642</v>
      </c>
      <c r="B111499" s="741"/>
    </row>
    <row r="111500" spans="1:2" hidden="1">
      <c r="A111500" s="741" t="s">
        <v>642</v>
      </c>
      <c r="B111500" s="741"/>
    </row>
    <row r="111501" spans="1:2" hidden="1">
      <c r="A111501" s="741" t="s">
        <v>642</v>
      </c>
      <c r="B111501" s="741"/>
    </row>
    <row r="111502" spans="1:2" hidden="1">
      <c r="A111502" s="741" t="s">
        <v>642</v>
      </c>
      <c r="B111502" s="741"/>
    </row>
    <row r="111503" spans="1:2" hidden="1">
      <c r="A111503" s="741" t="s">
        <v>642</v>
      </c>
      <c r="B111503" s="741"/>
    </row>
    <row r="111504" spans="1:2" hidden="1">
      <c r="A111504" s="741" t="s">
        <v>642</v>
      </c>
      <c r="B111504" s="741"/>
    </row>
    <row r="111505" spans="1:2" hidden="1">
      <c r="A111505" s="741" t="s">
        <v>642</v>
      </c>
      <c r="B111505" s="741"/>
    </row>
    <row r="111506" spans="1:2" hidden="1">
      <c r="A111506" s="741" t="s">
        <v>642</v>
      </c>
      <c r="B111506" s="741"/>
    </row>
    <row r="111507" spans="1:2" hidden="1">
      <c r="A111507" s="741" t="s">
        <v>642</v>
      </c>
      <c r="B111507" s="741"/>
    </row>
    <row r="111508" spans="1:2" hidden="1">
      <c r="A111508" s="741" t="s">
        <v>642</v>
      </c>
      <c r="B111508" s="741"/>
    </row>
    <row r="111509" spans="1:2" hidden="1">
      <c r="A111509" s="741" t="s">
        <v>642</v>
      </c>
      <c r="B111509" s="741"/>
    </row>
    <row r="111510" spans="1:2" hidden="1">
      <c r="A111510" s="741" t="s">
        <v>642</v>
      </c>
      <c r="B111510" s="741"/>
    </row>
    <row r="111511" spans="1:2" hidden="1">
      <c r="A111511" s="741" t="s">
        <v>642</v>
      </c>
      <c r="B111511" s="741"/>
    </row>
    <row r="111512" spans="1:2" hidden="1">
      <c r="A111512" s="741" t="s">
        <v>642</v>
      </c>
      <c r="B111512" s="741"/>
    </row>
    <row r="111513" spans="1:2" hidden="1">
      <c r="A111513" s="741" t="s">
        <v>642</v>
      </c>
      <c r="B111513" s="741"/>
    </row>
    <row r="111514" spans="1:2" hidden="1">
      <c r="A111514" s="741" t="s">
        <v>642</v>
      </c>
      <c r="B111514" s="741"/>
    </row>
    <row r="111515" spans="1:2" hidden="1">
      <c r="A111515" s="741" t="s">
        <v>642</v>
      </c>
      <c r="B111515" s="741"/>
    </row>
    <row r="111516" spans="1:2" hidden="1">
      <c r="A111516" s="741" t="s">
        <v>642</v>
      </c>
      <c r="B111516" s="741"/>
    </row>
    <row r="111517" spans="1:2" hidden="1">
      <c r="A111517" s="741" t="s">
        <v>642</v>
      </c>
      <c r="B111517" s="741"/>
    </row>
    <row r="111518" spans="1:2" hidden="1">
      <c r="A111518" s="741" t="s">
        <v>642</v>
      </c>
      <c r="B111518" s="741"/>
    </row>
    <row r="111519" spans="1:2" hidden="1">
      <c r="A111519" s="741" t="s">
        <v>642</v>
      </c>
      <c r="B111519" s="741"/>
    </row>
    <row r="111520" spans="1:2" hidden="1">
      <c r="A111520" s="741" t="s">
        <v>642</v>
      </c>
      <c r="B111520" s="741"/>
    </row>
    <row r="111521" spans="1:2" hidden="1">
      <c r="A111521" s="741" t="s">
        <v>642</v>
      </c>
      <c r="B111521" s="741"/>
    </row>
    <row r="111522" spans="1:2" hidden="1">
      <c r="A111522" s="741" t="s">
        <v>642</v>
      </c>
      <c r="B111522" s="741"/>
    </row>
    <row r="111523" spans="1:2" hidden="1">
      <c r="A111523" s="741" t="s">
        <v>642</v>
      </c>
      <c r="B111523" s="741"/>
    </row>
    <row r="111524" spans="1:2" hidden="1">
      <c r="A111524" s="741" t="s">
        <v>642</v>
      </c>
      <c r="B111524" s="741"/>
    </row>
    <row r="111525" spans="1:2" hidden="1">
      <c r="A111525" s="741" t="s">
        <v>642</v>
      </c>
      <c r="B111525" s="741"/>
    </row>
    <row r="111526" spans="1:2" hidden="1">
      <c r="A111526" s="741" t="s">
        <v>642</v>
      </c>
      <c r="B111526" s="741"/>
    </row>
    <row r="111527" spans="1:2" hidden="1">
      <c r="A111527" s="741" t="s">
        <v>642</v>
      </c>
      <c r="B111527" s="741"/>
    </row>
    <row r="111528" spans="1:2" hidden="1">
      <c r="A111528" s="741" t="s">
        <v>642</v>
      </c>
      <c r="B111528" s="741"/>
    </row>
    <row r="111529" spans="1:2" hidden="1">
      <c r="A111529" s="741" t="s">
        <v>642</v>
      </c>
      <c r="B111529" s="741"/>
    </row>
    <row r="111530" spans="1:2" hidden="1">
      <c r="A111530" s="741" t="s">
        <v>642</v>
      </c>
      <c r="B111530" s="741"/>
    </row>
    <row r="111531" spans="1:2" hidden="1">
      <c r="A111531" s="741" t="s">
        <v>642</v>
      </c>
      <c r="B111531" s="741"/>
    </row>
    <row r="111532" spans="1:2" hidden="1">
      <c r="A111532" s="741" t="s">
        <v>642</v>
      </c>
      <c r="B111532" s="741"/>
    </row>
    <row r="111533" spans="1:2" hidden="1">
      <c r="A111533" s="741" t="s">
        <v>642</v>
      </c>
      <c r="B111533" s="741"/>
    </row>
    <row r="111534" spans="1:2" hidden="1">
      <c r="A111534" s="741" t="s">
        <v>642</v>
      </c>
      <c r="B111534" s="741"/>
    </row>
    <row r="111535" spans="1:2" hidden="1">
      <c r="A111535" s="741" t="s">
        <v>642</v>
      </c>
      <c r="B111535" s="741"/>
    </row>
    <row r="111536" spans="1:2" hidden="1">
      <c r="A111536" s="741" t="s">
        <v>642</v>
      </c>
      <c r="B111536" s="741"/>
    </row>
    <row r="111537" spans="1:2" hidden="1">
      <c r="A111537" s="741" t="s">
        <v>642</v>
      </c>
      <c r="B111537" s="741"/>
    </row>
    <row r="111538" spans="1:2" hidden="1">
      <c r="A111538" s="741" t="s">
        <v>642</v>
      </c>
      <c r="B111538" s="741"/>
    </row>
    <row r="111539" spans="1:2" hidden="1">
      <c r="A111539" s="741" t="s">
        <v>642</v>
      </c>
      <c r="B111539" s="741"/>
    </row>
    <row r="111540" spans="1:2" hidden="1">
      <c r="A111540" s="741" t="s">
        <v>642</v>
      </c>
      <c r="B111540" s="741"/>
    </row>
    <row r="111541" spans="1:2" hidden="1">
      <c r="A111541" s="741" t="s">
        <v>642</v>
      </c>
      <c r="B111541" s="741"/>
    </row>
    <row r="111542" spans="1:2" hidden="1">
      <c r="A111542" s="741" t="s">
        <v>642</v>
      </c>
      <c r="B111542" s="741"/>
    </row>
    <row r="111543" spans="1:2" hidden="1">
      <c r="A111543" s="741" t="s">
        <v>642</v>
      </c>
      <c r="B111543" s="741"/>
    </row>
    <row r="111544" spans="1:2" hidden="1">
      <c r="A111544" s="741" t="s">
        <v>642</v>
      </c>
      <c r="B111544" s="741"/>
    </row>
    <row r="111545" spans="1:2" hidden="1">
      <c r="A111545" s="741" t="s">
        <v>642</v>
      </c>
      <c r="B111545" s="741"/>
    </row>
    <row r="111546" spans="1:2" hidden="1">
      <c r="A111546" s="741" t="s">
        <v>642</v>
      </c>
      <c r="B111546" s="741"/>
    </row>
    <row r="111547" spans="1:2" hidden="1">
      <c r="A111547" s="741" t="s">
        <v>642</v>
      </c>
      <c r="B111547" s="741"/>
    </row>
    <row r="111548" spans="1:2" hidden="1">
      <c r="A111548" s="741" t="s">
        <v>642</v>
      </c>
      <c r="B111548" s="741"/>
    </row>
    <row r="111549" spans="1:2" hidden="1">
      <c r="A111549" s="741" t="s">
        <v>642</v>
      </c>
      <c r="B111549" s="741"/>
    </row>
    <row r="111550" spans="1:2" hidden="1">
      <c r="A111550" s="741" t="s">
        <v>642</v>
      </c>
      <c r="B111550" s="741"/>
    </row>
    <row r="111551" spans="1:2" hidden="1">
      <c r="A111551" s="741" t="s">
        <v>642</v>
      </c>
      <c r="B111551" s="741"/>
    </row>
    <row r="111552" spans="1:2" hidden="1">
      <c r="A111552" s="741" t="s">
        <v>642</v>
      </c>
      <c r="B111552" s="741"/>
    </row>
    <row r="111553" spans="1:2" hidden="1">
      <c r="A111553" s="741" t="s">
        <v>642</v>
      </c>
      <c r="B111553" s="741"/>
    </row>
    <row r="111554" spans="1:2" hidden="1">
      <c r="A111554" s="741" t="s">
        <v>642</v>
      </c>
      <c r="B111554" s="741"/>
    </row>
    <row r="111555" spans="1:2" hidden="1">
      <c r="A111555" s="741" t="s">
        <v>642</v>
      </c>
      <c r="B111555" s="741"/>
    </row>
    <row r="111556" spans="1:2" hidden="1">
      <c r="A111556" s="741" t="s">
        <v>642</v>
      </c>
      <c r="B111556" s="741"/>
    </row>
    <row r="111557" spans="1:2" hidden="1">
      <c r="A111557" s="741" t="s">
        <v>642</v>
      </c>
      <c r="B111557" s="741"/>
    </row>
    <row r="111558" spans="1:2" hidden="1">
      <c r="A111558" s="741" t="s">
        <v>642</v>
      </c>
      <c r="B111558" s="741"/>
    </row>
    <row r="111559" spans="1:2" hidden="1">
      <c r="A111559" s="741" t="s">
        <v>642</v>
      </c>
      <c r="B111559" s="741"/>
    </row>
    <row r="111560" spans="1:2" hidden="1">
      <c r="A111560" s="741" t="s">
        <v>642</v>
      </c>
      <c r="B111560" s="741"/>
    </row>
    <row r="111561" spans="1:2" hidden="1">
      <c r="A111561" s="741" t="s">
        <v>642</v>
      </c>
      <c r="B111561" s="741"/>
    </row>
    <row r="111562" spans="1:2" hidden="1">
      <c r="A111562" s="741" t="s">
        <v>642</v>
      </c>
      <c r="B111562" s="741"/>
    </row>
    <row r="111563" spans="1:2" hidden="1">
      <c r="A111563" s="741" t="s">
        <v>642</v>
      </c>
      <c r="B111563" s="741"/>
    </row>
    <row r="111564" spans="1:2" hidden="1">
      <c r="A111564" s="741" t="s">
        <v>642</v>
      </c>
      <c r="B111564" s="741"/>
    </row>
    <row r="111565" spans="1:2" hidden="1">
      <c r="A111565" s="741" t="s">
        <v>642</v>
      </c>
      <c r="B111565" s="741"/>
    </row>
    <row r="111566" spans="1:2" hidden="1">
      <c r="A111566" s="741" t="s">
        <v>642</v>
      </c>
      <c r="B111566" s="741"/>
    </row>
    <row r="111567" spans="1:2" hidden="1">
      <c r="A111567" s="741" t="s">
        <v>642</v>
      </c>
      <c r="B111567" s="741"/>
    </row>
    <row r="111568" spans="1:2" hidden="1">
      <c r="A111568" s="741" t="s">
        <v>642</v>
      </c>
      <c r="B111568" s="741"/>
    </row>
    <row r="111569" spans="1:2" hidden="1">
      <c r="A111569" s="741" t="s">
        <v>642</v>
      </c>
      <c r="B111569" s="741"/>
    </row>
    <row r="111570" spans="1:2" hidden="1">
      <c r="A111570" s="741" t="s">
        <v>642</v>
      </c>
      <c r="B111570" s="741"/>
    </row>
    <row r="111571" spans="1:2" hidden="1">
      <c r="A111571" s="741" t="s">
        <v>642</v>
      </c>
      <c r="B111571" s="741"/>
    </row>
    <row r="111572" spans="1:2" hidden="1">
      <c r="A111572" s="741" t="s">
        <v>642</v>
      </c>
      <c r="B111572" s="741"/>
    </row>
    <row r="111573" spans="1:2" hidden="1">
      <c r="A111573" s="741" t="s">
        <v>642</v>
      </c>
      <c r="B111573" s="741"/>
    </row>
    <row r="111574" spans="1:2" hidden="1">
      <c r="A111574" s="741" t="s">
        <v>642</v>
      </c>
      <c r="B111574" s="741"/>
    </row>
    <row r="111575" spans="1:2" hidden="1">
      <c r="A111575" s="741" t="s">
        <v>642</v>
      </c>
      <c r="B111575" s="741"/>
    </row>
    <row r="111576" spans="1:2" hidden="1">
      <c r="A111576" s="741" t="s">
        <v>642</v>
      </c>
      <c r="B111576" s="741"/>
    </row>
    <row r="111577" spans="1:2" hidden="1">
      <c r="A111577" s="741" t="s">
        <v>642</v>
      </c>
      <c r="B111577" s="741"/>
    </row>
    <row r="111578" spans="1:2" hidden="1">
      <c r="A111578" s="741" t="s">
        <v>642</v>
      </c>
      <c r="B111578" s="741"/>
    </row>
    <row r="111579" spans="1:2" hidden="1">
      <c r="A111579" s="741" t="s">
        <v>642</v>
      </c>
      <c r="B111579" s="741"/>
    </row>
    <row r="111580" spans="1:2" hidden="1">
      <c r="A111580" s="741" t="s">
        <v>642</v>
      </c>
      <c r="B111580" s="741"/>
    </row>
    <row r="111581" spans="1:2" hidden="1">
      <c r="A111581" s="741" t="s">
        <v>642</v>
      </c>
      <c r="B111581" s="741"/>
    </row>
    <row r="111582" spans="1:2" hidden="1">
      <c r="A111582" s="741" t="s">
        <v>642</v>
      </c>
      <c r="B111582" s="741"/>
    </row>
    <row r="111583" spans="1:2" hidden="1">
      <c r="A111583" s="741" t="s">
        <v>642</v>
      </c>
      <c r="B111583" s="741"/>
    </row>
    <row r="111584" spans="1:2" hidden="1">
      <c r="A111584" s="741" t="s">
        <v>642</v>
      </c>
      <c r="B111584" s="741"/>
    </row>
    <row r="111585" spans="1:2" hidden="1">
      <c r="A111585" s="741" t="s">
        <v>642</v>
      </c>
      <c r="B111585" s="741"/>
    </row>
    <row r="111586" spans="1:2" hidden="1">
      <c r="A111586" s="741" t="s">
        <v>642</v>
      </c>
      <c r="B111586" s="741"/>
    </row>
    <row r="111587" spans="1:2" hidden="1">
      <c r="A111587" s="741" t="s">
        <v>642</v>
      </c>
      <c r="B111587" s="741"/>
    </row>
    <row r="111588" spans="1:2" hidden="1">
      <c r="A111588" s="741" t="s">
        <v>642</v>
      </c>
      <c r="B111588" s="741"/>
    </row>
    <row r="111589" spans="1:2" hidden="1">
      <c r="A111589" s="741" t="s">
        <v>642</v>
      </c>
      <c r="B111589" s="741"/>
    </row>
    <row r="111590" spans="1:2" hidden="1">
      <c r="A111590" s="741" t="s">
        <v>642</v>
      </c>
      <c r="B111590" s="741"/>
    </row>
    <row r="111591" spans="1:2" hidden="1">
      <c r="A111591" s="741" t="s">
        <v>642</v>
      </c>
      <c r="B111591" s="741"/>
    </row>
    <row r="111592" spans="1:2" hidden="1">
      <c r="A111592" s="741" t="s">
        <v>642</v>
      </c>
      <c r="B111592" s="741"/>
    </row>
    <row r="111593" spans="1:2" hidden="1">
      <c r="A111593" s="741" t="s">
        <v>642</v>
      </c>
      <c r="B111593" s="741"/>
    </row>
    <row r="111594" spans="1:2" hidden="1">
      <c r="A111594" s="741" t="s">
        <v>642</v>
      </c>
      <c r="B111594" s="741"/>
    </row>
    <row r="111595" spans="1:2" hidden="1">
      <c r="A111595" s="741" t="s">
        <v>642</v>
      </c>
      <c r="B111595" s="741"/>
    </row>
    <row r="111596" spans="1:2" hidden="1">
      <c r="A111596" s="741" t="s">
        <v>642</v>
      </c>
      <c r="B111596" s="741"/>
    </row>
    <row r="111597" spans="1:2" hidden="1">
      <c r="A111597" s="741" t="s">
        <v>642</v>
      </c>
      <c r="B111597" s="741"/>
    </row>
    <row r="111598" spans="1:2" hidden="1">
      <c r="A111598" s="741" t="s">
        <v>642</v>
      </c>
      <c r="B111598" s="741"/>
    </row>
    <row r="111599" spans="1:2" hidden="1">
      <c r="A111599" s="741" t="s">
        <v>642</v>
      </c>
      <c r="B111599" s="741"/>
    </row>
    <row r="111600" spans="1:2" hidden="1">
      <c r="A111600" s="741" t="s">
        <v>642</v>
      </c>
      <c r="B111600" s="741"/>
    </row>
    <row r="111601" spans="1:2" hidden="1">
      <c r="A111601" s="741" t="s">
        <v>642</v>
      </c>
      <c r="B111601" s="741"/>
    </row>
    <row r="111602" spans="1:2" hidden="1">
      <c r="A111602" s="741" t="s">
        <v>642</v>
      </c>
      <c r="B111602" s="741"/>
    </row>
    <row r="111603" spans="1:2" hidden="1">
      <c r="A111603" s="741" t="s">
        <v>642</v>
      </c>
      <c r="B111603" s="741"/>
    </row>
    <row r="111604" spans="1:2" hidden="1">
      <c r="A111604" s="741" t="s">
        <v>642</v>
      </c>
      <c r="B111604" s="741"/>
    </row>
    <row r="111605" spans="1:2" hidden="1">
      <c r="A111605" s="741" t="s">
        <v>642</v>
      </c>
      <c r="B111605" s="741"/>
    </row>
    <row r="111606" spans="1:2" hidden="1">
      <c r="A111606" s="741" t="s">
        <v>642</v>
      </c>
      <c r="B111606" s="741"/>
    </row>
    <row r="111607" spans="1:2" hidden="1">
      <c r="A111607" s="741" t="s">
        <v>642</v>
      </c>
      <c r="B111607" s="741"/>
    </row>
    <row r="111608" spans="1:2" hidden="1">
      <c r="A111608" s="741" t="s">
        <v>642</v>
      </c>
      <c r="B111608" s="741"/>
    </row>
    <row r="111609" spans="1:2" hidden="1">
      <c r="A111609" s="741" t="s">
        <v>642</v>
      </c>
      <c r="B111609" s="741"/>
    </row>
    <row r="111610" spans="1:2" hidden="1">
      <c r="A111610" s="741" t="s">
        <v>642</v>
      </c>
      <c r="B111610" s="741"/>
    </row>
    <row r="111611" spans="1:2" hidden="1">
      <c r="A111611" s="741" t="s">
        <v>642</v>
      </c>
      <c r="B111611" s="741"/>
    </row>
    <row r="111612" spans="1:2" hidden="1">
      <c r="A111612" s="741" t="s">
        <v>642</v>
      </c>
      <c r="B111612" s="741"/>
    </row>
    <row r="111613" spans="1:2" hidden="1">
      <c r="A111613" s="741" t="s">
        <v>642</v>
      </c>
      <c r="B111613" s="741"/>
    </row>
    <row r="111614" spans="1:2" hidden="1">
      <c r="A111614" s="741" t="s">
        <v>642</v>
      </c>
      <c r="B111614" s="741"/>
    </row>
    <row r="111615" spans="1:2" hidden="1">
      <c r="A111615" s="741" t="s">
        <v>642</v>
      </c>
      <c r="B111615" s="741"/>
    </row>
    <row r="111616" spans="1:2" hidden="1">
      <c r="A111616" s="741" t="s">
        <v>642</v>
      </c>
      <c r="B111616" s="741"/>
    </row>
    <row r="111617" spans="1:2" hidden="1">
      <c r="A111617" s="741" t="s">
        <v>642</v>
      </c>
      <c r="B111617" s="741"/>
    </row>
    <row r="111618" spans="1:2" hidden="1">
      <c r="A111618" s="741" t="s">
        <v>642</v>
      </c>
      <c r="B111618" s="741"/>
    </row>
    <row r="111619" spans="1:2" hidden="1">
      <c r="A111619" s="741" t="s">
        <v>642</v>
      </c>
      <c r="B111619" s="741"/>
    </row>
    <row r="111620" spans="1:2" hidden="1">
      <c r="A111620" s="741" t="s">
        <v>642</v>
      </c>
      <c r="B111620" s="741"/>
    </row>
    <row r="111621" spans="1:2" hidden="1">
      <c r="A111621" s="741" t="s">
        <v>642</v>
      </c>
      <c r="B111621" s="741"/>
    </row>
    <row r="111622" spans="1:2" hidden="1">
      <c r="A111622" s="741" t="s">
        <v>642</v>
      </c>
      <c r="B111622" s="741"/>
    </row>
    <row r="111623" spans="1:2" hidden="1">
      <c r="A111623" s="741" t="s">
        <v>642</v>
      </c>
      <c r="B111623" s="741"/>
    </row>
    <row r="111624" spans="1:2" hidden="1">
      <c r="A111624" s="741" t="s">
        <v>642</v>
      </c>
      <c r="B111624" s="741"/>
    </row>
    <row r="111625" spans="1:2" hidden="1">
      <c r="A111625" s="741" t="s">
        <v>642</v>
      </c>
      <c r="B111625" s="741"/>
    </row>
    <row r="111626" spans="1:2" hidden="1">
      <c r="A111626" s="741" t="s">
        <v>642</v>
      </c>
      <c r="B111626" s="741"/>
    </row>
    <row r="111627" spans="1:2" hidden="1">
      <c r="A111627" s="741" t="s">
        <v>642</v>
      </c>
      <c r="B111627" s="741"/>
    </row>
    <row r="111628" spans="1:2" hidden="1">
      <c r="A111628" s="741" t="s">
        <v>642</v>
      </c>
      <c r="B111628" s="741"/>
    </row>
    <row r="111629" spans="1:2" hidden="1">
      <c r="A111629" s="741" t="s">
        <v>642</v>
      </c>
      <c r="B111629" s="741"/>
    </row>
    <row r="111630" spans="1:2" hidden="1">
      <c r="A111630" s="741" t="s">
        <v>642</v>
      </c>
      <c r="B111630" s="741"/>
    </row>
    <row r="111631" spans="1:2" hidden="1">
      <c r="A111631" s="741" t="s">
        <v>642</v>
      </c>
      <c r="B111631" s="741"/>
    </row>
    <row r="111632" spans="1:2" hidden="1">
      <c r="A111632" s="741" t="s">
        <v>642</v>
      </c>
      <c r="B111632" s="741"/>
    </row>
    <row r="111633" spans="1:2" hidden="1">
      <c r="A111633" s="741" t="s">
        <v>642</v>
      </c>
      <c r="B111633" s="741"/>
    </row>
    <row r="111634" spans="1:2" hidden="1">
      <c r="A111634" s="741" t="s">
        <v>642</v>
      </c>
      <c r="B111634" s="741"/>
    </row>
    <row r="111635" spans="1:2" hidden="1">
      <c r="A111635" s="741" t="s">
        <v>642</v>
      </c>
      <c r="B111635" s="741"/>
    </row>
    <row r="111636" spans="1:2" hidden="1">
      <c r="A111636" s="741" t="s">
        <v>642</v>
      </c>
      <c r="B111636" s="741"/>
    </row>
    <row r="111637" spans="1:2" hidden="1">
      <c r="A111637" s="741" t="s">
        <v>642</v>
      </c>
      <c r="B111637" s="741"/>
    </row>
    <row r="111638" spans="1:2" hidden="1">
      <c r="A111638" s="741" t="s">
        <v>642</v>
      </c>
      <c r="B111638" s="741"/>
    </row>
    <row r="111639" spans="1:2" hidden="1">
      <c r="A111639" s="741" t="s">
        <v>642</v>
      </c>
      <c r="B111639" s="741"/>
    </row>
    <row r="111640" spans="1:2" hidden="1">
      <c r="A111640" s="741" t="s">
        <v>642</v>
      </c>
      <c r="B111640" s="741"/>
    </row>
    <row r="111641" spans="1:2" hidden="1">
      <c r="A111641" s="741" t="s">
        <v>642</v>
      </c>
      <c r="B111641" s="741"/>
    </row>
    <row r="111642" spans="1:2" hidden="1">
      <c r="A111642" s="741" t="s">
        <v>642</v>
      </c>
      <c r="B111642" s="741"/>
    </row>
    <row r="111643" spans="1:2" hidden="1">
      <c r="A111643" s="741" t="s">
        <v>642</v>
      </c>
      <c r="B111643" s="741"/>
    </row>
    <row r="111644" spans="1:2" hidden="1">
      <c r="A111644" s="741" t="s">
        <v>642</v>
      </c>
      <c r="B111644" s="741"/>
    </row>
    <row r="111645" spans="1:2" hidden="1">
      <c r="A111645" s="741" t="s">
        <v>642</v>
      </c>
      <c r="B111645" s="741"/>
    </row>
    <row r="111646" spans="1:2" hidden="1">
      <c r="A111646" s="741" t="s">
        <v>642</v>
      </c>
      <c r="B111646" s="741"/>
    </row>
    <row r="111647" spans="1:2" hidden="1">
      <c r="A111647" s="741" t="s">
        <v>642</v>
      </c>
      <c r="B111647" s="741"/>
    </row>
    <row r="111648" spans="1:2" hidden="1">
      <c r="A111648" s="741" t="s">
        <v>642</v>
      </c>
      <c r="B111648" s="741"/>
    </row>
    <row r="111649" spans="1:2" hidden="1">
      <c r="A111649" s="741" t="s">
        <v>642</v>
      </c>
      <c r="B111649" s="741"/>
    </row>
    <row r="111650" spans="1:2" hidden="1">
      <c r="A111650" s="741" t="s">
        <v>642</v>
      </c>
      <c r="B111650" s="741"/>
    </row>
    <row r="111651" spans="1:2" hidden="1">
      <c r="A111651" s="741" t="s">
        <v>642</v>
      </c>
      <c r="B111651" s="741"/>
    </row>
    <row r="111652" spans="1:2" hidden="1">
      <c r="A111652" s="741" t="s">
        <v>642</v>
      </c>
      <c r="B111652" s="741"/>
    </row>
    <row r="111653" spans="1:2" hidden="1">
      <c r="A111653" s="741" t="s">
        <v>642</v>
      </c>
      <c r="B111653" s="741"/>
    </row>
    <row r="111654" spans="1:2" hidden="1">
      <c r="A111654" s="741" t="s">
        <v>642</v>
      </c>
      <c r="B111654" s="741"/>
    </row>
    <row r="111655" spans="1:2" hidden="1">
      <c r="A111655" s="741" t="s">
        <v>642</v>
      </c>
      <c r="B111655" s="741"/>
    </row>
    <row r="111656" spans="1:2" hidden="1">
      <c r="A111656" s="741" t="s">
        <v>642</v>
      </c>
      <c r="B111656" s="741"/>
    </row>
    <row r="111657" spans="1:2" hidden="1">
      <c r="A111657" s="741" t="s">
        <v>642</v>
      </c>
      <c r="B111657" s="741"/>
    </row>
    <row r="111658" spans="1:2" hidden="1">
      <c r="A111658" s="741" t="s">
        <v>642</v>
      </c>
      <c r="B111658" s="741"/>
    </row>
    <row r="111659" spans="1:2" hidden="1">
      <c r="A111659" s="741" t="s">
        <v>642</v>
      </c>
      <c r="B111659" s="741"/>
    </row>
    <row r="111660" spans="1:2" hidden="1">
      <c r="A111660" s="741" t="s">
        <v>642</v>
      </c>
      <c r="B111660" s="741"/>
    </row>
    <row r="111661" spans="1:2" hidden="1">
      <c r="A111661" s="741" t="s">
        <v>642</v>
      </c>
      <c r="B111661" s="741"/>
    </row>
    <row r="111662" spans="1:2" hidden="1">
      <c r="A111662" s="741" t="s">
        <v>642</v>
      </c>
      <c r="B111662" s="741"/>
    </row>
    <row r="111663" spans="1:2" hidden="1">
      <c r="A111663" s="741" t="s">
        <v>642</v>
      </c>
      <c r="B111663" s="741"/>
    </row>
    <row r="111664" spans="1:2" hidden="1">
      <c r="A111664" s="741" t="s">
        <v>642</v>
      </c>
      <c r="B111664" s="741"/>
    </row>
    <row r="111665" spans="1:2" hidden="1">
      <c r="A111665" s="741" t="s">
        <v>642</v>
      </c>
      <c r="B111665" s="741"/>
    </row>
    <row r="111666" spans="1:2" hidden="1">
      <c r="A111666" s="741" t="s">
        <v>642</v>
      </c>
      <c r="B111666" s="741"/>
    </row>
    <row r="111667" spans="1:2" hidden="1">
      <c r="A111667" s="741" t="s">
        <v>642</v>
      </c>
      <c r="B111667" s="741"/>
    </row>
    <row r="111668" spans="1:2" hidden="1">
      <c r="A111668" s="741" t="s">
        <v>642</v>
      </c>
      <c r="B111668" s="741"/>
    </row>
    <row r="111669" spans="1:2" hidden="1">
      <c r="A111669" s="741" t="s">
        <v>642</v>
      </c>
      <c r="B111669" s="741"/>
    </row>
    <row r="111670" spans="1:2" hidden="1">
      <c r="A111670" s="741" t="s">
        <v>642</v>
      </c>
      <c r="B111670" s="741"/>
    </row>
    <row r="111671" spans="1:2" hidden="1">
      <c r="A111671" s="741" t="s">
        <v>642</v>
      </c>
      <c r="B111671" s="741"/>
    </row>
    <row r="111672" spans="1:2" hidden="1">
      <c r="A111672" s="741" t="s">
        <v>642</v>
      </c>
      <c r="B111672" s="741"/>
    </row>
    <row r="111673" spans="1:2" hidden="1">
      <c r="A111673" s="741" t="s">
        <v>642</v>
      </c>
      <c r="B111673" s="741"/>
    </row>
    <row r="111674" spans="1:2" hidden="1">
      <c r="A111674" s="741" t="s">
        <v>642</v>
      </c>
      <c r="B111674" s="741"/>
    </row>
    <row r="111675" spans="1:2" hidden="1">
      <c r="A111675" s="741" t="s">
        <v>642</v>
      </c>
      <c r="B111675" s="741"/>
    </row>
    <row r="111676" spans="1:2" hidden="1">
      <c r="A111676" s="741" t="s">
        <v>642</v>
      </c>
      <c r="B111676" s="741"/>
    </row>
    <row r="111677" spans="1:2" hidden="1">
      <c r="A111677" s="741" t="s">
        <v>642</v>
      </c>
      <c r="B111677" s="741"/>
    </row>
    <row r="111678" spans="1:2" hidden="1">
      <c r="A111678" s="741" t="s">
        <v>642</v>
      </c>
      <c r="B111678" s="741"/>
    </row>
    <row r="111679" spans="1:2" hidden="1">
      <c r="A111679" s="741" t="s">
        <v>642</v>
      </c>
      <c r="B111679" s="741"/>
    </row>
    <row r="111680" spans="1:2" hidden="1">
      <c r="A111680" s="741" t="s">
        <v>642</v>
      </c>
      <c r="B111680" s="741"/>
    </row>
    <row r="111681" spans="1:2" hidden="1">
      <c r="A111681" s="741" t="s">
        <v>642</v>
      </c>
      <c r="B111681" s="741"/>
    </row>
    <row r="111682" spans="1:2" hidden="1">
      <c r="A111682" s="741" t="s">
        <v>642</v>
      </c>
      <c r="B111682" s="741"/>
    </row>
    <row r="111683" spans="1:2" hidden="1">
      <c r="A111683" s="741" t="s">
        <v>642</v>
      </c>
      <c r="B111683" s="741"/>
    </row>
    <row r="111684" spans="1:2" hidden="1">
      <c r="A111684" s="741" t="s">
        <v>642</v>
      </c>
      <c r="B111684" s="741"/>
    </row>
    <row r="111685" spans="1:2" hidden="1">
      <c r="A111685" s="741" t="s">
        <v>642</v>
      </c>
      <c r="B111685" s="741"/>
    </row>
    <row r="111686" spans="1:2" hidden="1">
      <c r="A111686" s="741" t="s">
        <v>642</v>
      </c>
      <c r="B111686" s="741"/>
    </row>
    <row r="111687" spans="1:2" hidden="1">
      <c r="A111687" s="741" t="s">
        <v>642</v>
      </c>
      <c r="B111687" s="741"/>
    </row>
    <row r="111688" spans="1:2" hidden="1">
      <c r="A111688" s="741" t="s">
        <v>642</v>
      </c>
      <c r="B111688" s="741"/>
    </row>
    <row r="111689" spans="1:2" hidden="1">
      <c r="A111689" s="741" t="s">
        <v>642</v>
      </c>
      <c r="B111689" s="741"/>
    </row>
    <row r="111690" spans="1:2" hidden="1">
      <c r="A111690" s="741" t="s">
        <v>642</v>
      </c>
      <c r="B111690" s="741"/>
    </row>
    <row r="111691" spans="1:2" hidden="1">
      <c r="A111691" s="741" t="s">
        <v>642</v>
      </c>
      <c r="B111691" s="741"/>
    </row>
    <row r="111692" spans="1:2" hidden="1">
      <c r="A111692" s="741" t="s">
        <v>642</v>
      </c>
      <c r="B111692" s="741"/>
    </row>
    <row r="111693" spans="1:2" hidden="1">
      <c r="A111693" s="741" t="s">
        <v>642</v>
      </c>
      <c r="B111693" s="741"/>
    </row>
    <row r="111694" spans="1:2" hidden="1">
      <c r="A111694" s="741" t="s">
        <v>642</v>
      </c>
      <c r="B111694" s="741"/>
    </row>
    <row r="111695" spans="1:2" hidden="1">
      <c r="A111695" s="741" t="s">
        <v>642</v>
      </c>
      <c r="B111695" s="741"/>
    </row>
    <row r="111696" spans="1:2" hidden="1">
      <c r="A111696" s="741" t="s">
        <v>642</v>
      </c>
      <c r="B111696" s="741"/>
    </row>
    <row r="111697" spans="1:2" hidden="1">
      <c r="A111697" s="741" t="s">
        <v>642</v>
      </c>
      <c r="B111697" s="741"/>
    </row>
    <row r="111698" spans="1:2" hidden="1">
      <c r="A111698" s="741" t="s">
        <v>642</v>
      </c>
      <c r="B111698" s="741"/>
    </row>
    <row r="111699" spans="1:2" hidden="1">
      <c r="A111699" s="741" t="s">
        <v>642</v>
      </c>
      <c r="B111699" s="741"/>
    </row>
    <row r="111700" spans="1:2" hidden="1">
      <c r="A111700" s="741" t="s">
        <v>642</v>
      </c>
      <c r="B111700" s="741"/>
    </row>
    <row r="111701" spans="1:2" hidden="1">
      <c r="A111701" s="741" t="s">
        <v>642</v>
      </c>
      <c r="B111701" s="741"/>
    </row>
    <row r="111702" spans="1:2" hidden="1">
      <c r="A111702" s="741" t="s">
        <v>642</v>
      </c>
      <c r="B111702" s="741"/>
    </row>
    <row r="111703" spans="1:2" hidden="1">
      <c r="A111703" s="741" t="s">
        <v>642</v>
      </c>
      <c r="B111703" s="741"/>
    </row>
    <row r="111704" spans="1:2" hidden="1">
      <c r="A111704" s="741" t="s">
        <v>642</v>
      </c>
      <c r="B111704" s="741"/>
    </row>
    <row r="111705" spans="1:2" hidden="1">
      <c r="A111705" s="741" t="s">
        <v>642</v>
      </c>
      <c r="B111705" s="741"/>
    </row>
    <row r="111706" spans="1:2" hidden="1">
      <c r="A111706" s="741" t="s">
        <v>642</v>
      </c>
      <c r="B111706" s="741"/>
    </row>
    <row r="111707" spans="1:2" hidden="1">
      <c r="A111707" s="741" t="s">
        <v>642</v>
      </c>
      <c r="B111707" s="741"/>
    </row>
    <row r="111708" spans="1:2" hidden="1">
      <c r="A111708" s="741" t="s">
        <v>642</v>
      </c>
      <c r="B111708" s="741"/>
    </row>
    <row r="111709" spans="1:2" hidden="1">
      <c r="A111709" s="741" t="s">
        <v>642</v>
      </c>
      <c r="B111709" s="741"/>
    </row>
    <row r="111710" spans="1:2" hidden="1">
      <c r="A111710" s="741" t="s">
        <v>642</v>
      </c>
      <c r="B111710" s="741"/>
    </row>
    <row r="111711" spans="1:2" hidden="1">
      <c r="A111711" s="741" t="s">
        <v>642</v>
      </c>
      <c r="B111711" s="741"/>
    </row>
    <row r="111712" spans="1:2" hidden="1">
      <c r="A111712" s="741" t="s">
        <v>642</v>
      </c>
      <c r="B111712" s="741"/>
    </row>
    <row r="111713" spans="1:2" hidden="1">
      <c r="A111713" s="741" t="s">
        <v>642</v>
      </c>
      <c r="B111713" s="741"/>
    </row>
    <row r="111714" spans="1:2" hidden="1">
      <c r="A111714" s="741" t="s">
        <v>642</v>
      </c>
      <c r="B111714" s="741"/>
    </row>
    <row r="111715" spans="1:2" hidden="1">
      <c r="A111715" s="741" t="s">
        <v>642</v>
      </c>
      <c r="B111715" s="741"/>
    </row>
    <row r="111716" spans="1:2" hidden="1">
      <c r="A111716" s="741" t="s">
        <v>642</v>
      </c>
      <c r="B111716" s="741"/>
    </row>
    <row r="111717" spans="1:2" hidden="1">
      <c r="A111717" s="741" t="s">
        <v>642</v>
      </c>
      <c r="B111717" s="741"/>
    </row>
    <row r="111718" spans="1:2" hidden="1">
      <c r="A111718" s="741" t="s">
        <v>642</v>
      </c>
      <c r="B111718" s="741"/>
    </row>
    <row r="111719" spans="1:2" hidden="1">
      <c r="A111719" s="741" t="s">
        <v>642</v>
      </c>
      <c r="B111719" s="741"/>
    </row>
    <row r="111720" spans="1:2" hidden="1">
      <c r="A111720" s="741" t="s">
        <v>642</v>
      </c>
      <c r="B111720" s="741"/>
    </row>
    <row r="111721" spans="1:2" hidden="1">
      <c r="A111721" s="741" t="s">
        <v>642</v>
      </c>
      <c r="B111721" s="741"/>
    </row>
    <row r="111722" spans="1:2" hidden="1">
      <c r="A111722" s="741" t="s">
        <v>642</v>
      </c>
      <c r="B111722" s="741"/>
    </row>
    <row r="111723" spans="1:2" hidden="1">
      <c r="A111723" s="741" t="s">
        <v>642</v>
      </c>
      <c r="B111723" s="741"/>
    </row>
    <row r="111724" spans="1:2" hidden="1">
      <c r="A111724" s="741" t="s">
        <v>642</v>
      </c>
      <c r="B111724" s="741"/>
    </row>
    <row r="111725" spans="1:2" hidden="1">
      <c r="A111725" s="741" t="s">
        <v>642</v>
      </c>
      <c r="B111725" s="741"/>
    </row>
    <row r="111726" spans="1:2" hidden="1">
      <c r="A111726" s="741" t="s">
        <v>642</v>
      </c>
      <c r="B111726" s="741"/>
    </row>
    <row r="111727" spans="1:2" hidden="1">
      <c r="A111727" s="741" t="s">
        <v>642</v>
      </c>
      <c r="B111727" s="741"/>
    </row>
    <row r="111728" spans="1:2" hidden="1">
      <c r="A111728" s="741" t="s">
        <v>642</v>
      </c>
      <c r="B111728" s="741"/>
    </row>
    <row r="111729" spans="1:2" hidden="1">
      <c r="A111729" s="741" t="s">
        <v>642</v>
      </c>
      <c r="B111729" s="741"/>
    </row>
    <row r="111730" spans="1:2" hidden="1">
      <c r="A111730" s="741" t="s">
        <v>642</v>
      </c>
      <c r="B111730" s="741"/>
    </row>
    <row r="111731" spans="1:2" hidden="1">
      <c r="A111731" s="741" t="s">
        <v>642</v>
      </c>
      <c r="B111731" s="741"/>
    </row>
    <row r="111732" spans="1:2" hidden="1">
      <c r="A111732" s="741" t="s">
        <v>642</v>
      </c>
      <c r="B111732" s="741"/>
    </row>
    <row r="111733" spans="1:2" hidden="1">
      <c r="A111733" s="741" t="s">
        <v>642</v>
      </c>
      <c r="B111733" s="741"/>
    </row>
    <row r="111734" spans="1:2" hidden="1">
      <c r="A111734" s="741" t="s">
        <v>642</v>
      </c>
      <c r="B111734" s="741"/>
    </row>
    <row r="111735" spans="1:2" hidden="1">
      <c r="A111735" s="741" t="s">
        <v>642</v>
      </c>
      <c r="B111735" s="741"/>
    </row>
    <row r="111736" spans="1:2" hidden="1">
      <c r="A111736" s="741" t="s">
        <v>642</v>
      </c>
      <c r="B111736" s="741"/>
    </row>
    <row r="111737" spans="1:2" hidden="1">
      <c r="A111737" s="741" t="s">
        <v>642</v>
      </c>
      <c r="B111737" s="741"/>
    </row>
    <row r="111738" spans="1:2" hidden="1">
      <c r="A111738" s="741" t="s">
        <v>642</v>
      </c>
      <c r="B111738" s="741"/>
    </row>
    <row r="111739" spans="1:2" hidden="1">
      <c r="A111739" s="741" t="s">
        <v>642</v>
      </c>
      <c r="B111739" s="741"/>
    </row>
    <row r="111740" spans="1:2" hidden="1">
      <c r="A111740" s="741" t="s">
        <v>642</v>
      </c>
      <c r="B111740" s="741"/>
    </row>
    <row r="111741" spans="1:2" hidden="1">
      <c r="A111741" s="741" t="s">
        <v>642</v>
      </c>
      <c r="B111741" s="741"/>
    </row>
    <row r="111742" spans="1:2" hidden="1">
      <c r="A111742" s="741" t="s">
        <v>642</v>
      </c>
      <c r="B111742" s="741"/>
    </row>
    <row r="111743" spans="1:2" hidden="1">
      <c r="A111743" s="741" t="s">
        <v>642</v>
      </c>
      <c r="B111743" s="741"/>
    </row>
    <row r="111744" spans="1:2" hidden="1">
      <c r="A111744" s="741" t="s">
        <v>642</v>
      </c>
      <c r="B111744" s="741"/>
    </row>
    <row r="111745" spans="1:2" hidden="1">
      <c r="A111745" s="741" t="s">
        <v>642</v>
      </c>
      <c r="B111745" s="741"/>
    </row>
    <row r="111746" spans="1:2" hidden="1">
      <c r="A111746" s="741" t="s">
        <v>642</v>
      </c>
      <c r="B111746" s="741"/>
    </row>
    <row r="111747" spans="1:2" hidden="1">
      <c r="A111747" s="741" t="s">
        <v>642</v>
      </c>
      <c r="B111747" s="741"/>
    </row>
    <row r="111748" spans="1:2" hidden="1">
      <c r="A111748" s="741" t="s">
        <v>642</v>
      </c>
      <c r="B111748" s="741"/>
    </row>
    <row r="111749" spans="1:2" hidden="1">
      <c r="A111749" s="741" t="s">
        <v>642</v>
      </c>
      <c r="B111749" s="741"/>
    </row>
    <row r="111750" spans="1:2" hidden="1">
      <c r="A111750" s="741" t="s">
        <v>642</v>
      </c>
      <c r="B111750" s="741"/>
    </row>
    <row r="111751" spans="1:2" hidden="1">
      <c r="A111751" s="741" t="s">
        <v>642</v>
      </c>
      <c r="B111751" s="741"/>
    </row>
    <row r="111752" spans="1:2" hidden="1">
      <c r="A111752" s="741" t="s">
        <v>642</v>
      </c>
      <c r="B111752" s="741"/>
    </row>
    <row r="111753" spans="1:2" hidden="1">
      <c r="A111753" s="741" t="s">
        <v>642</v>
      </c>
      <c r="B111753" s="741"/>
    </row>
    <row r="111754" spans="1:2" hidden="1">
      <c r="A111754" s="741" t="s">
        <v>642</v>
      </c>
      <c r="B111754" s="741"/>
    </row>
    <row r="111755" spans="1:2" hidden="1">
      <c r="A111755" s="741" t="s">
        <v>642</v>
      </c>
      <c r="B111755" s="741"/>
    </row>
    <row r="111756" spans="1:2" hidden="1">
      <c r="A111756" s="741" t="s">
        <v>642</v>
      </c>
      <c r="B111756" s="741"/>
    </row>
    <row r="111757" spans="1:2" hidden="1">
      <c r="A111757" s="741" t="s">
        <v>642</v>
      </c>
      <c r="B111757" s="741"/>
    </row>
    <row r="111758" spans="1:2" hidden="1">
      <c r="A111758" s="741" t="s">
        <v>642</v>
      </c>
      <c r="B111758" s="741"/>
    </row>
    <row r="111759" spans="1:2" hidden="1">
      <c r="A111759" s="741" t="s">
        <v>642</v>
      </c>
      <c r="B111759" s="741"/>
    </row>
    <row r="111760" spans="1:2" hidden="1">
      <c r="A111760" s="741" t="s">
        <v>642</v>
      </c>
      <c r="B111760" s="741"/>
    </row>
    <row r="111761" spans="1:2" hidden="1">
      <c r="A111761" s="741" t="s">
        <v>642</v>
      </c>
      <c r="B111761" s="741"/>
    </row>
    <row r="111762" spans="1:2" hidden="1">
      <c r="A111762" s="741" t="s">
        <v>642</v>
      </c>
      <c r="B111762" s="741"/>
    </row>
    <row r="111763" spans="1:2" hidden="1">
      <c r="A111763" s="741" t="s">
        <v>642</v>
      </c>
      <c r="B111763" s="741"/>
    </row>
    <row r="111764" spans="1:2" hidden="1">
      <c r="A111764" s="741" t="s">
        <v>642</v>
      </c>
      <c r="B111764" s="741"/>
    </row>
    <row r="111765" spans="1:2" hidden="1">
      <c r="A111765" s="741" t="s">
        <v>642</v>
      </c>
      <c r="B111765" s="741"/>
    </row>
    <row r="111766" spans="1:2" hidden="1">
      <c r="A111766" s="741" t="s">
        <v>642</v>
      </c>
      <c r="B111766" s="741"/>
    </row>
    <row r="111767" spans="1:2" hidden="1">
      <c r="A111767" s="741" t="s">
        <v>642</v>
      </c>
      <c r="B111767" s="741"/>
    </row>
    <row r="111768" spans="1:2" hidden="1">
      <c r="A111768" s="741" t="s">
        <v>642</v>
      </c>
      <c r="B111768" s="741"/>
    </row>
    <row r="111769" spans="1:2" hidden="1">
      <c r="A111769" s="741" t="s">
        <v>642</v>
      </c>
      <c r="B111769" s="741"/>
    </row>
    <row r="111770" spans="1:2" hidden="1">
      <c r="A111770" s="741" t="s">
        <v>642</v>
      </c>
      <c r="B111770" s="741"/>
    </row>
    <row r="111771" spans="1:2" hidden="1">
      <c r="A111771" s="741" t="s">
        <v>642</v>
      </c>
      <c r="B111771" s="741"/>
    </row>
    <row r="111772" spans="1:2" hidden="1">
      <c r="A111772" s="741" t="s">
        <v>642</v>
      </c>
      <c r="B111772" s="741"/>
    </row>
    <row r="111773" spans="1:2" hidden="1">
      <c r="A111773" s="741" t="s">
        <v>642</v>
      </c>
      <c r="B111773" s="741"/>
    </row>
    <row r="111774" spans="1:2" hidden="1">
      <c r="A111774" s="741" t="s">
        <v>642</v>
      </c>
      <c r="B111774" s="741"/>
    </row>
    <row r="111775" spans="1:2" hidden="1">
      <c r="A111775" s="741" t="s">
        <v>642</v>
      </c>
      <c r="B111775" s="741"/>
    </row>
    <row r="111776" spans="1:2" hidden="1">
      <c r="A111776" s="741" t="s">
        <v>642</v>
      </c>
      <c r="B111776" s="741"/>
    </row>
    <row r="111777" spans="1:2" hidden="1">
      <c r="A111777" s="741" t="s">
        <v>642</v>
      </c>
      <c r="B111777" s="741"/>
    </row>
    <row r="111778" spans="1:2" hidden="1">
      <c r="A111778" s="741" t="s">
        <v>642</v>
      </c>
      <c r="B111778" s="741"/>
    </row>
    <row r="111779" spans="1:2" hidden="1">
      <c r="A111779" s="741" t="s">
        <v>642</v>
      </c>
      <c r="B111779" s="741"/>
    </row>
    <row r="111780" spans="1:2" hidden="1">
      <c r="A111780" s="741" t="s">
        <v>642</v>
      </c>
      <c r="B111780" s="741"/>
    </row>
    <row r="111781" spans="1:2" hidden="1">
      <c r="A111781" s="741" t="s">
        <v>642</v>
      </c>
      <c r="B111781" s="741"/>
    </row>
    <row r="111782" spans="1:2" hidden="1">
      <c r="A111782" s="741" t="s">
        <v>642</v>
      </c>
      <c r="B111782" s="741"/>
    </row>
    <row r="111783" spans="1:2" hidden="1">
      <c r="A111783" s="741" t="s">
        <v>642</v>
      </c>
      <c r="B111783" s="741"/>
    </row>
    <row r="111784" spans="1:2" hidden="1">
      <c r="A111784" s="741" t="s">
        <v>642</v>
      </c>
      <c r="B111784" s="741"/>
    </row>
    <row r="111785" spans="1:2" hidden="1">
      <c r="A111785" s="741" t="s">
        <v>642</v>
      </c>
      <c r="B111785" s="741"/>
    </row>
    <row r="111786" spans="1:2" hidden="1">
      <c r="A111786" s="741" t="s">
        <v>642</v>
      </c>
      <c r="B111786" s="741"/>
    </row>
    <row r="111787" spans="1:2" hidden="1">
      <c r="A111787" s="741" t="s">
        <v>642</v>
      </c>
      <c r="B111787" s="741"/>
    </row>
    <row r="111788" spans="1:2" hidden="1">
      <c r="A111788" s="741" t="s">
        <v>642</v>
      </c>
      <c r="B111788" s="741"/>
    </row>
    <row r="111789" spans="1:2" hidden="1">
      <c r="A111789" s="741" t="s">
        <v>642</v>
      </c>
      <c r="B111789" s="741"/>
    </row>
    <row r="111790" spans="1:2" hidden="1">
      <c r="A111790" s="741" t="s">
        <v>642</v>
      </c>
      <c r="B111790" s="741"/>
    </row>
    <row r="111791" spans="1:2" hidden="1">
      <c r="A111791" s="741" t="s">
        <v>642</v>
      </c>
      <c r="B111791" s="741"/>
    </row>
    <row r="111792" spans="1:2" hidden="1">
      <c r="A111792" s="741" t="s">
        <v>642</v>
      </c>
      <c r="B111792" s="741"/>
    </row>
    <row r="111793" spans="1:2" hidden="1">
      <c r="A111793" s="741" t="s">
        <v>642</v>
      </c>
      <c r="B111793" s="741"/>
    </row>
    <row r="111794" spans="1:2" hidden="1">
      <c r="A111794" s="741" t="s">
        <v>642</v>
      </c>
      <c r="B111794" s="741"/>
    </row>
    <row r="111795" spans="1:2" hidden="1">
      <c r="A111795" s="741" t="s">
        <v>642</v>
      </c>
      <c r="B111795" s="741"/>
    </row>
    <row r="111796" spans="1:2" hidden="1">
      <c r="A111796" s="741" t="s">
        <v>642</v>
      </c>
      <c r="B111796" s="741"/>
    </row>
    <row r="111797" spans="1:2" hidden="1">
      <c r="A111797" s="741" t="s">
        <v>642</v>
      </c>
      <c r="B111797" s="741"/>
    </row>
    <row r="111798" spans="1:2" hidden="1">
      <c r="A111798" s="741" t="s">
        <v>642</v>
      </c>
      <c r="B111798" s="741"/>
    </row>
    <row r="111799" spans="1:2" hidden="1">
      <c r="A111799" s="741" t="s">
        <v>642</v>
      </c>
      <c r="B111799" s="741"/>
    </row>
    <row r="111800" spans="1:2" hidden="1">
      <c r="A111800" s="741" t="s">
        <v>642</v>
      </c>
      <c r="B111800" s="741"/>
    </row>
    <row r="111801" spans="1:2" hidden="1">
      <c r="A111801" s="741" t="s">
        <v>642</v>
      </c>
      <c r="B111801" s="741"/>
    </row>
    <row r="111802" spans="1:2" hidden="1">
      <c r="A111802" s="741" t="s">
        <v>642</v>
      </c>
      <c r="B111802" s="741"/>
    </row>
    <row r="111803" spans="1:2" hidden="1">
      <c r="A111803" s="741" t="s">
        <v>642</v>
      </c>
      <c r="B111803" s="741"/>
    </row>
    <row r="111804" spans="1:2" hidden="1">
      <c r="A111804" s="741" t="s">
        <v>642</v>
      </c>
      <c r="B111804" s="741"/>
    </row>
    <row r="111805" spans="1:2" hidden="1">
      <c r="A111805" s="741" t="s">
        <v>642</v>
      </c>
      <c r="B111805" s="741"/>
    </row>
    <row r="111806" spans="1:2" hidden="1">
      <c r="A111806" s="741" t="s">
        <v>642</v>
      </c>
      <c r="B111806" s="741"/>
    </row>
    <row r="111807" spans="1:2" hidden="1">
      <c r="A111807" s="741" t="s">
        <v>642</v>
      </c>
      <c r="B111807" s="741"/>
    </row>
    <row r="111808" spans="1:2" hidden="1">
      <c r="A111808" s="741" t="s">
        <v>642</v>
      </c>
      <c r="B111808" s="741"/>
    </row>
    <row r="111809" spans="1:2" hidden="1">
      <c r="A111809" s="741" t="s">
        <v>642</v>
      </c>
      <c r="B111809" s="741"/>
    </row>
    <row r="111810" spans="1:2" hidden="1">
      <c r="A111810" s="741" t="s">
        <v>642</v>
      </c>
      <c r="B111810" s="741"/>
    </row>
    <row r="111811" spans="1:2" hidden="1">
      <c r="A111811" s="741" t="s">
        <v>642</v>
      </c>
      <c r="B111811" s="741"/>
    </row>
    <row r="111812" spans="1:2" hidden="1">
      <c r="A111812" s="741" t="s">
        <v>642</v>
      </c>
      <c r="B111812" s="741"/>
    </row>
    <row r="111813" spans="1:2" hidden="1">
      <c r="A111813" s="741" t="s">
        <v>642</v>
      </c>
      <c r="B111813" s="741"/>
    </row>
    <row r="111814" spans="1:2" hidden="1">
      <c r="A111814" s="741" t="s">
        <v>642</v>
      </c>
      <c r="B111814" s="741"/>
    </row>
    <row r="111815" spans="1:2" hidden="1">
      <c r="A111815" s="741" t="s">
        <v>642</v>
      </c>
      <c r="B111815" s="741"/>
    </row>
    <row r="111816" spans="1:2" hidden="1">
      <c r="A111816" s="741" t="s">
        <v>642</v>
      </c>
      <c r="B111816" s="741"/>
    </row>
    <row r="111817" spans="1:2" hidden="1">
      <c r="A111817" s="741" t="s">
        <v>642</v>
      </c>
      <c r="B111817" s="741"/>
    </row>
    <row r="111818" spans="1:2" hidden="1">
      <c r="A111818" s="741" t="s">
        <v>642</v>
      </c>
      <c r="B111818" s="741"/>
    </row>
    <row r="111819" spans="1:2" hidden="1">
      <c r="A111819" s="741" t="s">
        <v>642</v>
      </c>
      <c r="B111819" s="741"/>
    </row>
    <row r="111820" spans="1:2" hidden="1">
      <c r="A111820" s="741" t="s">
        <v>642</v>
      </c>
      <c r="B111820" s="741"/>
    </row>
    <row r="111821" spans="1:2" hidden="1">
      <c r="A111821" s="741" t="s">
        <v>642</v>
      </c>
      <c r="B111821" s="741"/>
    </row>
    <row r="111822" spans="1:2" hidden="1">
      <c r="A111822" s="741" t="s">
        <v>642</v>
      </c>
      <c r="B111822" s="741"/>
    </row>
    <row r="111823" spans="1:2" hidden="1">
      <c r="A111823" s="741" t="s">
        <v>642</v>
      </c>
      <c r="B111823" s="741"/>
    </row>
    <row r="111824" spans="1:2" hidden="1">
      <c r="A111824" s="741" t="s">
        <v>642</v>
      </c>
      <c r="B111824" s="741"/>
    </row>
    <row r="111825" spans="1:2" hidden="1">
      <c r="A111825" s="741" t="s">
        <v>642</v>
      </c>
      <c r="B111825" s="741"/>
    </row>
    <row r="111826" spans="1:2" hidden="1">
      <c r="A111826" s="741" t="s">
        <v>642</v>
      </c>
      <c r="B111826" s="741"/>
    </row>
    <row r="111827" spans="1:2" hidden="1">
      <c r="A111827" s="741" t="s">
        <v>642</v>
      </c>
      <c r="B111827" s="741"/>
    </row>
    <row r="111828" spans="1:2" hidden="1">
      <c r="A111828" s="741" t="s">
        <v>642</v>
      </c>
      <c r="B111828" s="741"/>
    </row>
    <row r="111829" spans="1:2" hidden="1">
      <c r="A111829" s="741" t="s">
        <v>642</v>
      </c>
      <c r="B111829" s="741"/>
    </row>
    <row r="111830" spans="1:2" hidden="1">
      <c r="A111830" s="741" t="s">
        <v>642</v>
      </c>
      <c r="B111830" s="741"/>
    </row>
    <row r="111831" spans="1:2" hidden="1">
      <c r="A111831" s="741" t="s">
        <v>642</v>
      </c>
      <c r="B111831" s="741"/>
    </row>
    <row r="111832" spans="1:2" hidden="1">
      <c r="A111832" s="741" t="s">
        <v>642</v>
      </c>
      <c r="B111832" s="741"/>
    </row>
    <row r="111833" spans="1:2" hidden="1">
      <c r="A111833" s="741" t="s">
        <v>642</v>
      </c>
      <c r="B111833" s="741"/>
    </row>
    <row r="111834" spans="1:2" hidden="1">
      <c r="A111834" s="741" t="s">
        <v>642</v>
      </c>
      <c r="B111834" s="741"/>
    </row>
    <row r="111835" spans="1:2" hidden="1">
      <c r="A111835" s="741" t="s">
        <v>642</v>
      </c>
      <c r="B111835" s="741"/>
    </row>
    <row r="111836" spans="1:2" hidden="1">
      <c r="A111836" s="741" t="s">
        <v>642</v>
      </c>
      <c r="B111836" s="741"/>
    </row>
    <row r="111837" spans="1:2" hidden="1">
      <c r="A111837" s="741" t="s">
        <v>642</v>
      </c>
      <c r="B111837" s="741"/>
    </row>
    <row r="111838" spans="1:2" hidden="1">
      <c r="A111838" s="741" t="s">
        <v>642</v>
      </c>
      <c r="B111838" s="741"/>
    </row>
    <row r="111839" spans="1:2" hidden="1">
      <c r="A111839" s="741" t="s">
        <v>642</v>
      </c>
      <c r="B111839" s="741"/>
    </row>
    <row r="111840" spans="1:2" hidden="1">
      <c r="A111840" s="741" t="s">
        <v>642</v>
      </c>
      <c r="B111840" s="741"/>
    </row>
    <row r="111841" spans="1:2" hidden="1">
      <c r="A111841" s="741" t="s">
        <v>642</v>
      </c>
      <c r="B111841" s="741"/>
    </row>
    <row r="111842" spans="1:2" hidden="1">
      <c r="A111842" s="741" t="s">
        <v>642</v>
      </c>
      <c r="B111842" s="741"/>
    </row>
    <row r="111843" spans="1:2" hidden="1">
      <c r="A111843" s="741" t="s">
        <v>642</v>
      </c>
      <c r="B111843" s="741"/>
    </row>
    <row r="111844" spans="1:2" hidden="1">
      <c r="A111844" s="741" t="s">
        <v>642</v>
      </c>
      <c r="B111844" s="741"/>
    </row>
    <row r="111845" spans="1:2" hidden="1">
      <c r="A111845" s="741" t="s">
        <v>642</v>
      </c>
      <c r="B111845" s="741"/>
    </row>
    <row r="111846" spans="1:2" hidden="1">
      <c r="A111846" s="741" t="s">
        <v>642</v>
      </c>
      <c r="B111846" s="741"/>
    </row>
    <row r="111847" spans="1:2" hidden="1">
      <c r="A111847" s="741" t="s">
        <v>642</v>
      </c>
      <c r="B111847" s="741"/>
    </row>
    <row r="111848" spans="1:2" hidden="1">
      <c r="A111848" s="741" t="s">
        <v>642</v>
      </c>
      <c r="B111848" s="741"/>
    </row>
    <row r="111849" spans="1:2" hidden="1">
      <c r="A111849" s="741" t="s">
        <v>642</v>
      </c>
      <c r="B111849" s="741"/>
    </row>
    <row r="111850" spans="1:2" hidden="1">
      <c r="A111850" s="741" t="s">
        <v>642</v>
      </c>
      <c r="B111850" s="741"/>
    </row>
    <row r="111851" spans="1:2" hidden="1">
      <c r="A111851" s="741" t="s">
        <v>642</v>
      </c>
      <c r="B111851" s="741"/>
    </row>
    <row r="111852" spans="1:2" hidden="1">
      <c r="A111852" s="741" t="s">
        <v>642</v>
      </c>
      <c r="B111852" s="741"/>
    </row>
    <row r="111853" spans="1:2" hidden="1">
      <c r="A111853" s="741" t="s">
        <v>642</v>
      </c>
      <c r="B111853" s="741"/>
    </row>
    <row r="111854" spans="1:2" hidden="1">
      <c r="A111854" s="741" t="s">
        <v>642</v>
      </c>
      <c r="B111854" s="741"/>
    </row>
    <row r="111855" spans="1:2" hidden="1">
      <c r="A111855" s="741" t="s">
        <v>642</v>
      </c>
      <c r="B111855" s="741"/>
    </row>
    <row r="111856" spans="1:2" hidden="1">
      <c r="A111856" s="741" t="s">
        <v>642</v>
      </c>
      <c r="B111856" s="741"/>
    </row>
    <row r="111857" spans="1:2" hidden="1">
      <c r="A111857" s="741" t="s">
        <v>642</v>
      </c>
      <c r="B111857" s="741"/>
    </row>
    <row r="111858" spans="1:2" hidden="1">
      <c r="A111858" s="741" t="s">
        <v>642</v>
      </c>
      <c r="B111858" s="741"/>
    </row>
    <row r="111859" spans="1:2" hidden="1">
      <c r="A111859" s="741" t="s">
        <v>642</v>
      </c>
      <c r="B111859" s="741"/>
    </row>
    <row r="111860" spans="1:2" hidden="1">
      <c r="A111860" s="741" t="s">
        <v>642</v>
      </c>
      <c r="B111860" s="741"/>
    </row>
    <row r="111861" spans="1:2" hidden="1">
      <c r="A111861" s="741" t="s">
        <v>642</v>
      </c>
      <c r="B111861" s="741"/>
    </row>
    <row r="111862" spans="1:2" hidden="1">
      <c r="A111862" s="741" t="s">
        <v>642</v>
      </c>
      <c r="B111862" s="741"/>
    </row>
    <row r="111863" spans="1:2" hidden="1">
      <c r="A111863" s="741" t="s">
        <v>642</v>
      </c>
      <c r="B111863" s="741"/>
    </row>
    <row r="111864" spans="1:2" hidden="1">
      <c r="A111864" s="741" t="s">
        <v>642</v>
      </c>
      <c r="B111864" s="741"/>
    </row>
    <row r="111865" spans="1:2" hidden="1">
      <c r="A111865" s="741" t="s">
        <v>642</v>
      </c>
      <c r="B111865" s="741"/>
    </row>
    <row r="111866" spans="1:2" hidden="1">
      <c r="A111866" s="741" t="s">
        <v>642</v>
      </c>
      <c r="B111866" s="741"/>
    </row>
    <row r="111867" spans="1:2" hidden="1">
      <c r="A111867" s="741" t="s">
        <v>642</v>
      </c>
      <c r="B111867" s="741"/>
    </row>
    <row r="111868" spans="1:2" hidden="1">
      <c r="A111868" s="741" t="s">
        <v>642</v>
      </c>
      <c r="B111868" s="741"/>
    </row>
    <row r="111869" spans="1:2" hidden="1">
      <c r="A111869" s="741" t="s">
        <v>642</v>
      </c>
      <c r="B111869" s="741"/>
    </row>
    <row r="111870" spans="1:2" hidden="1">
      <c r="A111870" s="741" t="s">
        <v>642</v>
      </c>
      <c r="B111870" s="741"/>
    </row>
    <row r="111871" spans="1:2" hidden="1">
      <c r="A111871" s="741" t="s">
        <v>642</v>
      </c>
      <c r="B111871" s="741"/>
    </row>
    <row r="111872" spans="1:2" hidden="1">
      <c r="A111872" s="741" t="s">
        <v>642</v>
      </c>
      <c r="B111872" s="741"/>
    </row>
    <row r="111873" spans="1:2" hidden="1">
      <c r="A111873" s="741" t="s">
        <v>642</v>
      </c>
      <c r="B111873" s="741"/>
    </row>
    <row r="111874" spans="1:2" hidden="1">
      <c r="A111874" s="741" t="s">
        <v>642</v>
      </c>
      <c r="B111874" s="741"/>
    </row>
    <row r="111875" spans="1:2" hidden="1">
      <c r="A111875" s="741" t="s">
        <v>642</v>
      </c>
      <c r="B111875" s="741"/>
    </row>
    <row r="111876" spans="1:2" hidden="1">
      <c r="A111876" s="741" t="s">
        <v>642</v>
      </c>
      <c r="B111876" s="741"/>
    </row>
    <row r="111877" spans="1:2" hidden="1">
      <c r="A111877" s="741" t="s">
        <v>642</v>
      </c>
      <c r="B111877" s="741"/>
    </row>
    <row r="111878" spans="1:2" hidden="1">
      <c r="A111878" s="741" t="s">
        <v>642</v>
      </c>
      <c r="B111878" s="741"/>
    </row>
    <row r="111879" spans="1:2" hidden="1">
      <c r="A111879" s="741" t="s">
        <v>642</v>
      </c>
      <c r="B111879" s="741"/>
    </row>
    <row r="111880" spans="1:2" hidden="1">
      <c r="A111880" s="741" t="s">
        <v>642</v>
      </c>
      <c r="B111880" s="741"/>
    </row>
    <row r="111881" spans="1:2" hidden="1">
      <c r="A111881" s="741" t="s">
        <v>642</v>
      </c>
      <c r="B111881" s="741"/>
    </row>
    <row r="111882" spans="1:2" hidden="1">
      <c r="A111882" s="741" t="s">
        <v>642</v>
      </c>
      <c r="B111882" s="741"/>
    </row>
    <row r="111883" spans="1:2" hidden="1">
      <c r="A111883" s="741" t="s">
        <v>642</v>
      </c>
      <c r="B111883" s="741"/>
    </row>
    <row r="111884" spans="1:2" hidden="1">
      <c r="A111884" s="741" t="s">
        <v>642</v>
      </c>
      <c r="B111884" s="741"/>
    </row>
    <row r="111885" spans="1:2" hidden="1">
      <c r="A111885" s="741" t="s">
        <v>642</v>
      </c>
      <c r="B111885" s="741"/>
    </row>
    <row r="111886" spans="1:2" hidden="1">
      <c r="A111886" s="741" t="s">
        <v>642</v>
      </c>
      <c r="B111886" s="741"/>
    </row>
    <row r="111887" spans="1:2" hidden="1">
      <c r="A111887" s="741" t="s">
        <v>642</v>
      </c>
      <c r="B111887" s="741"/>
    </row>
    <row r="111888" spans="1:2" hidden="1">
      <c r="A111888" s="741" t="s">
        <v>642</v>
      </c>
      <c r="B111888" s="741"/>
    </row>
    <row r="111889" spans="1:2" hidden="1">
      <c r="A111889" s="741" t="s">
        <v>642</v>
      </c>
      <c r="B111889" s="741"/>
    </row>
    <row r="111890" spans="1:2" hidden="1">
      <c r="A111890" s="741" t="s">
        <v>642</v>
      </c>
      <c r="B111890" s="741"/>
    </row>
    <row r="111891" spans="1:2" hidden="1">
      <c r="A111891" s="741" t="s">
        <v>642</v>
      </c>
      <c r="B111891" s="741"/>
    </row>
    <row r="111892" spans="1:2" hidden="1">
      <c r="A111892" s="741" t="s">
        <v>642</v>
      </c>
      <c r="B111892" s="741"/>
    </row>
    <row r="111893" spans="1:2" hidden="1">
      <c r="A111893" s="741" t="s">
        <v>642</v>
      </c>
      <c r="B111893" s="741"/>
    </row>
    <row r="111894" spans="1:2" hidden="1">
      <c r="A111894" s="741" t="s">
        <v>642</v>
      </c>
      <c r="B111894" s="741"/>
    </row>
    <row r="111895" spans="1:2" hidden="1">
      <c r="A111895" s="741" t="s">
        <v>642</v>
      </c>
      <c r="B111895" s="741"/>
    </row>
    <row r="111896" spans="1:2" hidden="1">
      <c r="A111896" s="741" t="s">
        <v>642</v>
      </c>
      <c r="B111896" s="741"/>
    </row>
    <row r="111897" spans="1:2" hidden="1">
      <c r="A111897" s="741" t="s">
        <v>642</v>
      </c>
      <c r="B111897" s="741"/>
    </row>
    <row r="111898" spans="1:2" hidden="1">
      <c r="A111898" s="741" t="s">
        <v>642</v>
      </c>
      <c r="B111898" s="741"/>
    </row>
    <row r="111899" spans="1:2" hidden="1">
      <c r="A111899" s="741" t="s">
        <v>642</v>
      </c>
      <c r="B111899" s="741"/>
    </row>
    <row r="111900" spans="1:2" hidden="1">
      <c r="A111900" s="741" t="s">
        <v>642</v>
      </c>
      <c r="B111900" s="741"/>
    </row>
    <row r="111901" spans="1:2" hidden="1">
      <c r="A111901" s="741" t="s">
        <v>642</v>
      </c>
      <c r="B111901" s="741"/>
    </row>
    <row r="111902" spans="1:2" hidden="1">
      <c r="A111902" s="741" t="s">
        <v>642</v>
      </c>
      <c r="B111902" s="741"/>
    </row>
    <row r="111903" spans="1:2" hidden="1">
      <c r="A111903" s="741" t="s">
        <v>642</v>
      </c>
      <c r="B111903" s="741"/>
    </row>
    <row r="111904" spans="1:2" hidden="1">
      <c r="A111904" s="741" t="s">
        <v>642</v>
      </c>
      <c r="B111904" s="741"/>
    </row>
    <row r="111905" spans="1:2" hidden="1">
      <c r="A111905" s="741" t="s">
        <v>642</v>
      </c>
      <c r="B111905" s="741"/>
    </row>
    <row r="111906" spans="1:2" hidden="1">
      <c r="A111906" s="741" t="s">
        <v>642</v>
      </c>
      <c r="B111906" s="741"/>
    </row>
    <row r="111907" spans="1:2" hidden="1">
      <c r="A111907" s="741" t="s">
        <v>642</v>
      </c>
      <c r="B111907" s="741"/>
    </row>
    <row r="111908" spans="1:2" hidden="1">
      <c r="A111908" s="741" t="s">
        <v>642</v>
      </c>
      <c r="B111908" s="741"/>
    </row>
    <row r="111909" spans="1:2" hidden="1">
      <c r="A111909" s="741" t="s">
        <v>642</v>
      </c>
      <c r="B111909" s="741"/>
    </row>
    <row r="111910" spans="1:2" hidden="1">
      <c r="A111910" s="741" t="s">
        <v>642</v>
      </c>
      <c r="B111910" s="741"/>
    </row>
    <row r="111911" spans="1:2" hidden="1">
      <c r="A111911" s="741" t="s">
        <v>642</v>
      </c>
      <c r="B111911" s="741"/>
    </row>
    <row r="111912" spans="1:2" hidden="1">
      <c r="A111912" s="741" t="s">
        <v>642</v>
      </c>
      <c r="B111912" s="741"/>
    </row>
    <row r="111913" spans="1:2" hidden="1">
      <c r="A111913" s="741" t="s">
        <v>642</v>
      </c>
      <c r="B111913" s="741"/>
    </row>
    <row r="111914" spans="1:2" hidden="1">
      <c r="A111914" s="741" t="s">
        <v>642</v>
      </c>
      <c r="B111914" s="741"/>
    </row>
    <row r="111915" spans="1:2" hidden="1">
      <c r="A111915" s="741" t="s">
        <v>642</v>
      </c>
      <c r="B111915" s="741"/>
    </row>
    <row r="111916" spans="1:2" hidden="1">
      <c r="A111916" s="741" t="s">
        <v>642</v>
      </c>
      <c r="B111916" s="741"/>
    </row>
    <row r="111917" spans="1:2" hidden="1">
      <c r="A111917" s="741" t="s">
        <v>642</v>
      </c>
      <c r="B111917" s="741"/>
    </row>
    <row r="111918" spans="1:2" hidden="1">
      <c r="A111918" s="741" t="s">
        <v>642</v>
      </c>
      <c r="B111918" s="741"/>
    </row>
    <row r="111919" spans="1:2" hidden="1">
      <c r="A111919" s="741" t="s">
        <v>642</v>
      </c>
      <c r="B111919" s="741"/>
    </row>
    <row r="111920" spans="1:2" hidden="1">
      <c r="A111920" s="741" t="s">
        <v>642</v>
      </c>
      <c r="B111920" s="741"/>
    </row>
    <row r="111921" spans="1:2" hidden="1">
      <c r="A111921" s="741" t="s">
        <v>642</v>
      </c>
      <c r="B111921" s="741"/>
    </row>
    <row r="111922" spans="1:2" hidden="1">
      <c r="A111922" s="741" t="s">
        <v>642</v>
      </c>
      <c r="B111922" s="741"/>
    </row>
    <row r="111923" spans="1:2" hidden="1">
      <c r="A111923" s="741" t="s">
        <v>642</v>
      </c>
      <c r="B111923" s="741"/>
    </row>
    <row r="111924" spans="1:2" hidden="1">
      <c r="A111924" s="741" t="s">
        <v>642</v>
      </c>
      <c r="B111924" s="741"/>
    </row>
    <row r="111925" spans="1:2" hidden="1">
      <c r="A111925" s="741" t="s">
        <v>642</v>
      </c>
      <c r="B111925" s="741"/>
    </row>
    <row r="111926" spans="1:2" hidden="1">
      <c r="A111926" s="741" t="s">
        <v>642</v>
      </c>
      <c r="B111926" s="741"/>
    </row>
    <row r="111927" spans="1:2" hidden="1">
      <c r="A111927" s="741" t="s">
        <v>642</v>
      </c>
      <c r="B111927" s="741"/>
    </row>
    <row r="111928" spans="1:2" hidden="1">
      <c r="A111928" s="741" t="s">
        <v>642</v>
      </c>
      <c r="B111928" s="741"/>
    </row>
    <row r="111929" spans="1:2" hidden="1">
      <c r="A111929" s="741" t="s">
        <v>642</v>
      </c>
      <c r="B111929" s="741"/>
    </row>
    <row r="111930" spans="1:2" hidden="1">
      <c r="A111930" s="741" t="s">
        <v>642</v>
      </c>
      <c r="B111930" s="741"/>
    </row>
    <row r="111931" spans="1:2" hidden="1">
      <c r="A111931" s="741" t="s">
        <v>642</v>
      </c>
      <c r="B111931" s="741"/>
    </row>
    <row r="111932" spans="1:2" hidden="1">
      <c r="A111932" s="741" t="s">
        <v>642</v>
      </c>
      <c r="B111932" s="741"/>
    </row>
    <row r="111933" spans="1:2" hidden="1">
      <c r="A111933" s="741" t="s">
        <v>642</v>
      </c>
      <c r="B111933" s="741"/>
    </row>
    <row r="111934" spans="1:2" hidden="1">
      <c r="A111934" s="741" t="s">
        <v>642</v>
      </c>
      <c r="B111934" s="741"/>
    </row>
    <row r="111935" spans="1:2" hidden="1">
      <c r="A111935" s="741" t="s">
        <v>642</v>
      </c>
      <c r="B111935" s="741"/>
    </row>
    <row r="111936" spans="1:2" hidden="1">
      <c r="A111936" s="741" t="s">
        <v>642</v>
      </c>
      <c r="B111936" s="741"/>
    </row>
    <row r="111937" spans="1:2" hidden="1">
      <c r="A111937" s="741" t="s">
        <v>642</v>
      </c>
      <c r="B111937" s="741"/>
    </row>
    <row r="111938" spans="1:2" hidden="1">
      <c r="A111938" s="741" t="s">
        <v>642</v>
      </c>
      <c r="B111938" s="741"/>
    </row>
    <row r="111939" spans="1:2" hidden="1">
      <c r="A111939" s="741" t="s">
        <v>642</v>
      </c>
      <c r="B111939" s="741"/>
    </row>
    <row r="111940" spans="1:2" hidden="1">
      <c r="A111940" s="741" t="s">
        <v>642</v>
      </c>
      <c r="B111940" s="741"/>
    </row>
    <row r="111941" spans="1:2" hidden="1">
      <c r="A111941" s="741" t="s">
        <v>642</v>
      </c>
      <c r="B111941" s="741"/>
    </row>
    <row r="111942" spans="1:2" hidden="1">
      <c r="A111942" s="741" t="s">
        <v>642</v>
      </c>
      <c r="B111942" s="741"/>
    </row>
    <row r="111943" spans="1:2" hidden="1">
      <c r="A111943" s="741" t="s">
        <v>642</v>
      </c>
      <c r="B111943" s="741"/>
    </row>
    <row r="111944" spans="1:2" hidden="1">
      <c r="A111944" s="741" t="s">
        <v>642</v>
      </c>
      <c r="B111944" s="741"/>
    </row>
    <row r="111945" spans="1:2" hidden="1">
      <c r="A111945" s="741" t="s">
        <v>642</v>
      </c>
      <c r="B111945" s="741"/>
    </row>
    <row r="111946" spans="1:2" hidden="1">
      <c r="A111946" s="741" t="s">
        <v>642</v>
      </c>
      <c r="B111946" s="741"/>
    </row>
    <row r="111947" spans="1:2" hidden="1">
      <c r="A111947" s="741" t="s">
        <v>642</v>
      </c>
      <c r="B111947" s="741"/>
    </row>
    <row r="111948" spans="1:2" hidden="1">
      <c r="A111948" s="741" t="s">
        <v>642</v>
      </c>
      <c r="B111948" s="741"/>
    </row>
    <row r="111949" spans="1:2" hidden="1">
      <c r="A111949" s="741" t="s">
        <v>642</v>
      </c>
      <c r="B111949" s="741"/>
    </row>
    <row r="111950" spans="1:2" hidden="1">
      <c r="A111950" s="741" t="s">
        <v>642</v>
      </c>
      <c r="B111950" s="741"/>
    </row>
    <row r="111951" spans="1:2" hidden="1">
      <c r="A111951" s="741" t="s">
        <v>642</v>
      </c>
      <c r="B111951" s="741"/>
    </row>
    <row r="111952" spans="1:2" hidden="1">
      <c r="A111952" s="741" t="s">
        <v>642</v>
      </c>
      <c r="B111952" s="741"/>
    </row>
    <row r="111953" spans="1:2" hidden="1">
      <c r="A111953" s="741" t="s">
        <v>642</v>
      </c>
      <c r="B111953" s="741"/>
    </row>
    <row r="111954" spans="1:2" hidden="1">
      <c r="A111954" s="741" t="s">
        <v>642</v>
      </c>
      <c r="B111954" s="741"/>
    </row>
    <row r="111955" spans="1:2" hidden="1">
      <c r="A111955" s="741" t="s">
        <v>642</v>
      </c>
      <c r="B111955" s="741"/>
    </row>
    <row r="111956" spans="1:2" hidden="1">
      <c r="A111956" s="741" t="s">
        <v>642</v>
      </c>
      <c r="B111956" s="741"/>
    </row>
    <row r="111957" spans="1:2" hidden="1">
      <c r="A111957" s="741" t="s">
        <v>642</v>
      </c>
      <c r="B111957" s="741"/>
    </row>
    <row r="111958" spans="1:2" hidden="1">
      <c r="A111958" s="741" t="s">
        <v>642</v>
      </c>
      <c r="B111958" s="741"/>
    </row>
    <row r="111959" spans="1:2" hidden="1">
      <c r="A111959" s="741" t="s">
        <v>642</v>
      </c>
      <c r="B111959" s="741"/>
    </row>
    <row r="111960" spans="1:2" hidden="1">
      <c r="A111960" s="741" t="s">
        <v>642</v>
      </c>
      <c r="B111960" s="741"/>
    </row>
    <row r="111961" spans="1:2" hidden="1">
      <c r="A111961" s="741" t="s">
        <v>642</v>
      </c>
      <c r="B111961" s="741"/>
    </row>
    <row r="111962" spans="1:2" hidden="1">
      <c r="A111962" s="741" t="s">
        <v>642</v>
      </c>
      <c r="B111962" s="741"/>
    </row>
    <row r="111963" spans="1:2" hidden="1">
      <c r="A111963" s="741" t="s">
        <v>642</v>
      </c>
      <c r="B111963" s="741"/>
    </row>
    <row r="111964" spans="1:2" hidden="1">
      <c r="A111964" s="741" t="s">
        <v>642</v>
      </c>
      <c r="B111964" s="741"/>
    </row>
    <row r="111965" spans="1:2" hidden="1">
      <c r="A111965" s="741" t="s">
        <v>642</v>
      </c>
      <c r="B111965" s="741"/>
    </row>
    <row r="111966" spans="1:2" hidden="1">
      <c r="A111966" s="741" t="s">
        <v>642</v>
      </c>
      <c r="B111966" s="741"/>
    </row>
    <row r="111967" spans="1:2" hidden="1">
      <c r="A111967" s="741" t="s">
        <v>642</v>
      </c>
      <c r="B111967" s="741"/>
    </row>
    <row r="111968" spans="1:2" hidden="1">
      <c r="A111968" s="741" t="s">
        <v>642</v>
      </c>
      <c r="B111968" s="741"/>
    </row>
    <row r="111969" spans="1:2" hidden="1">
      <c r="A111969" s="741" t="s">
        <v>642</v>
      </c>
      <c r="B111969" s="741"/>
    </row>
    <row r="111970" spans="1:2" hidden="1">
      <c r="A111970" s="741" t="s">
        <v>642</v>
      </c>
      <c r="B111970" s="741"/>
    </row>
    <row r="111971" spans="1:2" hidden="1">
      <c r="A111971" s="741" t="s">
        <v>642</v>
      </c>
      <c r="B111971" s="741"/>
    </row>
    <row r="111972" spans="1:2" hidden="1">
      <c r="A111972" s="741" t="s">
        <v>642</v>
      </c>
      <c r="B111972" s="741"/>
    </row>
    <row r="111973" spans="1:2" hidden="1">
      <c r="A111973" s="741" t="s">
        <v>642</v>
      </c>
      <c r="B111973" s="741"/>
    </row>
    <row r="111974" spans="1:2" hidden="1">
      <c r="A111974" s="741" t="s">
        <v>642</v>
      </c>
      <c r="B111974" s="741"/>
    </row>
    <row r="111975" spans="1:2" hidden="1">
      <c r="A111975" s="741" t="s">
        <v>642</v>
      </c>
      <c r="B111975" s="741"/>
    </row>
    <row r="111976" spans="1:2" hidden="1">
      <c r="A111976" s="741" t="s">
        <v>642</v>
      </c>
      <c r="B111976" s="741"/>
    </row>
    <row r="111977" spans="1:2" hidden="1">
      <c r="A111977" s="741" t="s">
        <v>642</v>
      </c>
      <c r="B111977" s="741"/>
    </row>
    <row r="111978" spans="1:2" hidden="1">
      <c r="A111978" s="741" t="s">
        <v>642</v>
      </c>
      <c r="B111978" s="741"/>
    </row>
    <row r="111979" spans="1:2" hidden="1">
      <c r="A111979" s="741" t="s">
        <v>642</v>
      </c>
      <c r="B111979" s="741"/>
    </row>
    <row r="111980" spans="1:2" hidden="1">
      <c r="A111980" s="741" t="s">
        <v>642</v>
      </c>
      <c r="B111980" s="741"/>
    </row>
    <row r="111981" spans="1:2" hidden="1">
      <c r="A111981" s="741" t="s">
        <v>642</v>
      </c>
      <c r="B111981" s="741"/>
    </row>
    <row r="111982" spans="1:2" hidden="1">
      <c r="A111982" s="741" t="s">
        <v>642</v>
      </c>
      <c r="B111982" s="741"/>
    </row>
    <row r="111983" spans="1:2" hidden="1">
      <c r="A111983" s="741" t="s">
        <v>642</v>
      </c>
      <c r="B111983" s="741"/>
    </row>
    <row r="111984" spans="1:2" hidden="1">
      <c r="A111984" s="741" t="s">
        <v>642</v>
      </c>
      <c r="B111984" s="741"/>
    </row>
    <row r="111985" spans="1:2" hidden="1">
      <c r="A111985" s="741" t="s">
        <v>642</v>
      </c>
      <c r="B111985" s="741"/>
    </row>
    <row r="111986" spans="1:2" hidden="1">
      <c r="A111986" s="741" t="s">
        <v>642</v>
      </c>
      <c r="B111986" s="741"/>
    </row>
    <row r="111987" spans="1:2" hidden="1">
      <c r="A111987" s="741" t="s">
        <v>642</v>
      </c>
      <c r="B111987" s="741"/>
    </row>
    <row r="111988" spans="1:2" hidden="1">
      <c r="A111988" s="741" t="s">
        <v>642</v>
      </c>
      <c r="B111988" s="741"/>
    </row>
    <row r="111989" spans="1:2" hidden="1">
      <c r="A111989" s="741" t="s">
        <v>642</v>
      </c>
      <c r="B111989" s="741"/>
    </row>
    <row r="111990" spans="1:2" hidden="1">
      <c r="A111990" s="741" t="s">
        <v>642</v>
      </c>
      <c r="B111990" s="741"/>
    </row>
    <row r="111991" spans="1:2" hidden="1">
      <c r="A111991" s="741" t="s">
        <v>642</v>
      </c>
      <c r="B111991" s="741"/>
    </row>
    <row r="111992" spans="1:2" hidden="1">
      <c r="A111992" s="741" t="s">
        <v>642</v>
      </c>
      <c r="B111992" s="741"/>
    </row>
    <row r="111993" spans="1:2" hidden="1">
      <c r="A111993" s="741" t="s">
        <v>642</v>
      </c>
      <c r="B111993" s="741"/>
    </row>
    <row r="111994" spans="1:2" hidden="1">
      <c r="A111994" s="741" t="s">
        <v>642</v>
      </c>
      <c r="B111994" s="741"/>
    </row>
    <row r="111995" spans="1:2" hidden="1">
      <c r="A111995" s="741" t="s">
        <v>642</v>
      </c>
      <c r="B111995" s="741"/>
    </row>
    <row r="111996" spans="1:2" hidden="1">
      <c r="A111996" s="741" t="s">
        <v>642</v>
      </c>
      <c r="B111996" s="741"/>
    </row>
    <row r="111997" spans="1:2" hidden="1">
      <c r="A111997" s="741" t="s">
        <v>642</v>
      </c>
      <c r="B111997" s="741"/>
    </row>
    <row r="111998" spans="1:2" hidden="1">
      <c r="A111998" s="741" t="s">
        <v>642</v>
      </c>
      <c r="B111998" s="741"/>
    </row>
    <row r="111999" spans="1:2" hidden="1">
      <c r="A111999" s="741" t="s">
        <v>642</v>
      </c>
      <c r="B111999" s="741"/>
    </row>
    <row r="112000" spans="1:2" hidden="1">
      <c r="A112000" s="741" t="s">
        <v>642</v>
      </c>
      <c r="B112000" s="741"/>
    </row>
    <row r="112001" spans="1:2" hidden="1">
      <c r="A112001" s="741" t="s">
        <v>642</v>
      </c>
      <c r="B112001" s="741"/>
    </row>
    <row r="112002" spans="1:2" hidden="1">
      <c r="A112002" s="741" t="s">
        <v>642</v>
      </c>
      <c r="B112002" s="741"/>
    </row>
    <row r="112003" spans="1:2" hidden="1">
      <c r="A112003" s="741" t="s">
        <v>642</v>
      </c>
      <c r="B112003" s="741"/>
    </row>
    <row r="112004" spans="1:2" hidden="1">
      <c r="A112004" s="741" t="s">
        <v>642</v>
      </c>
      <c r="B112004" s="741"/>
    </row>
    <row r="112005" spans="1:2" hidden="1">
      <c r="A112005" s="741" t="s">
        <v>642</v>
      </c>
      <c r="B112005" s="741"/>
    </row>
    <row r="112006" spans="1:2" hidden="1">
      <c r="A112006" s="741" t="s">
        <v>642</v>
      </c>
      <c r="B112006" s="741"/>
    </row>
    <row r="112007" spans="1:2" hidden="1">
      <c r="A112007" s="741" t="s">
        <v>642</v>
      </c>
      <c r="B112007" s="741"/>
    </row>
    <row r="112008" spans="1:2" hidden="1">
      <c r="A112008" s="741" t="s">
        <v>642</v>
      </c>
      <c r="B112008" s="741"/>
    </row>
    <row r="112009" spans="1:2" hidden="1">
      <c r="A112009" s="741" t="s">
        <v>642</v>
      </c>
      <c r="B112009" s="741"/>
    </row>
    <row r="112010" spans="1:2" hidden="1">
      <c r="A112010" s="741" t="s">
        <v>642</v>
      </c>
      <c r="B112010" s="741"/>
    </row>
    <row r="112011" spans="1:2" hidden="1">
      <c r="A112011" s="741" t="s">
        <v>642</v>
      </c>
      <c r="B112011" s="741"/>
    </row>
    <row r="112012" spans="1:2" hidden="1">
      <c r="A112012" s="741" t="s">
        <v>642</v>
      </c>
      <c r="B112012" s="741"/>
    </row>
    <row r="112013" spans="1:2" hidden="1">
      <c r="A112013" s="741" t="s">
        <v>642</v>
      </c>
      <c r="B112013" s="741"/>
    </row>
    <row r="112014" spans="1:2" hidden="1">
      <c r="A112014" s="741" t="s">
        <v>642</v>
      </c>
      <c r="B112014" s="741"/>
    </row>
    <row r="112015" spans="1:2" hidden="1">
      <c r="A112015" s="741" t="s">
        <v>642</v>
      </c>
      <c r="B112015" s="741"/>
    </row>
    <row r="112016" spans="1:2" hidden="1">
      <c r="A112016" s="741" t="s">
        <v>642</v>
      </c>
      <c r="B112016" s="741"/>
    </row>
    <row r="112017" spans="1:2" hidden="1">
      <c r="A112017" s="741" t="s">
        <v>642</v>
      </c>
      <c r="B112017" s="741"/>
    </row>
    <row r="112018" spans="1:2" hidden="1">
      <c r="A112018" s="741" t="s">
        <v>642</v>
      </c>
      <c r="B112018" s="741"/>
    </row>
    <row r="112019" spans="1:2" hidden="1">
      <c r="A112019" s="741" t="s">
        <v>642</v>
      </c>
      <c r="B112019" s="741"/>
    </row>
    <row r="112020" spans="1:2" hidden="1">
      <c r="A112020" s="741" t="s">
        <v>642</v>
      </c>
      <c r="B112020" s="741"/>
    </row>
    <row r="112021" spans="1:2" hidden="1">
      <c r="A112021" s="741" t="s">
        <v>642</v>
      </c>
      <c r="B112021" s="741"/>
    </row>
    <row r="112022" spans="1:2" hidden="1">
      <c r="A112022" s="741" t="s">
        <v>642</v>
      </c>
      <c r="B112022" s="741"/>
    </row>
    <row r="112023" spans="1:2" hidden="1">
      <c r="A112023" s="741" t="s">
        <v>642</v>
      </c>
      <c r="B112023" s="741"/>
    </row>
    <row r="112024" spans="1:2" hidden="1">
      <c r="A112024" s="741" t="s">
        <v>642</v>
      </c>
      <c r="B112024" s="741"/>
    </row>
    <row r="112025" spans="1:2" hidden="1">
      <c r="A112025" s="741" t="s">
        <v>642</v>
      </c>
      <c r="B112025" s="741"/>
    </row>
    <row r="112026" spans="1:2" hidden="1">
      <c r="A112026" s="741" t="s">
        <v>642</v>
      </c>
      <c r="B112026" s="741"/>
    </row>
    <row r="112027" spans="1:2" hidden="1">
      <c r="A112027" s="741" t="s">
        <v>642</v>
      </c>
      <c r="B112027" s="741"/>
    </row>
    <row r="112028" spans="1:2" hidden="1">
      <c r="A112028" s="741" t="s">
        <v>642</v>
      </c>
      <c r="B112028" s="741"/>
    </row>
    <row r="112029" spans="1:2" hidden="1">
      <c r="A112029" s="741" t="s">
        <v>642</v>
      </c>
      <c r="B112029" s="741"/>
    </row>
    <row r="112030" spans="1:2" hidden="1">
      <c r="A112030" s="741" t="s">
        <v>642</v>
      </c>
      <c r="B112030" s="741"/>
    </row>
    <row r="112031" spans="1:2" hidden="1">
      <c r="A112031" s="741" t="s">
        <v>642</v>
      </c>
      <c r="B112031" s="741"/>
    </row>
    <row r="112032" spans="1:2" hidden="1">
      <c r="A112032" s="741" t="s">
        <v>642</v>
      </c>
      <c r="B112032" s="741"/>
    </row>
    <row r="112033" spans="1:2" hidden="1">
      <c r="A112033" s="741" t="s">
        <v>642</v>
      </c>
      <c r="B112033" s="741"/>
    </row>
    <row r="112034" spans="1:2" hidden="1">
      <c r="A112034" s="741" t="s">
        <v>642</v>
      </c>
      <c r="B112034" s="741"/>
    </row>
    <row r="112035" spans="1:2" hidden="1">
      <c r="A112035" s="741" t="s">
        <v>642</v>
      </c>
      <c r="B112035" s="741"/>
    </row>
    <row r="112036" spans="1:2" hidden="1">
      <c r="A112036" s="741" t="s">
        <v>642</v>
      </c>
      <c r="B112036" s="741"/>
    </row>
    <row r="112037" spans="1:2" hidden="1">
      <c r="A112037" s="741" t="s">
        <v>642</v>
      </c>
      <c r="B112037" s="741"/>
    </row>
    <row r="112038" spans="1:2" hidden="1">
      <c r="A112038" s="741" t="s">
        <v>642</v>
      </c>
      <c r="B112038" s="741"/>
    </row>
    <row r="112039" spans="1:2" hidden="1">
      <c r="A112039" s="741" t="s">
        <v>642</v>
      </c>
      <c r="B112039" s="741"/>
    </row>
    <row r="112040" spans="1:2" hidden="1">
      <c r="A112040" s="741" t="s">
        <v>642</v>
      </c>
      <c r="B112040" s="741"/>
    </row>
    <row r="112041" spans="1:2" hidden="1">
      <c r="A112041" s="741" t="s">
        <v>642</v>
      </c>
      <c r="B112041" s="741"/>
    </row>
    <row r="112042" spans="1:2" hidden="1">
      <c r="A112042" s="741" t="s">
        <v>642</v>
      </c>
      <c r="B112042" s="741"/>
    </row>
    <row r="112043" spans="1:2" hidden="1">
      <c r="A112043" s="741" t="s">
        <v>642</v>
      </c>
      <c r="B112043" s="741"/>
    </row>
    <row r="112044" spans="1:2" hidden="1">
      <c r="A112044" s="741" t="s">
        <v>642</v>
      </c>
      <c r="B112044" s="741"/>
    </row>
    <row r="112045" spans="1:2" hidden="1">
      <c r="A112045" s="741" t="s">
        <v>642</v>
      </c>
      <c r="B112045" s="741"/>
    </row>
    <row r="112046" spans="1:2" hidden="1">
      <c r="A112046" s="741" t="s">
        <v>642</v>
      </c>
      <c r="B112046" s="741"/>
    </row>
    <row r="112047" spans="1:2" hidden="1">
      <c r="A112047" s="741" t="s">
        <v>642</v>
      </c>
      <c r="B112047" s="741"/>
    </row>
    <row r="112048" spans="1:2" hidden="1">
      <c r="A112048" s="741" t="s">
        <v>642</v>
      </c>
      <c r="B112048" s="741"/>
    </row>
    <row r="112049" spans="1:2" hidden="1">
      <c r="A112049" s="741" t="s">
        <v>642</v>
      </c>
      <c r="B112049" s="741"/>
    </row>
    <row r="112050" spans="1:2" hidden="1">
      <c r="A112050" s="741" t="s">
        <v>642</v>
      </c>
      <c r="B112050" s="741"/>
    </row>
    <row r="112051" spans="1:2" hidden="1">
      <c r="A112051" s="741" t="s">
        <v>642</v>
      </c>
      <c r="B112051" s="741"/>
    </row>
    <row r="112052" spans="1:2" hidden="1">
      <c r="A112052" s="741" t="s">
        <v>642</v>
      </c>
      <c r="B112052" s="741"/>
    </row>
    <row r="112053" spans="1:2" hidden="1">
      <c r="A112053" s="741" t="s">
        <v>642</v>
      </c>
      <c r="B112053" s="741"/>
    </row>
    <row r="112054" spans="1:2" hidden="1">
      <c r="A112054" s="741" t="s">
        <v>642</v>
      </c>
      <c r="B112054" s="741"/>
    </row>
    <row r="112055" spans="1:2" hidden="1">
      <c r="A112055" s="741" t="s">
        <v>642</v>
      </c>
      <c r="B112055" s="741"/>
    </row>
    <row r="112056" spans="1:2" hidden="1">
      <c r="A112056" s="741" t="s">
        <v>642</v>
      </c>
      <c r="B112056" s="741"/>
    </row>
    <row r="112057" spans="1:2" hidden="1">
      <c r="A112057" s="741" t="s">
        <v>642</v>
      </c>
      <c r="B112057" s="741"/>
    </row>
    <row r="112058" spans="1:2" hidden="1">
      <c r="A112058" s="741" t="s">
        <v>642</v>
      </c>
      <c r="B112058" s="741"/>
    </row>
    <row r="112059" spans="1:2" hidden="1">
      <c r="A112059" s="741" t="s">
        <v>642</v>
      </c>
      <c r="B112059" s="741"/>
    </row>
    <row r="112060" spans="1:2" hidden="1">
      <c r="A112060" s="741" t="s">
        <v>642</v>
      </c>
      <c r="B112060" s="741"/>
    </row>
    <row r="112061" spans="1:2" hidden="1">
      <c r="A112061" s="741" t="s">
        <v>642</v>
      </c>
      <c r="B112061" s="741"/>
    </row>
    <row r="112062" spans="1:2" hidden="1">
      <c r="A112062" s="741" t="s">
        <v>642</v>
      </c>
      <c r="B112062" s="741"/>
    </row>
    <row r="112063" spans="1:2" hidden="1">
      <c r="A112063" s="741" t="s">
        <v>642</v>
      </c>
      <c r="B112063" s="741"/>
    </row>
    <row r="112064" spans="1:2" hidden="1">
      <c r="A112064" s="741" t="s">
        <v>642</v>
      </c>
      <c r="B112064" s="741"/>
    </row>
    <row r="112065" spans="1:2" hidden="1">
      <c r="A112065" s="741" t="s">
        <v>642</v>
      </c>
      <c r="B112065" s="741"/>
    </row>
    <row r="112066" spans="1:2" hidden="1">
      <c r="A112066" s="741" t="s">
        <v>642</v>
      </c>
      <c r="B112066" s="741"/>
    </row>
    <row r="112067" spans="1:2" hidden="1">
      <c r="A112067" s="741" t="s">
        <v>642</v>
      </c>
      <c r="B112067" s="741"/>
    </row>
    <row r="112068" spans="1:2" hidden="1">
      <c r="A112068" s="741" t="s">
        <v>642</v>
      </c>
      <c r="B112068" s="741"/>
    </row>
    <row r="112069" spans="1:2" hidden="1">
      <c r="A112069" s="741" t="s">
        <v>642</v>
      </c>
      <c r="B112069" s="741"/>
    </row>
    <row r="112070" spans="1:2" hidden="1">
      <c r="A112070" s="741" t="s">
        <v>642</v>
      </c>
      <c r="B112070" s="741"/>
    </row>
    <row r="112071" spans="1:2" hidden="1">
      <c r="A112071" s="741" t="s">
        <v>642</v>
      </c>
      <c r="B112071" s="741"/>
    </row>
    <row r="112072" spans="1:2" hidden="1">
      <c r="A112072" s="741" t="s">
        <v>642</v>
      </c>
      <c r="B112072" s="741"/>
    </row>
    <row r="112073" spans="1:2" hidden="1">
      <c r="A112073" s="741" t="s">
        <v>642</v>
      </c>
      <c r="B112073" s="741"/>
    </row>
    <row r="112074" spans="1:2" hidden="1">
      <c r="A112074" s="741" t="s">
        <v>642</v>
      </c>
      <c r="B112074" s="741"/>
    </row>
    <row r="112075" spans="1:2" hidden="1">
      <c r="A112075" s="741" t="s">
        <v>642</v>
      </c>
      <c r="B112075" s="741"/>
    </row>
    <row r="112076" spans="1:2" hidden="1">
      <c r="A112076" s="741" t="s">
        <v>642</v>
      </c>
      <c r="B112076" s="741"/>
    </row>
    <row r="112077" spans="1:2" hidden="1">
      <c r="A112077" s="741" t="s">
        <v>642</v>
      </c>
      <c r="B112077" s="741"/>
    </row>
    <row r="112078" spans="1:2" hidden="1">
      <c r="A112078" s="741" t="s">
        <v>642</v>
      </c>
      <c r="B112078" s="741"/>
    </row>
    <row r="112079" spans="1:2" hidden="1">
      <c r="A112079" s="741" t="s">
        <v>642</v>
      </c>
      <c r="B112079" s="741"/>
    </row>
    <row r="112080" spans="1:2" hidden="1">
      <c r="A112080" s="741" t="s">
        <v>642</v>
      </c>
      <c r="B112080" s="741"/>
    </row>
    <row r="112081" spans="1:2" hidden="1">
      <c r="A112081" s="741" t="s">
        <v>642</v>
      </c>
      <c r="B112081" s="741"/>
    </row>
    <row r="112082" spans="1:2" hidden="1">
      <c r="A112082" s="741" t="s">
        <v>642</v>
      </c>
      <c r="B112082" s="741"/>
    </row>
    <row r="112083" spans="1:2" hidden="1">
      <c r="A112083" s="741" t="s">
        <v>642</v>
      </c>
      <c r="B112083" s="741"/>
    </row>
    <row r="112084" spans="1:2" hidden="1">
      <c r="A112084" s="741" t="s">
        <v>642</v>
      </c>
      <c r="B112084" s="741"/>
    </row>
    <row r="112085" spans="1:2" hidden="1">
      <c r="A112085" s="741" t="s">
        <v>642</v>
      </c>
      <c r="B112085" s="741"/>
    </row>
    <row r="112086" spans="1:2" hidden="1">
      <c r="A112086" s="741" t="s">
        <v>642</v>
      </c>
      <c r="B112086" s="741"/>
    </row>
    <row r="112087" spans="1:2" hidden="1">
      <c r="A112087" s="741" t="s">
        <v>642</v>
      </c>
      <c r="B112087" s="741"/>
    </row>
    <row r="112088" spans="1:2" hidden="1">
      <c r="A112088" s="741" t="s">
        <v>642</v>
      </c>
      <c r="B112088" s="741"/>
    </row>
    <row r="112089" spans="1:2" hidden="1">
      <c r="A112089" s="741" t="s">
        <v>642</v>
      </c>
      <c r="B112089" s="741"/>
    </row>
    <row r="112090" spans="1:2" hidden="1">
      <c r="A112090" s="741" t="s">
        <v>642</v>
      </c>
      <c r="B112090" s="741"/>
    </row>
    <row r="112091" spans="1:2" hidden="1">
      <c r="A112091" s="741" t="s">
        <v>642</v>
      </c>
      <c r="B112091" s="741"/>
    </row>
    <row r="112092" spans="1:2" hidden="1">
      <c r="A112092" s="741" t="s">
        <v>642</v>
      </c>
      <c r="B112092" s="741"/>
    </row>
    <row r="112093" spans="1:2" hidden="1">
      <c r="A112093" s="741" t="s">
        <v>642</v>
      </c>
      <c r="B112093" s="741"/>
    </row>
    <row r="112094" spans="1:2" hidden="1">
      <c r="A112094" s="741" t="s">
        <v>642</v>
      </c>
      <c r="B112094" s="741"/>
    </row>
    <row r="112095" spans="1:2" hidden="1">
      <c r="A112095" s="741" t="s">
        <v>642</v>
      </c>
      <c r="B112095" s="741"/>
    </row>
    <row r="112096" spans="1:2" hidden="1">
      <c r="A112096" s="741" t="s">
        <v>642</v>
      </c>
      <c r="B112096" s="741"/>
    </row>
    <row r="112097" spans="1:2" hidden="1">
      <c r="A112097" s="741" t="s">
        <v>642</v>
      </c>
      <c r="B112097" s="741"/>
    </row>
    <row r="112098" spans="1:2" hidden="1">
      <c r="A112098" s="741" t="s">
        <v>642</v>
      </c>
      <c r="B112098" s="741"/>
    </row>
    <row r="112099" spans="1:2" hidden="1">
      <c r="A112099" s="741" t="s">
        <v>642</v>
      </c>
      <c r="B112099" s="741"/>
    </row>
    <row r="112100" spans="1:2" hidden="1">
      <c r="A112100" s="741" t="s">
        <v>642</v>
      </c>
      <c r="B112100" s="741"/>
    </row>
    <row r="112101" spans="1:2" hidden="1">
      <c r="A112101" s="741" t="s">
        <v>642</v>
      </c>
      <c r="B112101" s="741"/>
    </row>
    <row r="112102" spans="1:2" hidden="1">
      <c r="A112102" s="741" t="s">
        <v>642</v>
      </c>
      <c r="B112102" s="741"/>
    </row>
    <row r="112103" spans="1:2" hidden="1">
      <c r="A112103" s="741" t="s">
        <v>642</v>
      </c>
      <c r="B112103" s="741"/>
    </row>
    <row r="112104" spans="1:2" hidden="1">
      <c r="A112104" s="741" t="s">
        <v>642</v>
      </c>
      <c r="B112104" s="741"/>
    </row>
    <row r="112105" spans="1:2" hidden="1">
      <c r="A112105" s="741" t="s">
        <v>642</v>
      </c>
      <c r="B112105" s="741"/>
    </row>
    <row r="112106" spans="1:2" hidden="1">
      <c r="A112106" s="741" t="s">
        <v>642</v>
      </c>
      <c r="B112106" s="741"/>
    </row>
    <row r="112107" spans="1:2" hidden="1">
      <c r="A112107" s="741" t="s">
        <v>642</v>
      </c>
      <c r="B112107" s="741"/>
    </row>
    <row r="112108" spans="1:2" hidden="1">
      <c r="A112108" s="741" t="s">
        <v>642</v>
      </c>
      <c r="B112108" s="741"/>
    </row>
    <row r="112109" spans="1:2" hidden="1">
      <c r="A112109" s="741" t="s">
        <v>642</v>
      </c>
      <c r="B112109" s="741"/>
    </row>
    <row r="112110" spans="1:2" hidden="1">
      <c r="A112110" s="741" t="s">
        <v>642</v>
      </c>
      <c r="B112110" s="741"/>
    </row>
    <row r="112111" spans="1:2" hidden="1">
      <c r="A112111" s="741" t="s">
        <v>642</v>
      </c>
      <c r="B112111" s="741"/>
    </row>
    <row r="112112" spans="1:2" hidden="1">
      <c r="A112112" s="741" t="s">
        <v>642</v>
      </c>
      <c r="B112112" s="741"/>
    </row>
    <row r="112113" spans="1:2" hidden="1">
      <c r="A112113" s="741" t="s">
        <v>642</v>
      </c>
      <c r="B112113" s="741"/>
    </row>
    <row r="112114" spans="1:2" hidden="1">
      <c r="A112114" s="741" t="s">
        <v>642</v>
      </c>
      <c r="B112114" s="741"/>
    </row>
    <row r="112115" spans="1:2" hidden="1">
      <c r="A112115" s="741" t="s">
        <v>642</v>
      </c>
      <c r="B112115" s="741"/>
    </row>
    <row r="112116" spans="1:2" hidden="1">
      <c r="A112116" s="741" t="s">
        <v>642</v>
      </c>
      <c r="B112116" s="741"/>
    </row>
    <row r="112117" spans="1:2" hidden="1">
      <c r="A112117" s="741" t="s">
        <v>642</v>
      </c>
      <c r="B112117" s="741"/>
    </row>
    <row r="112118" spans="1:2" hidden="1">
      <c r="A112118" s="741" t="s">
        <v>642</v>
      </c>
      <c r="B112118" s="741"/>
    </row>
    <row r="112119" spans="1:2" hidden="1">
      <c r="A112119" s="741" t="s">
        <v>642</v>
      </c>
      <c r="B112119" s="741"/>
    </row>
    <row r="112120" spans="1:2" hidden="1">
      <c r="A112120" s="741" t="s">
        <v>642</v>
      </c>
      <c r="B112120" s="741"/>
    </row>
    <row r="112121" spans="1:2" hidden="1">
      <c r="A112121" s="741" t="s">
        <v>642</v>
      </c>
      <c r="B112121" s="741"/>
    </row>
    <row r="112122" spans="1:2" hidden="1">
      <c r="A112122" s="741" t="s">
        <v>642</v>
      </c>
      <c r="B112122" s="741"/>
    </row>
    <row r="112123" spans="1:2" hidden="1">
      <c r="A112123" s="741" t="s">
        <v>642</v>
      </c>
      <c r="B112123" s="741"/>
    </row>
    <row r="112124" spans="1:2" hidden="1">
      <c r="A112124" s="741" t="s">
        <v>642</v>
      </c>
      <c r="B112124" s="741"/>
    </row>
    <row r="112125" spans="1:2" hidden="1">
      <c r="A112125" s="741" t="s">
        <v>642</v>
      </c>
      <c r="B112125" s="741"/>
    </row>
    <row r="112126" spans="1:2" hidden="1">
      <c r="A112126" s="741" t="s">
        <v>642</v>
      </c>
      <c r="B112126" s="741"/>
    </row>
    <row r="112127" spans="1:2" hidden="1">
      <c r="A112127" s="741" t="s">
        <v>642</v>
      </c>
      <c r="B112127" s="741"/>
    </row>
    <row r="112128" spans="1:2" hidden="1">
      <c r="A112128" s="741" t="s">
        <v>642</v>
      </c>
      <c r="B112128" s="741"/>
    </row>
    <row r="112129" spans="1:2" hidden="1">
      <c r="A112129" s="741" t="s">
        <v>642</v>
      </c>
      <c r="B112129" s="741"/>
    </row>
    <row r="112130" spans="1:2" hidden="1">
      <c r="A112130" s="741" t="s">
        <v>642</v>
      </c>
      <c r="B112130" s="741"/>
    </row>
    <row r="112131" spans="1:2" hidden="1">
      <c r="A112131" s="741" t="s">
        <v>642</v>
      </c>
      <c r="B112131" s="741"/>
    </row>
    <row r="112132" spans="1:2" hidden="1">
      <c r="A112132" s="741" t="s">
        <v>642</v>
      </c>
      <c r="B112132" s="741"/>
    </row>
    <row r="112133" spans="1:2" hidden="1">
      <c r="A112133" s="741" t="s">
        <v>642</v>
      </c>
      <c r="B112133" s="741"/>
    </row>
    <row r="112134" spans="1:2" hidden="1">
      <c r="A112134" s="741" t="s">
        <v>642</v>
      </c>
      <c r="B112134" s="741"/>
    </row>
    <row r="112135" spans="1:2" hidden="1">
      <c r="A112135" s="741" t="s">
        <v>642</v>
      </c>
      <c r="B112135" s="741"/>
    </row>
    <row r="112136" spans="1:2" hidden="1">
      <c r="A112136" s="741" t="s">
        <v>642</v>
      </c>
      <c r="B112136" s="741"/>
    </row>
    <row r="112137" spans="1:2" hidden="1">
      <c r="A112137" s="741" t="s">
        <v>642</v>
      </c>
      <c r="B112137" s="741"/>
    </row>
    <row r="112138" spans="1:2" hidden="1">
      <c r="A112138" s="741" t="s">
        <v>642</v>
      </c>
      <c r="B112138" s="741"/>
    </row>
    <row r="112139" spans="1:2" hidden="1">
      <c r="A112139" s="741" t="s">
        <v>642</v>
      </c>
      <c r="B112139" s="741"/>
    </row>
    <row r="112140" spans="1:2" hidden="1">
      <c r="A112140" s="741" t="s">
        <v>642</v>
      </c>
      <c r="B112140" s="741"/>
    </row>
    <row r="112141" spans="1:2" hidden="1">
      <c r="A112141" s="741" t="s">
        <v>642</v>
      </c>
      <c r="B112141" s="741"/>
    </row>
    <row r="112142" spans="1:2" hidden="1">
      <c r="A112142" s="741" t="s">
        <v>642</v>
      </c>
      <c r="B112142" s="741"/>
    </row>
    <row r="112143" spans="1:2" hidden="1">
      <c r="A112143" s="741" t="s">
        <v>642</v>
      </c>
      <c r="B112143" s="741"/>
    </row>
    <row r="112144" spans="1:2" hidden="1">
      <c r="A112144" s="741" t="s">
        <v>642</v>
      </c>
      <c r="B112144" s="741"/>
    </row>
    <row r="112145" spans="1:2" hidden="1">
      <c r="A112145" s="741" t="s">
        <v>642</v>
      </c>
      <c r="B112145" s="741"/>
    </row>
    <row r="112146" spans="1:2" hidden="1">
      <c r="A112146" s="741" t="s">
        <v>642</v>
      </c>
      <c r="B112146" s="741"/>
    </row>
    <row r="112147" spans="1:2" hidden="1">
      <c r="A112147" s="741" t="s">
        <v>642</v>
      </c>
      <c r="B112147" s="741"/>
    </row>
    <row r="112148" spans="1:2" hidden="1">
      <c r="A112148" s="741" t="s">
        <v>642</v>
      </c>
      <c r="B112148" s="741"/>
    </row>
    <row r="112149" spans="1:2" hidden="1">
      <c r="A112149" s="741" t="s">
        <v>642</v>
      </c>
      <c r="B112149" s="741"/>
    </row>
    <row r="112150" spans="1:2" hidden="1">
      <c r="A112150" s="741" t="s">
        <v>642</v>
      </c>
      <c r="B112150" s="741"/>
    </row>
    <row r="112151" spans="1:2" hidden="1">
      <c r="A112151" s="741" t="s">
        <v>642</v>
      </c>
      <c r="B112151" s="741"/>
    </row>
    <row r="112152" spans="1:2" hidden="1">
      <c r="A112152" s="741" t="s">
        <v>642</v>
      </c>
      <c r="B112152" s="741"/>
    </row>
    <row r="112153" spans="1:2" hidden="1">
      <c r="A112153" s="741" t="s">
        <v>642</v>
      </c>
      <c r="B112153" s="741"/>
    </row>
    <row r="112154" spans="1:2" hidden="1">
      <c r="A112154" s="741" t="s">
        <v>642</v>
      </c>
      <c r="B112154" s="741"/>
    </row>
    <row r="112155" spans="1:2" hidden="1">
      <c r="A112155" s="741" t="s">
        <v>642</v>
      </c>
      <c r="B112155" s="741"/>
    </row>
    <row r="112156" spans="1:2" hidden="1">
      <c r="A112156" s="741" t="s">
        <v>642</v>
      </c>
      <c r="B112156" s="741"/>
    </row>
    <row r="112157" spans="1:2" hidden="1">
      <c r="A112157" s="741" t="s">
        <v>642</v>
      </c>
      <c r="B112157" s="741"/>
    </row>
    <row r="112158" spans="1:2" hidden="1">
      <c r="A112158" s="741" t="s">
        <v>642</v>
      </c>
      <c r="B112158" s="741"/>
    </row>
    <row r="112159" spans="1:2" hidden="1">
      <c r="A112159" s="741" t="s">
        <v>642</v>
      </c>
      <c r="B112159" s="741"/>
    </row>
    <row r="112160" spans="1:2" hidden="1">
      <c r="A112160" s="741" t="s">
        <v>642</v>
      </c>
      <c r="B112160" s="741"/>
    </row>
    <row r="112161" spans="1:2" hidden="1">
      <c r="A112161" s="741" t="s">
        <v>642</v>
      </c>
      <c r="B112161" s="741"/>
    </row>
    <row r="112162" spans="1:2" hidden="1">
      <c r="A112162" s="741" t="s">
        <v>642</v>
      </c>
      <c r="B112162" s="741"/>
    </row>
    <row r="112163" spans="1:2" hidden="1">
      <c r="A112163" s="741" t="s">
        <v>642</v>
      </c>
      <c r="B112163" s="741"/>
    </row>
    <row r="112164" spans="1:2" hidden="1">
      <c r="A112164" s="741" t="s">
        <v>642</v>
      </c>
      <c r="B112164" s="741"/>
    </row>
    <row r="112165" spans="1:2" hidden="1">
      <c r="A112165" s="741" t="s">
        <v>642</v>
      </c>
      <c r="B112165" s="741"/>
    </row>
    <row r="112166" spans="1:2" hidden="1">
      <c r="A112166" s="741" t="s">
        <v>642</v>
      </c>
      <c r="B112166" s="741"/>
    </row>
    <row r="112167" spans="1:2" hidden="1">
      <c r="A112167" s="741" t="s">
        <v>642</v>
      </c>
      <c r="B112167" s="741"/>
    </row>
    <row r="112168" spans="1:2" hidden="1">
      <c r="A112168" s="741" t="s">
        <v>642</v>
      </c>
      <c r="B112168" s="741"/>
    </row>
    <row r="112169" spans="1:2" hidden="1">
      <c r="A112169" s="741" t="s">
        <v>642</v>
      </c>
      <c r="B112169" s="741"/>
    </row>
    <row r="112170" spans="1:2" hidden="1">
      <c r="A112170" s="741" t="s">
        <v>642</v>
      </c>
      <c r="B112170" s="741"/>
    </row>
    <row r="112171" spans="1:2" hidden="1">
      <c r="A112171" s="741" t="s">
        <v>642</v>
      </c>
      <c r="B112171" s="741"/>
    </row>
    <row r="112172" spans="1:2" hidden="1">
      <c r="A112172" s="741" t="s">
        <v>642</v>
      </c>
      <c r="B112172" s="741"/>
    </row>
    <row r="112173" spans="1:2" hidden="1">
      <c r="A112173" s="741" t="s">
        <v>642</v>
      </c>
      <c r="B112173" s="741"/>
    </row>
    <row r="112174" spans="1:2" hidden="1">
      <c r="A112174" s="741" t="s">
        <v>642</v>
      </c>
      <c r="B112174" s="741"/>
    </row>
    <row r="112175" spans="1:2" hidden="1">
      <c r="A112175" s="741" t="s">
        <v>642</v>
      </c>
      <c r="B112175" s="741"/>
    </row>
    <row r="112176" spans="1:2" hidden="1">
      <c r="A112176" s="741" t="s">
        <v>642</v>
      </c>
      <c r="B112176" s="741"/>
    </row>
    <row r="112177" spans="1:2" hidden="1">
      <c r="A112177" s="741" t="s">
        <v>642</v>
      </c>
      <c r="B112177" s="741"/>
    </row>
    <row r="112178" spans="1:2" hidden="1">
      <c r="A112178" s="741" t="s">
        <v>642</v>
      </c>
      <c r="B112178" s="741"/>
    </row>
    <row r="112179" spans="1:2" hidden="1">
      <c r="A112179" s="741" t="s">
        <v>642</v>
      </c>
      <c r="B112179" s="741"/>
    </row>
    <row r="112180" spans="1:2" hidden="1">
      <c r="A112180" s="741" t="s">
        <v>642</v>
      </c>
      <c r="B112180" s="741"/>
    </row>
    <row r="112181" spans="1:2" hidden="1">
      <c r="A112181" s="741" t="s">
        <v>642</v>
      </c>
      <c r="B112181" s="741"/>
    </row>
    <row r="112182" spans="1:2" hidden="1">
      <c r="A112182" s="741" t="s">
        <v>642</v>
      </c>
      <c r="B112182" s="741"/>
    </row>
    <row r="112183" spans="1:2" hidden="1">
      <c r="A112183" s="741" t="s">
        <v>642</v>
      </c>
      <c r="B112183" s="741"/>
    </row>
    <row r="112184" spans="1:2" hidden="1">
      <c r="A112184" s="741" t="s">
        <v>642</v>
      </c>
      <c r="B112184" s="741"/>
    </row>
    <row r="112185" spans="1:2" hidden="1">
      <c r="A112185" s="741" t="s">
        <v>642</v>
      </c>
      <c r="B112185" s="741"/>
    </row>
    <row r="112186" spans="1:2" hidden="1">
      <c r="A112186" s="741" t="s">
        <v>642</v>
      </c>
      <c r="B112186" s="741"/>
    </row>
    <row r="112187" spans="1:2" hidden="1">
      <c r="A112187" s="741" t="s">
        <v>642</v>
      </c>
      <c r="B112187" s="741"/>
    </row>
    <row r="112188" spans="1:2" hidden="1">
      <c r="A112188" s="741" t="s">
        <v>642</v>
      </c>
      <c r="B112188" s="741"/>
    </row>
    <row r="112189" spans="1:2" hidden="1">
      <c r="A112189" s="741" t="s">
        <v>642</v>
      </c>
      <c r="B112189" s="741"/>
    </row>
    <row r="112190" spans="1:2" hidden="1">
      <c r="A112190" s="741" t="s">
        <v>642</v>
      </c>
      <c r="B112190" s="741"/>
    </row>
    <row r="112191" spans="1:2" hidden="1">
      <c r="A112191" s="741" t="s">
        <v>642</v>
      </c>
      <c r="B112191" s="741"/>
    </row>
    <row r="112192" spans="1:2" hidden="1">
      <c r="A112192" s="741" t="s">
        <v>642</v>
      </c>
      <c r="B112192" s="741"/>
    </row>
    <row r="112193" spans="1:2" hidden="1">
      <c r="A112193" s="741" t="s">
        <v>642</v>
      </c>
      <c r="B112193" s="741"/>
    </row>
    <row r="112194" spans="1:2" hidden="1">
      <c r="A112194" s="741" t="s">
        <v>642</v>
      </c>
      <c r="B112194" s="741"/>
    </row>
    <row r="112195" spans="1:2" hidden="1">
      <c r="A112195" s="741" t="s">
        <v>642</v>
      </c>
      <c r="B112195" s="741"/>
    </row>
    <row r="112196" spans="1:2" hidden="1">
      <c r="A112196" s="741" t="s">
        <v>642</v>
      </c>
      <c r="B112196" s="741"/>
    </row>
    <row r="112197" spans="1:2" hidden="1">
      <c r="A112197" s="741" t="s">
        <v>642</v>
      </c>
      <c r="B112197" s="741"/>
    </row>
    <row r="112198" spans="1:2" hidden="1">
      <c r="A112198" s="741" t="s">
        <v>642</v>
      </c>
      <c r="B112198" s="741"/>
    </row>
    <row r="112199" spans="1:2" hidden="1">
      <c r="A112199" s="741" t="s">
        <v>642</v>
      </c>
      <c r="B112199" s="741"/>
    </row>
    <row r="112200" spans="1:2" hidden="1">
      <c r="A112200" s="741" t="s">
        <v>642</v>
      </c>
      <c r="B112200" s="741"/>
    </row>
    <row r="112201" spans="1:2" hidden="1">
      <c r="A112201" s="741" t="s">
        <v>642</v>
      </c>
      <c r="B112201" s="741"/>
    </row>
    <row r="112202" spans="1:2" hidden="1">
      <c r="A112202" s="741" t="s">
        <v>642</v>
      </c>
      <c r="B112202" s="741"/>
    </row>
    <row r="112203" spans="1:2" hidden="1">
      <c r="A112203" s="741" t="s">
        <v>642</v>
      </c>
      <c r="B112203" s="741"/>
    </row>
    <row r="112204" spans="1:2" hidden="1">
      <c r="A112204" s="741" t="s">
        <v>642</v>
      </c>
      <c r="B112204" s="741"/>
    </row>
    <row r="112205" spans="1:2" hidden="1">
      <c r="A112205" s="741" t="s">
        <v>642</v>
      </c>
      <c r="B112205" s="741"/>
    </row>
    <row r="112206" spans="1:2" hidden="1">
      <c r="A112206" s="741" t="s">
        <v>642</v>
      </c>
      <c r="B112206" s="741"/>
    </row>
    <row r="112207" spans="1:2" hidden="1">
      <c r="A112207" s="741" t="s">
        <v>642</v>
      </c>
      <c r="B112207" s="741"/>
    </row>
    <row r="112208" spans="1:2" hidden="1">
      <c r="A112208" s="741" t="s">
        <v>642</v>
      </c>
      <c r="B112208" s="741"/>
    </row>
    <row r="112209" spans="1:2" hidden="1">
      <c r="A112209" s="741" t="s">
        <v>642</v>
      </c>
      <c r="B112209" s="741"/>
    </row>
    <row r="112210" spans="1:2" hidden="1">
      <c r="A112210" s="741" t="s">
        <v>642</v>
      </c>
      <c r="B112210" s="741"/>
    </row>
    <row r="112211" spans="1:2" hidden="1">
      <c r="A112211" s="741" t="s">
        <v>642</v>
      </c>
      <c r="B112211" s="741"/>
    </row>
    <row r="112212" spans="1:2" hidden="1">
      <c r="A112212" s="741" t="s">
        <v>642</v>
      </c>
      <c r="B112212" s="741"/>
    </row>
    <row r="112213" spans="1:2" hidden="1">
      <c r="A112213" s="741" t="s">
        <v>642</v>
      </c>
      <c r="B112213" s="741"/>
    </row>
    <row r="112214" spans="1:2" hidden="1">
      <c r="A112214" s="741" t="s">
        <v>642</v>
      </c>
      <c r="B112214" s="741"/>
    </row>
    <row r="112215" spans="1:2" hidden="1">
      <c r="A112215" s="741" t="s">
        <v>642</v>
      </c>
      <c r="B112215" s="741"/>
    </row>
    <row r="112216" spans="1:2" hidden="1">
      <c r="A112216" s="741" t="s">
        <v>642</v>
      </c>
      <c r="B112216" s="741"/>
    </row>
    <row r="112217" spans="1:2" hidden="1">
      <c r="A112217" s="741" t="s">
        <v>642</v>
      </c>
      <c r="B112217" s="741"/>
    </row>
    <row r="112218" spans="1:2" hidden="1">
      <c r="A112218" s="741" t="s">
        <v>642</v>
      </c>
      <c r="B112218" s="741"/>
    </row>
    <row r="112219" spans="1:2" hidden="1">
      <c r="A112219" s="741" t="s">
        <v>642</v>
      </c>
      <c r="B112219" s="741"/>
    </row>
    <row r="112220" spans="1:2" hidden="1">
      <c r="A112220" s="741" t="s">
        <v>642</v>
      </c>
      <c r="B112220" s="741"/>
    </row>
    <row r="112221" spans="1:2" hidden="1">
      <c r="A112221" s="741" t="s">
        <v>642</v>
      </c>
      <c r="B112221" s="741"/>
    </row>
    <row r="112222" spans="1:2" hidden="1">
      <c r="A112222" s="741" t="s">
        <v>642</v>
      </c>
      <c r="B112222" s="741"/>
    </row>
    <row r="112223" spans="1:2" hidden="1">
      <c r="A112223" s="741" t="s">
        <v>642</v>
      </c>
      <c r="B112223" s="741"/>
    </row>
    <row r="112224" spans="1:2" hidden="1">
      <c r="A112224" s="741" t="s">
        <v>642</v>
      </c>
      <c r="B112224" s="741"/>
    </row>
    <row r="112225" spans="1:2" hidden="1">
      <c r="A112225" s="741" t="s">
        <v>642</v>
      </c>
      <c r="B112225" s="741"/>
    </row>
    <row r="112226" spans="1:2" hidden="1">
      <c r="A112226" s="741" t="s">
        <v>642</v>
      </c>
      <c r="B112226" s="741"/>
    </row>
    <row r="112227" spans="1:2" hidden="1">
      <c r="A112227" s="741" t="s">
        <v>642</v>
      </c>
      <c r="B112227" s="741"/>
    </row>
    <row r="112228" spans="1:2" hidden="1">
      <c r="A112228" s="741" t="s">
        <v>642</v>
      </c>
      <c r="B112228" s="741"/>
    </row>
    <row r="112229" spans="1:2" hidden="1">
      <c r="A112229" s="741" t="s">
        <v>642</v>
      </c>
      <c r="B112229" s="741"/>
    </row>
    <row r="112230" spans="1:2" hidden="1">
      <c r="A112230" s="741" t="s">
        <v>642</v>
      </c>
      <c r="B112230" s="741"/>
    </row>
    <row r="112231" spans="1:2" hidden="1">
      <c r="A112231" s="741" t="s">
        <v>642</v>
      </c>
      <c r="B112231" s="741"/>
    </row>
    <row r="112232" spans="1:2" hidden="1">
      <c r="A112232" s="741" t="s">
        <v>642</v>
      </c>
      <c r="B112232" s="741"/>
    </row>
    <row r="112233" spans="1:2" hidden="1">
      <c r="A112233" s="741" t="s">
        <v>642</v>
      </c>
      <c r="B112233" s="741"/>
    </row>
    <row r="112234" spans="1:2" hidden="1">
      <c r="A112234" s="741" t="s">
        <v>642</v>
      </c>
      <c r="B112234" s="741"/>
    </row>
    <row r="112235" spans="1:2" hidden="1">
      <c r="A112235" s="741" t="s">
        <v>642</v>
      </c>
      <c r="B112235" s="741"/>
    </row>
    <row r="112236" spans="1:2" hidden="1">
      <c r="A112236" s="741" t="s">
        <v>642</v>
      </c>
      <c r="B112236" s="741"/>
    </row>
    <row r="112237" spans="1:2" hidden="1">
      <c r="A112237" s="741" t="s">
        <v>642</v>
      </c>
      <c r="B112237" s="741"/>
    </row>
    <row r="112238" spans="1:2" hidden="1">
      <c r="A112238" s="741" t="s">
        <v>642</v>
      </c>
      <c r="B112238" s="741"/>
    </row>
    <row r="112239" spans="1:2" hidden="1">
      <c r="A112239" s="741" t="s">
        <v>642</v>
      </c>
      <c r="B112239" s="741"/>
    </row>
    <row r="112240" spans="1:2" hidden="1">
      <c r="A112240" s="741" t="s">
        <v>642</v>
      </c>
      <c r="B112240" s="741"/>
    </row>
    <row r="112241" spans="1:2" hidden="1">
      <c r="A112241" s="741" t="s">
        <v>642</v>
      </c>
      <c r="B112241" s="741"/>
    </row>
    <row r="112242" spans="1:2" hidden="1">
      <c r="A112242" s="741" t="s">
        <v>642</v>
      </c>
      <c r="B112242" s="741"/>
    </row>
    <row r="112243" spans="1:2" hidden="1">
      <c r="A112243" s="741" t="s">
        <v>642</v>
      </c>
      <c r="B112243" s="741"/>
    </row>
    <row r="112244" spans="1:2" hidden="1">
      <c r="A112244" s="741" t="s">
        <v>642</v>
      </c>
      <c r="B112244" s="741"/>
    </row>
    <row r="112245" spans="1:2" hidden="1">
      <c r="A112245" s="741" t="s">
        <v>642</v>
      </c>
      <c r="B112245" s="741"/>
    </row>
    <row r="112246" spans="1:2" hidden="1">
      <c r="A112246" s="741" t="s">
        <v>642</v>
      </c>
      <c r="B112246" s="741"/>
    </row>
    <row r="112247" spans="1:2" hidden="1">
      <c r="A112247" s="741" t="s">
        <v>642</v>
      </c>
      <c r="B112247" s="741"/>
    </row>
    <row r="112248" spans="1:2" hidden="1">
      <c r="A112248" s="741" t="s">
        <v>642</v>
      </c>
      <c r="B112248" s="741"/>
    </row>
    <row r="112249" spans="1:2" hidden="1">
      <c r="A112249" s="741" t="s">
        <v>642</v>
      </c>
      <c r="B112249" s="741"/>
    </row>
    <row r="112250" spans="1:2" hidden="1">
      <c r="A112250" s="741" t="s">
        <v>642</v>
      </c>
      <c r="B112250" s="741"/>
    </row>
    <row r="112251" spans="1:2" hidden="1">
      <c r="A112251" s="741" t="s">
        <v>642</v>
      </c>
      <c r="B112251" s="741"/>
    </row>
    <row r="112252" spans="1:2" hidden="1">
      <c r="A112252" s="741" t="s">
        <v>642</v>
      </c>
      <c r="B112252" s="741"/>
    </row>
    <row r="112253" spans="1:2" hidden="1">
      <c r="A112253" s="741" t="s">
        <v>642</v>
      </c>
      <c r="B112253" s="741"/>
    </row>
    <row r="112254" spans="1:2" hidden="1">
      <c r="A112254" s="741" t="s">
        <v>642</v>
      </c>
      <c r="B112254" s="741"/>
    </row>
    <row r="112255" spans="1:2" hidden="1">
      <c r="A112255" s="741" t="s">
        <v>642</v>
      </c>
      <c r="B112255" s="741"/>
    </row>
    <row r="112256" spans="1:2" hidden="1">
      <c r="A112256" s="741" t="s">
        <v>642</v>
      </c>
      <c r="B112256" s="741"/>
    </row>
    <row r="112257" spans="1:2" hidden="1">
      <c r="A112257" s="741" t="s">
        <v>642</v>
      </c>
      <c r="B112257" s="741"/>
    </row>
    <row r="112258" spans="1:2" hidden="1">
      <c r="A112258" s="741" t="s">
        <v>642</v>
      </c>
      <c r="B112258" s="741"/>
    </row>
    <row r="112259" spans="1:2" hidden="1">
      <c r="A112259" s="741" t="s">
        <v>642</v>
      </c>
      <c r="B112259" s="741"/>
    </row>
    <row r="112260" spans="1:2" hidden="1">
      <c r="A112260" s="741" t="s">
        <v>642</v>
      </c>
      <c r="B112260" s="741"/>
    </row>
    <row r="112261" spans="1:2" hidden="1">
      <c r="A112261" s="741" t="s">
        <v>642</v>
      </c>
      <c r="B112261" s="741"/>
    </row>
    <row r="112262" spans="1:2" hidden="1">
      <c r="A112262" s="741" t="s">
        <v>642</v>
      </c>
      <c r="B112262" s="741"/>
    </row>
    <row r="112263" spans="1:2" hidden="1">
      <c r="A112263" s="741" t="s">
        <v>642</v>
      </c>
      <c r="B112263" s="741"/>
    </row>
    <row r="112264" spans="1:2" hidden="1">
      <c r="A112264" s="741" t="s">
        <v>642</v>
      </c>
      <c r="B112264" s="741"/>
    </row>
    <row r="112265" spans="1:2" hidden="1">
      <c r="A112265" s="741" t="s">
        <v>642</v>
      </c>
      <c r="B112265" s="741"/>
    </row>
    <row r="112266" spans="1:2" hidden="1">
      <c r="A112266" s="741" t="s">
        <v>642</v>
      </c>
      <c r="B112266" s="741"/>
    </row>
    <row r="112267" spans="1:2" hidden="1">
      <c r="A112267" s="741" t="s">
        <v>642</v>
      </c>
      <c r="B112267" s="741"/>
    </row>
    <row r="112268" spans="1:2" hidden="1">
      <c r="A112268" s="741" t="s">
        <v>642</v>
      </c>
      <c r="B112268" s="741"/>
    </row>
    <row r="112269" spans="1:2" hidden="1">
      <c r="A112269" s="741" t="s">
        <v>642</v>
      </c>
      <c r="B112269" s="741"/>
    </row>
    <row r="112270" spans="1:2" hidden="1">
      <c r="A112270" s="741" t="s">
        <v>642</v>
      </c>
      <c r="B112270" s="741"/>
    </row>
    <row r="112271" spans="1:2" hidden="1">
      <c r="A112271" s="741" t="s">
        <v>642</v>
      </c>
      <c r="B112271" s="741"/>
    </row>
    <row r="112272" spans="1:2" hidden="1">
      <c r="A112272" s="741" t="s">
        <v>642</v>
      </c>
      <c r="B112272" s="741"/>
    </row>
    <row r="112273" spans="1:2" hidden="1">
      <c r="A112273" s="741" t="s">
        <v>642</v>
      </c>
      <c r="B112273" s="741"/>
    </row>
    <row r="112274" spans="1:2" hidden="1">
      <c r="A112274" s="741" t="s">
        <v>642</v>
      </c>
      <c r="B112274" s="741"/>
    </row>
    <row r="112275" spans="1:2" hidden="1">
      <c r="A112275" s="741" t="s">
        <v>642</v>
      </c>
      <c r="B112275" s="741"/>
    </row>
    <row r="112276" spans="1:2" hidden="1">
      <c r="A112276" s="741" t="s">
        <v>642</v>
      </c>
      <c r="B112276" s="741"/>
    </row>
    <row r="112277" spans="1:2" hidden="1">
      <c r="A112277" s="741" t="s">
        <v>642</v>
      </c>
      <c r="B112277" s="741"/>
    </row>
    <row r="112278" spans="1:2" hidden="1">
      <c r="A112278" s="741" t="s">
        <v>642</v>
      </c>
      <c r="B112278" s="741"/>
    </row>
    <row r="112279" spans="1:2" hidden="1">
      <c r="A112279" s="741" t="s">
        <v>642</v>
      </c>
      <c r="B112279" s="741"/>
    </row>
    <row r="112280" spans="1:2" hidden="1">
      <c r="A112280" s="741" t="s">
        <v>642</v>
      </c>
      <c r="B112280" s="741"/>
    </row>
    <row r="112281" spans="1:2" hidden="1">
      <c r="A112281" s="741" t="s">
        <v>642</v>
      </c>
      <c r="B112281" s="741"/>
    </row>
    <row r="112282" spans="1:2" hidden="1">
      <c r="A112282" s="741" t="s">
        <v>642</v>
      </c>
      <c r="B112282" s="741"/>
    </row>
    <row r="112283" spans="1:2" hidden="1">
      <c r="A112283" s="741" t="s">
        <v>642</v>
      </c>
      <c r="B112283" s="741"/>
    </row>
    <row r="112284" spans="1:2" hidden="1">
      <c r="A112284" s="741" t="s">
        <v>642</v>
      </c>
      <c r="B112284" s="741"/>
    </row>
    <row r="112285" spans="1:2" hidden="1">
      <c r="A112285" s="741" t="s">
        <v>642</v>
      </c>
      <c r="B112285" s="741"/>
    </row>
    <row r="112286" spans="1:2" hidden="1">
      <c r="A112286" s="741" t="s">
        <v>642</v>
      </c>
      <c r="B112286" s="741"/>
    </row>
    <row r="112287" spans="1:2" hidden="1">
      <c r="A112287" s="741" t="s">
        <v>642</v>
      </c>
      <c r="B112287" s="741"/>
    </row>
    <row r="112288" spans="1:2" hidden="1">
      <c r="A112288" s="741" t="s">
        <v>642</v>
      </c>
      <c r="B112288" s="741"/>
    </row>
    <row r="112289" spans="1:2" hidden="1">
      <c r="A112289" s="741" t="s">
        <v>642</v>
      </c>
      <c r="B112289" s="741"/>
    </row>
    <row r="112290" spans="1:2" hidden="1">
      <c r="A112290" s="741" t="s">
        <v>642</v>
      </c>
      <c r="B112290" s="741"/>
    </row>
    <row r="112291" spans="1:2" hidden="1">
      <c r="A112291" s="741" t="s">
        <v>642</v>
      </c>
      <c r="B112291" s="741"/>
    </row>
    <row r="112292" spans="1:2" hidden="1">
      <c r="A112292" s="741" t="s">
        <v>642</v>
      </c>
      <c r="B112292" s="741"/>
    </row>
    <row r="112293" spans="1:2" hidden="1">
      <c r="A112293" s="741" t="s">
        <v>642</v>
      </c>
      <c r="B112293" s="741"/>
    </row>
    <row r="112294" spans="1:2" hidden="1">
      <c r="A112294" s="741" t="s">
        <v>642</v>
      </c>
      <c r="B112294" s="741"/>
    </row>
    <row r="112295" spans="1:2" hidden="1">
      <c r="A112295" s="741" t="s">
        <v>642</v>
      </c>
      <c r="B112295" s="741"/>
    </row>
    <row r="112296" spans="1:2" hidden="1">
      <c r="A112296" s="741" t="s">
        <v>642</v>
      </c>
      <c r="B112296" s="741"/>
    </row>
    <row r="112297" spans="1:2" hidden="1">
      <c r="A112297" s="741" t="s">
        <v>642</v>
      </c>
      <c r="B112297" s="741"/>
    </row>
    <row r="112298" spans="1:2" hidden="1">
      <c r="A112298" s="741" t="s">
        <v>642</v>
      </c>
      <c r="B112298" s="741"/>
    </row>
    <row r="112299" spans="1:2" hidden="1">
      <c r="A112299" s="741" t="s">
        <v>642</v>
      </c>
      <c r="B112299" s="741"/>
    </row>
    <row r="112300" spans="1:2" hidden="1">
      <c r="A112300" s="741" t="s">
        <v>642</v>
      </c>
      <c r="B112300" s="741"/>
    </row>
    <row r="112301" spans="1:2" hidden="1">
      <c r="A112301" s="741" t="s">
        <v>642</v>
      </c>
      <c r="B112301" s="741"/>
    </row>
    <row r="112302" spans="1:2" hidden="1">
      <c r="A112302" s="741" t="s">
        <v>642</v>
      </c>
      <c r="B112302" s="741"/>
    </row>
    <row r="112303" spans="1:2" hidden="1">
      <c r="A112303" s="741" t="s">
        <v>642</v>
      </c>
      <c r="B112303" s="741"/>
    </row>
    <row r="112304" spans="1:2" hidden="1">
      <c r="A112304" s="741" t="s">
        <v>642</v>
      </c>
      <c r="B112304" s="741"/>
    </row>
    <row r="112305" spans="1:2" hidden="1">
      <c r="A112305" s="741" t="s">
        <v>642</v>
      </c>
      <c r="B112305" s="741"/>
    </row>
    <row r="112306" spans="1:2" hidden="1">
      <c r="A112306" s="741" t="s">
        <v>642</v>
      </c>
      <c r="B112306" s="741"/>
    </row>
    <row r="112307" spans="1:2" hidden="1">
      <c r="A112307" s="741" t="s">
        <v>642</v>
      </c>
      <c r="B112307" s="741"/>
    </row>
    <row r="112308" spans="1:2" hidden="1">
      <c r="A112308" s="741" t="s">
        <v>642</v>
      </c>
      <c r="B112308" s="741"/>
    </row>
    <row r="112309" spans="1:2" hidden="1">
      <c r="A112309" s="741" t="s">
        <v>642</v>
      </c>
      <c r="B112309" s="741"/>
    </row>
    <row r="112310" spans="1:2" hidden="1">
      <c r="A112310" s="741" t="s">
        <v>642</v>
      </c>
      <c r="B112310" s="741"/>
    </row>
    <row r="112311" spans="1:2" hidden="1">
      <c r="A112311" s="741" t="s">
        <v>642</v>
      </c>
      <c r="B112311" s="741"/>
    </row>
    <row r="112312" spans="1:2" hidden="1">
      <c r="A112312" s="741" t="s">
        <v>642</v>
      </c>
      <c r="B112312" s="741"/>
    </row>
    <row r="112313" spans="1:2" hidden="1">
      <c r="A112313" s="741" t="s">
        <v>642</v>
      </c>
      <c r="B112313" s="741"/>
    </row>
    <row r="112314" spans="1:2" hidden="1">
      <c r="A112314" s="741" t="s">
        <v>642</v>
      </c>
      <c r="B112314" s="741"/>
    </row>
    <row r="112315" spans="1:2" hidden="1">
      <c r="A112315" s="741" t="s">
        <v>642</v>
      </c>
      <c r="B112315" s="741"/>
    </row>
    <row r="112316" spans="1:2" hidden="1">
      <c r="A112316" s="741" t="s">
        <v>642</v>
      </c>
      <c r="B112316" s="741"/>
    </row>
    <row r="112317" spans="1:2" hidden="1">
      <c r="A112317" s="741" t="s">
        <v>642</v>
      </c>
      <c r="B112317" s="741"/>
    </row>
    <row r="112318" spans="1:2" hidden="1">
      <c r="A112318" s="741" t="s">
        <v>642</v>
      </c>
      <c r="B112318" s="741"/>
    </row>
    <row r="112319" spans="1:2" hidden="1">
      <c r="A112319" s="741" t="s">
        <v>642</v>
      </c>
      <c r="B112319" s="741"/>
    </row>
    <row r="112320" spans="1:2" hidden="1">
      <c r="A112320" s="741" t="s">
        <v>642</v>
      </c>
      <c r="B112320" s="741"/>
    </row>
    <row r="112321" spans="1:2" hidden="1">
      <c r="A112321" s="741" t="s">
        <v>642</v>
      </c>
      <c r="B112321" s="741"/>
    </row>
    <row r="112322" spans="1:2" hidden="1">
      <c r="A112322" s="741" t="s">
        <v>642</v>
      </c>
      <c r="B112322" s="741"/>
    </row>
    <row r="112323" spans="1:2" hidden="1">
      <c r="A112323" s="741" t="s">
        <v>642</v>
      </c>
      <c r="B112323" s="741"/>
    </row>
    <row r="112324" spans="1:2" hidden="1">
      <c r="A112324" s="741" t="s">
        <v>642</v>
      </c>
      <c r="B112324" s="741"/>
    </row>
    <row r="112325" spans="1:2" hidden="1">
      <c r="A112325" s="741" t="s">
        <v>642</v>
      </c>
      <c r="B112325" s="741"/>
    </row>
    <row r="112326" spans="1:2" hidden="1">
      <c r="A112326" s="741" t="s">
        <v>642</v>
      </c>
      <c r="B112326" s="741"/>
    </row>
    <row r="112327" spans="1:2" hidden="1">
      <c r="A112327" s="741" t="s">
        <v>642</v>
      </c>
      <c r="B112327" s="741"/>
    </row>
    <row r="112328" spans="1:2" hidden="1">
      <c r="A112328" s="741" t="s">
        <v>642</v>
      </c>
      <c r="B112328" s="741"/>
    </row>
    <row r="112329" spans="1:2" hidden="1">
      <c r="A112329" s="741" t="s">
        <v>642</v>
      </c>
      <c r="B112329" s="741"/>
    </row>
    <row r="112330" spans="1:2" hidden="1">
      <c r="A112330" s="741" t="s">
        <v>642</v>
      </c>
      <c r="B112330" s="741"/>
    </row>
    <row r="112331" spans="1:2" hidden="1">
      <c r="A112331" s="741" t="s">
        <v>642</v>
      </c>
      <c r="B112331" s="741"/>
    </row>
    <row r="112332" spans="1:2" hidden="1">
      <c r="A112332" s="741" t="s">
        <v>642</v>
      </c>
      <c r="B112332" s="741"/>
    </row>
    <row r="112333" spans="1:2" hidden="1">
      <c r="A112333" s="741" t="s">
        <v>642</v>
      </c>
      <c r="B112333" s="741"/>
    </row>
    <row r="112334" spans="1:2" hidden="1">
      <c r="A112334" s="741" t="s">
        <v>642</v>
      </c>
      <c r="B112334" s="741"/>
    </row>
    <row r="112335" spans="1:2" hidden="1">
      <c r="A112335" s="741" t="s">
        <v>642</v>
      </c>
      <c r="B112335" s="741"/>
    </row>
    <row r="112336" spans="1:2" hidden="1">
      <c r="A112336" s="741" t="s">
        <v>642</v>
      </c>
      <c r="B112336" s="741"/>
    </row>
    <row r="112337" spans="1:2" hidden="1">
      <c r="A112337" s="741" t="s">
        <v>642</v>
      </c>
      <c r="B112337" s="741"/>
    </row>
    <row r="112338" spans="1:2" hidden="1">
      <c r="A112338" s="741" t="s">
        <v>642</v>
      </c>
      <c r="B112338" s="741"/>
    </row>
    <row r="112339" spans="1:2" hidden="1">
      <c r="A112339" s="741" t="s">
        <v>642</v>
      </c>
      <c r="B112339" s="741"/>
    </row>
    <row r="112340" spans="1:2" hidden="1">
      <c r="A112340" s="741" t="s">
        <v>642</v>
      </c>
      <c r="B112340" s="741"/>
    </row>
    <row r="112341" spans="1:2" hidden="1">
      <c r="A112341" s="741" t="s">
        <v>642</v>
      </c>
      <c r="B112341" s="741"/>
    </row>
    <row r="112342" spans="1:2" hidden="1">
      <c r="A112342" s="741" t="s">
        <v>642</v>
      </c>
      <c r="B112342" s="741"/>
    </row>
    <row r="112343" spans="1:2" hidden="1">
      <c r="A112343" s="741" t="s">
        <v>642</v>
      </c>
      <c r="B112343" s="741"/>
    </row>
    <row r="112344" spans="1:2" hidden="1">
      <c r="A112344" s="741" t="s">
        <v>642</v>
      </c>
      <c r="B112344" s="741"/>
    </row>
    <row r="112345" spans="1:2" hidden="1">
      <c r="A112345" s="741" t="s">
        <v>642</v>
      </c>
      <c r="B112345" s="741"/>
    </row>
    <row r="112346" spans="1:2" hidden="1">
      <c r="A112346" s="741" t="s">
        <v>642</v>
      </c>
      <c r="B112346" s="741"/>
    </row>
    <row r="112347" spans="1:2" hidden="1">
      <c r="A112347" s="741" t="s">
        <v>642</v>
      </c>
      <c r="B112347" s="741"/>
    </row>
    <row r="112348" spans="1:2" hidden="1">
      <c r="A112348" s="741" t="s">
        <v>642</v>
      </c>
      <c r="B112348" s="741"/>
    </row>
    <row r="112349" spans="1:2" hidden="1">
      <c r="A112349" s="741" t="s">
        <v>642</v>
      </c>
      <c r="B112349" s="741"/>
    </row>
    <row r="112350" spans="1:2" hidden="1">
      <c r="A112350" s="741" t="s">
        <v>642</v>
      </c>
      <c r="B112350" s="741"/>
    </row>
    <row r="112351" spans="1:2" hidden="1">
      <c r="A112351" s="741" t="s">
        <v>642</v>
      </c>
      <c r="B112351" s="741"/>
    </row>
    <row r="112352" spans="1:2" hidden="1">
      <c r="A112352" s="741" t="s">
        <v>642</v>
      </c>
      <c r="B112352" s="741"/>
    </row>
    <row r="112353" spans="1:2" hidden="1">
      <c r="A112353" s="741" t="s">
        <v>642</v>
      </c>
      <c r="B112353" s="741"/>
    </row>
    <row r="112354" spans="1:2" hidden="1">
      <c r="A112354" s="741" t="s">
        <v>642</v>
      </c>
      <c r="B112354" s="741"/>
    </row>
    <row r="112355" spans="1:2" hidden="1">
      <c r="A112355" s="741" t="s">
        <v>642</v>
      </c>
      <c r="B112355" s="741"/>
    </row>
    <row r="112356" spans="1:2" hidden="1">
      <c r="A112356" s="741" t="s">
        <v>642</v>
      </c>
      <c r="B112356" s="741"/>
    </row>
    <row r="112357" spans="1:2" hidden="1">
      <c r="A112357" s="741" t="s">
        <v>642</v>
      </c>
      <c r="B112357" s="741"/>
    </row>
    <row r="112358" spans="1:2" hidden="1">
      <c r="A112358" s="741" t="s">
        <v>642</v>
      </c>
      <c r="B112358" s="741"/>
    </row>
    <row r="112359" spans="1:2" hidden="1">
      <c r="A112359" s="741" t="s">
        <v>642</v>
      </c>
      <c r="B112359" s="741"/>
    </row>
    <row r="112360" spans="1:2" hidden="1">
      <c r="A112360" s="741" t="s">
        <v>642</v>
      </c>
      <c r="B112360" s="741"/>
    </row>
    <row r="112361" spans="1:2" hidden="1">
      <c r="A112361" s="741" t="s">
        <v>642</v>
      </c>
      <c r="B112361" s="741"/>
    </row>
    <row r="112362" spans="1:2" hidden="1">
      <c r="A112362" s="741" t="s">
        <v>642</v>
      </c>
      <c r="B112362" s="741"/>
    </row>
    <row r="112363" spans="1:2" hidden="1">
      <c r="A112363" s="741" t="s">
        <v>642</v>
      </c>
      <c r="B112363" s="741"/>
    </row>
    <row r="112364" spans="1:2" hidden="1">
      <c r="A112364" s="741" t="s">
        <v>642</v>
      </c>
      <c r="B112364" s="741"/>
    </row>
    <row r="112365" spans="1:2" hidden="1">
      <c r="A112365" s="741" t="s">
        <v>642</v>
      </c>
      <c r="B112365" s="741"/>
    </row>
    <row r="112366" spans="1:2" hidden="1">
      <c r="A112366" s="741" t="s">
        <v>642</v>
      </c>
      <c r="B112366" s="741"/>
    </row>
    <row r="112367" spans="1:2" hidden="1">
      <c r="A112367" s="741" t="s">
        <v>642</v>
      </c>
      <c r="B112367" s="741"/>
    </row>
    <row r="112368" spans="1:2" hidden="1">
      <c r="A112368" s="741" t="s">
        <v>642</v>
      </c>
      <c r="B112368" s="741"/>
    </row>
    <row r="112369" spans="1:2" hidden="1">
      <c r="A112369" s="741" t="s">
        <v>642</v>
      </c>
      <c r="B112369" s="741"/>
    </row>
    <row r="112370" spans="1:2" hidden="1">
      <c r="A112370" s="741" t="s">
        <v>642</v>
      </c>
      <c r="B112370" s="741"/>
    </row>
    <row r="112371" spans="1:2" hidden="1">
      <c r="A112371" s="741" t="s">
        <v>642</v>
      </c>
      <c r="B112371" s="741"/>
    </row>
    <row r="112372" spans="1:2" hidden="1">
      <c r="A112372" s="741" t="s">
        <v>642</v>
      </c>
      <c r="B112372" s="741"/>
    </row>
    <row r="112373" spans="1:2" hidden="1">
      <c r="A112373" s="741" t="s">
        <v>642</v>
      </c>
      <c r="B112373" s="741"/>
    </row>
    <row r="112374" spans="1:2" hidden="1">
      <c r="A112374" s="741" t="s">
        <v>642</v>
      </c>
      <c r="B112374" s="741"/>
    </row>
    <row r="112375" spans="1:2" hidden="1">
      <c r="A112375" s="741" t="s">
        <v>642</v>
      </c>
      <c r="B112375" s="741"/>
    </row>
    <row r="112376" spans="1:2" hidden="1">
      <c r="A112376" s="741" t="s">
        <v>642</v>
      </c>
      <c r="B112376" s="741"/>
    </row>
    <row r="112377" spans="1:2" hidden="1">
      <c r="A112377" s="741" t="s">
        <v>642</v>
      </c>
      <c r="B112377" s="741"/>
    </row>
    <row r="112378" spans="1:2" hidden="1">
      <c r="A112378" s="741" t="s">
        <v>642</v>
      </c>
      <c r="B112378" s="741"/>
    </row>
    <row r="112379" spans="1:2" hidden="1">
      <c r="A112379" s="741" t="s">
        <v>642</v>
      </c>
      <c r="B112379" s="741"/>
    </row>
    <row r="112380" spans="1:2" hidden="1">
      <c r="A112380" s="741" t="s">
        <v>642</v>
      </c>
      <c r="B112380" s="741"/>
    </row>
    <row r="112381" spans="1:2" hidden="1">
      <c r="A112381" s="741" t="s">
        <v>642</v>
      </c>
      <c r="B112381" s="741"/>
    </row>
    <row r="112382" spans="1:2" hidden="1">
      <c r="A112382" s="741" t="s">
        <v>642</v>
      </c>
      <c r="B112382" s="741"/>
    </row>
    <row r="112383" spans="1:2" hidden="1">
      <c r="A112383" s="741" t="s">
        <v>642</v>
      </c>
      <c r="B112383" s="741"/>
    </row>
    <row r="112384" spans="1:2" hidden="1">
      <c r="A112384" s="741" t="s">
        <v>642</v>
      </c>
      <c r="B112384" s="741"/>
    </row>
    <row r="112385" spans="1:2" hidden="1">
      <c r="A112385" s="741" t="s">
        <v>642</v>
      </c>
      <c r="B112385" s="741"/>
    </row>
    <row r="112386" spans="1:2" hidden="1">
      <c r="A112386" s="741" t="s">
        <v>642</v>
      </c>
      <c r="B112386" s="741"/>
    </row>
    <row r="112387" spans="1:2" hidden="1">
      <c r="A112387" s="741" t="s">
        <v>642</v>
      </c>
      <c r="B112387" s="741"/>
    </row>
    <row r="112388" spans="1:2" hidden="1">
      <c r="A112388" s="741" t="s">
        <v>642</v>
      </c>
      <c r="B112388" s="741"/>
    </row>
    <row r="112389" spans="1:2" hidden="1">
      <c r="A112389" s="741" t="s">
        <v>642</v>
      </c>
      <c r="B112389" s="741"/>
    </row>
    <row r="112390" spans="1:2" hidden="1">
      <c r="A112390" s="741" t="s">
        <v>642</v>
      </c>
      <c r="B112390" s="741"/>
    </row>
    <row r="112391" spans="1:2" hidden="1">
      <c r="A112391" s="741" t="s">
        <v>642</v>
      </c>
      <c r="B112391" s="741"/>
    </row>
    <row r="112392" spans="1:2" hidden="1">
      <c r="A112392" s="741" t="s">
        <v>642</v>
      </c>
      <c r="B112392" s="741"/>
    </row>
    <row r="112393" spans="1:2" hidden="1">
      <c r="A112393" s="741" t="s">
        <v>642</v>
      </c>
      <c r="B112393" s="741"/>
    </row>
    <row r="112394" spans="1:2" hidden="1">
      <c r="A112394" s="741" t="s">
        <v>642</v>
      </c>
      <c r="B112394" s="741"/>
    </row>
    <row r="112395" spans="1:2" hidden="1">
      <c r="A112395" s="741" t="s">
        <v>642</v>
      </c>
      <c r="B112395" s="741"/>
    </row>
    <row r="112396" spans="1:2" hidden="1">
      <c r="A112396" s="741" t="s">
        <v>642</v>
      </c>
      <c r="B112396" s="741"/>
    </row>
    <row r="112397" spans="1:2" hidden="1">
      <c r="A112397" s="741" t="s">
        <v>642</v>
      </c>
      <c r="B112397" s="741"/>
    </row>
    <row r="112398" spans="1:2" hidden="1">
      <c r="A112398" s="741" t="s">
        <v>642</v>
      </c>
      <c r="B112398" s="741"/>
    </row>
    <row r="112399" spans="1:2" hidden="1">
      <c r="A112399" s="741" t="s">
        <v>642</v>
      </c>
      <c r="B112399" s="741"/>
    </row>
    <row r="112400" spans="1:2" hidden="1">
      <c r="A112400" s="741" t="s">
        <v>642</v>
      </c>
      <c r="B112400" s="741"/>
    </row>
    <row r="112401" spans="1:2" hidden="1">
      <c r="A112401" s="741" t="s">
        <v>642</v>
      </c>
      <c r="B112401" s="741"/>
    </row>
    <row r="112402" spans="1:2" hidden="1">
      <c r="A112402" s="741" t="s">
        <v>642</v>
      </c>
      <c r="B112402" s="741"/>
    </row>
    <row r="112403" spans="1:2" hidden="1">
      <c r="A112403" s="741" t="s">
        <v>642</v>
      </c>
      <c r="B112403" s="741"/>
    </row>
    <row r="112404" spans="1:2" hidden="1">
      <c r="A112404" s="741" t="s">
        <v>642</v>
      </c>
      <c r="B112404" s="741"/>
    </row>
    <row r="112405" spans="1:2" hidden="1">
      <c r="A112405" s="741" t="s">
        <v>642</v>
      </c>
      <c r="B112405" s="741"/>
    </row>
    <row r="112406" spans="1:2" hidden="1">
      <c r="A112406" s="741" t="s">
        <v>642</v>
      </c>
      <c r="B112406" s="741"/>
    </row>
    <row r="112407" spans="1:2" hidden="1">
      <c r="A112407" s="741" t="s">
        <v>642</v>
      </c>
      <c r="B112407" s="741"/>
    </row>
    <row r="112408" spans="1:2" hidden="1">
      <c r="A112408" s="741" t="s">
        <v>642</v>
      </c>
      <c r="B112408" s="741"/>
    </row>
    <row r="112409" spans="1:2" hidden="1">
      <c r="A112409" s="741" t="s">
        <v>642</v>
      </c>
      <c r="B112409" s="741"/>
    </row>
    <row r="112410" spans="1:2" hidden="1">
      <c r="A112410" s="741" t="s">
        <v>642</v>
      </c>
      <c r="B112410" s="741"/>
    </row>
    <row r="112411" spans="1:2" hidden="1">
      <c r="A112411" s="741" t="s">
        <v>642</v>
      </c>
      <c r="B112411" s="741"/>
    </row>
    <row r="112412" spans="1:2" hidden="1">
      <c r="A112412" s="741" t="s">
        <v>642</v>
      </c>
      <c r="B112412" s="741"/>
    </row>
    <row r="112413" spans="1:2" hidden="1">
      <c r="A112413" s="741" t="s">
        <v>642</v>
      </c>
      <c r="B112413" s="741"/>
    </row>
    <row r="112414" spans="1:2" hidden="1">
      <c r="A112414" s="741" t="s">
        <v>642</v>
      </c>
      <c r="B112414" s="741"/>
    </row>
    <row r="112415" spans="1:2" hidden="1">
      <c r="A112415" s="741" t="s">
        <v>642</v>
      </c>
      <c r="B112415" s="741"/>
    </row>
    <row r="112416" spans="1:2" hidden="1">
      <c r="A112416" s="741" t="s">
        <v>642</v>
      </c>
      <c r="B112416" s="741"/>
    </row>
    <row r="112417" spans="1:2" hidden="1">
      <c r="A112417" s="741" t="s">
        <v>642</v>
      </c>
      <c r="B112417" s="741"/>
    </row>
    <row r="112418" spans="1:2" hidden="1">
      <c r="A112418" s="741" t="s">
        <v>642</v>
      </c>
      <c r="B112418" s="741"/>
    </row>
    <row r="112419" spans="1:2" hidden="1">
      <c r="A112419" s="741" t="s">
        <v>642</v>
      </c>
      <c r="B112419" s="741"/>
    </row>
    <row r="112420" spans="1:2" hidden="1">
      <c r="A112420" s="741" t="s">
        <v>642</v>
      </c>
      <c r="B112420" s="741"/>
    </row>
    <row r="112421" spans="1:2" hidden="1">
      <c r="A112421" s="741" t="s">
        <v>642</v>
      </c>
      <c r="B112421" s="741"/>
    </row>
    <row r="112422" spans="1:2" hidden="1">
      <c r="A112422" s="741" t="s">
        <v>642</v>
      </c>
      <c r="B112422" s="741"/>
    </row>
    <row r="112423" spans="1:2" hidden="1">
      <c r="A112423" s="741" t="s">
        <v>642</v>
      </c>
      <c r="B112423" s="741"/>
    </row>
    <row r="112424" spans="1:2" hidden="1">
      <c r="A112424" s="741" t="s">
        <v>642</v>
      </c>
      <c r="B112424" s="741"/>
    </row>
    <row r="112425" spans="1:2" hidden="1">
      <c r="A112425" s="741" t="s">
        <v>642</v>
      </c>
      <c r="B112425" s="741"/>
    </row>
    <row r="112426" spans="1:2" hidden="1">
      <c r="A112426" s="741" t="s">
        <v>642</v>
      </c>
      <c r="B112426" s="741"/>
    </row>
    <row r="112427" spans="1:2" hidden="1">
      <c r="A112427" s="741" t="s">
        <v>642</v>
      </c>
      <c r="B112427" s="741"/>
    </row>
    <row r="112428" spans="1:2" hidden="1">
      <c r="A112428" s="741" t="s">
        <v>642</v>
      </c>
      <c r="B112428" s="741"/>
    </row>
    <row r="112429" spans="1:2" hidden="1">
      <c r="A112429" s="741" t="s">
        <v>642</v>
      </c>
      <c r="B112429" s="741"/>
    </row>
    <row r="112430" spans="1:2" hidden="1">
      <c r="A112430" s="741" t="s">
        <v>642</v>
      </c>
      <c r="B112430" s="741"/>
    </row>
    <row r="112431" spans="1:2" hidden="1">
      <c r="A112431" s="741" t="s">
        <v>642</v>
      </c>
      <c r="B112431" s="741"/>
    </row>
    <row r="112432" spans="1:2" hidden="1">
      <c r="A112432" s="741" t="s">
        <v>642</v>
      </c>
      <c r="B112432" s="741"/>
    </row>
    <row r="112433" spans="1:2" hidden="1">
      <c r="A112433" s="741" t="s">
        <v>642</v>
      </c>
      <c r="B112433" s="741"/>
    </row>
    <row r="112434" spans="1:2" hidden="1">
      <c r="A112434" s="741" t="s">
        <v>642</v>
      </c>
      <c r="B112434" s="741"/>
    </row>
    <row r="112435" spans="1:2" hidden="1">
      <c r="A112435" s="741" t="s">
        <v>642</v>
      </c>
      <c r="B112435" s="741"/>
    </row>
    <row r="112436" spans="1:2" hidden="1">
      <c r="A112436" s="741" t="s">
        <v>642</v>
      </c>
      <c r="B112436" s="741"/>
    </row>
    <row r="112437" spans="1:2" hidden="1">
      <c r="A112437" s="741" t="s">
        <v>642</v>
      </c>
      <c r="B112437" s="741"/>
    </row>
    <row r="112438" spans="1:2" hidden="1">
      <c r="A112438" s="741" t="s">
        <v>642</v>
      </c>
      <c r="B112438" s="741"/>
    </row>
    <row r="112439" spans="1:2" hidden="1">
      <c r="A112439" s="741" t="s">
        <v>642</v>
      </c>
      <c r="B112439" s="741"/>
    </row>
    <row r="112440" spans="1:2" hidden="1">
      <c r="A112440" s="741" t="s">
        <v>642</v>
      </c>
      <c r="B112440" s="741"/>
    </row>
    <row r="112441" spans="1:2" hidden="1">
      <c r="A112441" s="741" t="s">
        <v>642</v>
      </c>
      <c r="B112441" s="741"/>
    </row>
    <row r="112442" spans="1:2" hidden="1">
      <c r="A112442" s="741" t="s">
        <v>642</v>
      </c>
      <c r="B112442" s="741"/>
    </row>
    <row r="112443" spans="1:2" hidden="1">
      <c r="A112443" s="741" t="s">
        <v>642</v>
      </c>
      <c r="B112443" s="741"/>
    </row>
    <row r="112444" spans="1:2" hidden="1">
      <c r="A112444" s="741" t="s">
        <v>642</v>
      </c>
      <c r="B112444" s="741"/>
    </row>
    <row r="112445" spans="1:2" hidden="1">
      <c r="A112445" s="741" t="s">
        <v>642</v>
      </c>
      <c r="B112445" s="741"/>
    </row>
    <row r="112446" spans="1:2" hidden="1">
      <c r="A112446" s="741" t="s">
        <v>642</v>
      </c>
      <c r="B112446" s="741"/>
    </row>
    <row r="112447" spans="1:2" hidden="1">
      <c r="A112447" s="741" t="s">
        <v>642</v>
      </c>
      <c r="B112447" s="741"/>
    </row>
    <row r="112448" spans="1:2" hidden="1">
      <c r="A112448" s="741" t="s">
        <v>642</v>
      </c>
      <c r="B112448" s="741"/>
    </row>
    <row r="112449" spans="1:2" hidden="1">
      <c r="A112449" s="741" t="s">
        <v>642</v>
      </c>
      <c r="B112449" s="741"/>
    </row>
    <row r="112450" spans="1:2" hidden="1">
      <c r="A112450" s="741" t="s">
        <v>642</v>
      </c>
      <c r="B112450" s="741"/>
    </row>
    <row r="112451" spans="1:2" hidden="1">
      <c r="A112451" s="741" t="s">
        <v>642</v>
      </c>
      <c r="B112451" s="741"/>
    </row>
    <row r="112452" spans="1:2" hidden="1">
      <c r="A112452" s="741" t="s">
        <v>642</v>
      </c>
      <c r="B112452" s="741"/>
    </row>
    <row r="112453" spans="1:2" hidden="1">
      <c r="A112453" s="741" t="s">
        <v>642</v>
      </c>
      <c r="B112453" s="741"/>
    </row>
    <row r="112454" spans="1:2" hidden="1">
      <c r="A112454" s="741" t="s">
        <v>642</v>
      </c>
      <c r="B112454" s="741"/>
    </row>
    <row r="112455" spans="1:2" hidden="1">
      <c r="A112455" s="741" t="s">
        <v>642</v>
      </c>
      <c r="B112455" s="741"/>
    </row>
    <row r="112456" spans="1:2" hidden="1">
      <c r="A112456" s="741" t="s">
        <v>642</v>
      </c>
      <c r="B112456" s="741"/>
    </row>
    <row r="112457" spans="1:2" hidden="1">
      <c r="A112457" s="741" t="s">
        <v>642</v>
      </c>
      <c r="B112457" s="741"/>
    </row>
    <row r="112458" spans="1:2" hidden="1">
      <c r="A112458" s="741" t="s">
        <v>642</v>
      </c>
      <c r="B112458" s="741"/>
    </row>
    <row r="112459" spans="1:2" hidden="1">
      <c r="A112459" s="741" t="s">
        <v>642</v>
      </c>
      <c r="B112459" s="741"/>
    </row>
    <row r="112460" spans="1:2" hidden="1">
      <c r="A112460" s="741" t="s">
        <v>642</v>
      </c>
      <c r="B112460" s="741"/>
    </row>
    <row r="112461" spans="1:2" hidden="1">
      <c r="A112461" s="741" t="s">
        <v>642</v>
      </c>
      <c r="B112461" s="741"/>
    </row>
    <row r="112462" spans="1:2" hidden="1">
      <c r="A112462" s="741" t="s">
        <v>642</v>
      </c>
      <c r="B112462" s="741"/>
    </row>
    <row r="112463" spans="1:2" hidden="1">
      <c r="A112463" s="741" t="s">
        <v>642</v>
      </c>
      <c r="B112463" s="741"/>
    </row>
    <row r="112464" spans="1:2" hidden="1">
      <c r="A112464" s="741" t="s">
        <v>642</v>
      </c>
      <c r="B112464" s="741"/>
    </row>
    <row r="112465" spans="1:2" hidden="1">
      <c r="A112465" s="741" t="s">
        <v>642</v>
      </c>
      <c r="B112465" s="741"/>
    </row>
    <row r="112466" spans="1:2" hidden="1">
      <c r="A112466" s="741" t="s">
        <v>642</v>
      </c>
      <c r="B112466" s="741"/>
    </row>
    <row r="112467" spans="1:2" hidden="1">
      <c r="A112467" s="741" t="s">
        <v>642</v>
      </c>
      <c r="B112467" s="741"/>
    </row>
    <row r="112468" spans="1:2" hidden="1">
      <c r="A112468" s="741" t="s">
        <v>642</v>
      </c>
      <c r="B112468" s="741"/>
    </row>
    <row r="112469" spans="1:2" hidden="1">
      <c r="A112469" s="741" t="s">
        <v>642</v>
      </c>
      <c r="B112469" s="741"/>
    </row>
    <row r="112470" spans="1:2" hidden="1">
      <c r="A112470" s="741" t="s">
        <v>642</v>
      </c>
      <c r="B112470" s="741"/>
    </row>
    <row r="112471" spans="1:2" hidden="1">
      <c r="A112471" s="741" t="s">
        <v>642</v>
      </c>
      <c r="B112471" s="741"/>
    </row>
    <row r="112472" spans="1:2" hidden="1">
      <c r="A112472" s="741" t="s">
        <v>642</v>
      </c>
      <c r="B112472" s="741"/>
    </row>
    <row r="112473" spans="1:2" hidden="1">
      <c r="A112473" s="741" t="s">
        <v>642</v>
      </c>
      <c r="B112473" s="741"/>
    </row>
    <row r="112474" spans="1:2" hidden="1">
      <c r="A112474" s="741" t="s">
        <v>642</v>
      </c>
      <c r="B112474" s="741"/>
    </row>
    <row r="112475" spans="1:2" hidden="1">
      <c r="A112475" s="741" t="s">
        <v>642</v>
      </c>
      <c r="B112475" s="741"/>
    </row>
    <row r="112476" spans="1:2" hidden="1">
      <c r="A112476" s="741" t="s">
        <v>642</v>
      </c>
      <c r="B112476" s="741"/>
    </row>
    <row r="112477" spans="1:2" hidden="1">
      <c r="A112477" s="741" t="s">
        <v>642</v>
      </c>
      <c r="B112477" s="741"/>
    </row>
    <row r="112478" spans="1:2" hidden="1">
      <c r="A112478" s="741" t="s">
        <v>642</v>
      </c>
      <c r="B112478" s="741"/>
    </row>
    <row r="112479" spans="1:2" hidden="1">
      <c r="A112479" s="741" t="s">
        <v>642</v>
      </c>
      <c r="B112479" s="741"/>
    </row>
    <row r="112480" spans="1:2" hidden="1">
      <c r="A112480" s="741" t="s">
        <v>642</v>
      </c>
      <c r="B112480" s="741"/>
    </row>
    <row r="112481" spans="1:2" hidden="1">
      <c r="A112481" s="741" t="s">
        <v>642</v>
      </c>
      <c r="B112481" s="741"/>
    </row>
    <row r="112482" spans="1:2" hidden="1">
      <c r="A112482" s="741" t="s">
        <v>642</v>
      </c>
      <c r="B112482" s="741"/>
    </row>
    <row r="112483" spans="1:2" hidden="1">
      <c r="A112483" s="741" t="s">
        <v>642</v>
      </c>
      <c r="B112483" s="741"/>
    </row>
    <row r="112484" spans="1:2" hidden="1">
      <c r="A112484" s="741" t="s">
        <v>642</v>
      </c>
      <c r="B112484" s="741"/>
    </row>
    <row r="112485" spans="1:2" hidden="1">
      <c r="A112485" s="741" t="s">
        <v>642</v>
      </c>
      <c r="B112485" s="741"/>
    </row>
    <row r="112486" spans="1:2" hidden="1">
      <c r="A112486" s="741" t="s">
        <v>642</v>
      </c>
      <c r="B112486" s="741"/>
    </row>
    <row r="112487" spans="1:2" hidden="1">
      <c r="A112487" s="741" t="s">
        <v>642</v>
      </c>
      <c r="B112487" s="741"/>
    </row>
    <row r="112488" spans="1:2" hidden="1">
      <c r="A112488" s="741" t="s">
        <v>642</v>
      </c>
      <c r="B112488" s="741"/>
    </row>
    <row r="112489" spans="1:2" hidden="1">
      <c r="A112489" s="741" t="s">
        <v>642</v>
      </c>
      <c r="B112489" s="741"/>
    </row>
    <row r="112490" spans="1:2" hidden="1">
      <c r="A112490" s="741" t="s">
        <v>642</v>
      </c>
      <c r="B112490" s="741"/>
    </row>
    <row r="112491" spans="1:2" hidden="1">
      <c r="A112491" s="741" t="s">
        <v>642</v>
      </c>
      <c r="B112491" s="741"/>
    </row>
    <row r="112492" spans="1:2" hidden="1">
      <c r="A112492" s="741" t="s">
        <v>642</v>
      </c>
      <c r="B112492" s="741"/>
    </row>
    <row r="112493" spans="1:2" hidden="1">
      <c r="A112493" s="741" t="s">
        <v>642</v>
      </c>
      <c r="B112493" s="741"/>
    </row>
    <row r="112494" spans="1:2" hidden="1">
      <c r="A112494" s="741" t="s">
        <v>642</v>
      </c>
      <c r="B112494" s="741"/>
    </row>
    <row r="112495" spans="1:2" hidden="1">
      <c r="A112495" s="741" t="s">
        <v>642</v>
      </c>
      <c r="B112495" s="741"/>
    </row>
    <row r="112496" spans="1:2" hidden="1">
      <c r="A112496" s="741" t="s">
        <v>642</v>
      </c>
      <c r="B112496" s="741"/>
    </row>
    <row r="112497" spans="1:2" hidden="1">
      <c r="A112497" s="741" t="s">
        <v>642</v>
      </c>
      <c r="B112497" s="741"/>
    </row>
    <row r="112498" spans="1:2" hidden="1">
      <c r="A112498" s="741" t="s">
        <v>642</v>
      </c>
      <c r="B112498" s="741"/>
    </row>
    <row r="112499" spans="1:2" hidden="1">
      <c r="A112499" s="741" t="s">
        <v>642</v>
      </c>
      <c r="B112499" s="741"/>
    </row>
    <row r="112500" spans="1:2" hidden="1">
      <c r="A112500" s="741" t="s">
        <v>642</v>
      </c>
      <c r="B112500" s="741"/>
    </row>
    <row r="112501" spans="1:2" hidden="1">
      <c r="A112501" s="741" t="s">
        <v>642</v>
      </c>
      <c r="B112501" s="741"/>
    </row>
    <row r="112502" spans="1:2" hidden="1">
      <c r="A112502" s="741" t="s">
        <v>642</v>
      </c>
      <c r="B112502" s="741"/>
    </row>
    <row r="112503" spans="1:2" hidden="1">
      <c r="A112503" s="741" t="s">
        <v>642</v>
      </c>
      <c r="B112503" s="741"/>
    </row>
    <row r="112504" spans="1:2" hidden="1">
      <c r="A112504" s="741" t="s">
        <v>642</v>
      </c>
      <c r="B112504" s="741"/>
    </row>
    <row r="112505" spans="1:2" hidden="1">
      <c r="A112505" s="741" t="s">
        <v>642</v>
      </c>
      <c r="B112505" s="741"/>
    </row>
    <row r="112506" spans="1:2" hidden="1">
      <c r="A112506" s="741" t="s">
        <v>642</v>
      </c>
      <c r="B112506" s="741"/>
    </row>
    <row r="112507" spans="1:2" hidden="1">
      <c r="A112507" s="741" t="s">
        <v>642</v>
      </c>
      <c r="B112507" s="741"/>
    </row>
    <row r="112508" spans="1:2" hidden="1">
      <c r="A112508" s="741" t="s">
        <v>642</v>
      </c>
      <c r="B112508" s="741"/>
    </row>
    <row r="112509" spans="1:2" hidden="1">
      <c r="A112509" s="741" t="s">
        <v>642</v>
      </c>
      <c r="B112509" s="741"/>
    </row>
    <row r="112510" spans="1:2" hidden="1">
      <c r="A112510" s="741" t="s">
        <v>642</v>
      </c>
      <c r="B112510" s="741"/>
    </row>
    <row r="112511" spans="1:2" hidden="1">
      <c r="A112511" s="741" t="s">
        <v>642</v>
      </c>
      <c r="B112511" s="741"/>
    </row>
    <row r="112512" spans="1:2" hidden="1">
      <c r="A112512" s="741" t="s">
        <v>642</v>
      </c>
      <c r="B112512" s="741"/>
    </row>
    <row r="112513" spans="1:2" hidden="1">
      <c r="A112513" s="741" t="s">
        <v>642</v>
      </c>
      <c r="B112513" s="741"/>
    </row>
    <row r="112514" spans="1:2" hidden="1">
      <c r="A112514" s="741" t="s">
        <v>642</v>
      </c>
      <c r="B112514" s="741"/>
    </row>
    <row r="112515" spans="1:2" hidden="1">
      <c r="A112515" s="741" t="s">
        <v>642</v>
      </c>
      <c r="B112515" s="741"/>
    </row>
    <row r="112516" spans="1:2" hidden="1">
      <c r="A112516" s="741" t="s">
        <v>642</v>
      </c>
      <c r="B112516" s="741"/>
    </row>
    <row r="112517" spans="1:2" hidden="1">
      <c r="A112517" s="741" t="s">
        <v>642</v>
      </c>
      <c r="B112517" s="741"/>
    </row>
    <row r="112518" spans="1:2" hidden="1">
      <c r="A112518" s="741" t="s">
        <v>642</v>
      </c>
      <c r="B112518" s="741"/>
    </row>
    <row r="112519" spans="1:2" hidden="1">
      <c r="A112519" s="741" t="s">
        <v>642</v>
      </c>
      <c r="B112519" s="741"/>
    </row>
    <row r="112520" spans="1:2" hidden="1">
      <c r="A112520" s="741" t="s">
        <v>642</v>
      </c>
      <c r="B112520" s="741"/>
    </row>
    <row r="112521" spans="1:2" hidden="1">
      <c r="A112521" s="741" t="s">
        <v>642</v>
      </c>
      <c r="B112521" s="741"/>
    </row>
    <row r="112522" spans="1:2" hidden="1">
      <c r="A112522" s="741" t="s">
        <v>642</v>
      </c>
      <c r="B112522" s="741"/>
    </row>
    <row r="112523" spans="1:2" hidden="1">
      <c r="A112523" s="741" t="s">
        <v>642</v>
      </c>
      <c r="B112523" s="741"/>
    </row>
    <row r="112524" spans="1:2" hidden="1">
      <c r="A112524" s="741" t="s">
        <v>642</v>
      </c>
      <c r="B112524" s="741"/>
    </row>
    <row r="112525" spans="1:2" hidden="1">
      <c r="A112525" s="741" t="s">
        <v>642</v>
      </c>
      <c r="B112525" s="741"/>
    </row>
    <row r="112526" spans="1:2" hidden="1">
      <c r="A112526" s="741" t="s">
        <v>642</v>
      </c>
      <c r="B112526" s="741"/>
    </row>
    <row r="112527" spans="1:2" hidden="1">
      <c r="A112527" s="741" t="s">
        <v>642</v>
      </c>
      <c r="B112527" s="741"/>
    </row>
    <row r="112528" spans="1:2" hidden="1">
      <c r="A112528" s="741" t="s">
        <v>642</v>
      </c>
      <c r="B112528" s="741"/>
    </row>
    <row r="112529" spans="1:2" hidden="1">
      <c r="A112529" s="741" t="s">
        <v>642</v>
      </c>
      <c r="B112529" s="741"/>
    </row>
    <row r="112530" spans="1:2" hidden="1">
      <c r="A112530" s="741" t="s">
        <v>642</v>
      </c>
      <c r="B112530" s="741"/>
    </row>
    <row r="112531" spans="1:2" hidden="1">
      <c r="A112531" s="741" t="s">
        <v>642</v>
      </c>
      <c r="B112531" s="741"/>
    </row>
    <row r="112532" spans="1:2" hidden="1">
      <c r="A112532" s="741" t="s">
        <v>642</v>
      </c>
      <c r="B112532" s="741"/>
    </row>
    <row r="112533" spans="1:2" hidden="1">
      <c r="A112533" s="741" t="s">
        <v>642</v>
      </c>
      <c r="B112533" s="741"/>
    </row>
    <row r="112534" spans="1:2" hidden="1">
      <c r="A112534" s="741" t="s">
        <v>642</v>
      </c>
      <c r="B112534" s="741"/>
    </row>
    <row r="112535" spans="1:2" hidden="1">
      <c r="A112535" s="741" t="s">
        <v>642</v>
      </c>
      <c r="B112535" s="741"/>
    </row>
    <row r="112536" spans="1:2" hidden="1">
      <c r="A112536" s="741" t="s">
        <v>642</v>
      </c>
      <c r="B112536" s="741"/>
    </row>
    <row r="112537" spans="1:2" hidden="1">
      <c r="A112537" s="741" t="s">
        <v>642</v>
      </c>
      <c r="B112537" s="741"/>
    </row>
    <row r="112538" spans="1:2" hidden="1">
      <c r="A112538" s="741" t="s">
        <v>642</v>
      </c>
      <c r="B112538" s="741"/>
    </row>
    <row r="112539" spans="1:2" hidden="1">
      <c r="A112539" s="741" t="s">
        <v>642</v>
      </c>
      <c r="B112539" s="741"/>
    </row>
    <row r="112540" spans="1:2" hidden="1">
      <c r="A112540" s="741" t="s">
        <v>642</v>
      </c>
      <c r="B112540" s="741"/>
    </row>
    <row r="112541" spans="1:2" hidden="1">
      <c r="A112541" s="741" t="s">
        <v>642</v>
      </c>
      <c r="B112541" s="741"/>
    </row>
    <row r="112542" spans="1:2" hidden="1">
      <c r="A112542" s="741" t="s">
        <v>642</v>
      </c>
      <c r="B112542" s="741"/>
    </row>
    <row r="112543" spans="1:2" hidden="1">
      <c r="A112543" s="741" t="s">
        <v>642</v>
      </c>
      <c r="B112543" s="741"/>
    </row>
    <row r="112544" spans="1:2" hidden="1">
      <c r="A112544" s="741" t="s">
        <v>642</v>
      </c>
      <c r="B112544" s="741"/>
    </row>
    <row r="112545" spans="1:2" hidden="1">
      <c r="A112545" s="741" t="s">
        <v>642</v>
      </c>
      <c r="B112545" s="741"/>
    </row>
    <row r="112546" spans="1:2" hidden="1">
      <c r="A112546" s="741" t="s">
        <v>642</v>
      </c>
      <c r="B112546" s="741"/>
    </row>
    <row r="112547" spans="1:2" hidden="1">
      <c r="A112547" s="741" t="s">
        <v>642</v>
      </c>
      <c r="B112547" s="741"/>
    </row>
    <row r="112548" spans="1:2" hidden="1">
      <c r="A112548" s="741" t="s">
        <v>642</v>
      </c>
      <c r="B112548" s="741"/>
    </row>
    <row r="112549" spans="1:2" hidden="1">
      <c r="A112549" s="741" t="s">
        <v>642</v>
      </c>
      <c r="B112549" s="741"/>
    </row>
    <row r="112550" spans="1:2" hidden="1">
      <c r="A112550" s="741" t="s">
        <v>642</v>
      </c>
      <c r="B112550" s="741"/>
    </row>
    <row r="112551" spans="1:2" hidden="1">
      <c r="A112551" s="741" t="s">
        <v>642</v>
      </c>
      <c r="B112551" s="741"/>
    </row>
    <row r="112552" spans="1:2" hidden="1">
      <c r="A112552" s="741" t="s">
        <v>642</v>
      </c>
      <c r="B112552" s="741"/>
    </row>
    <row r="112553" spans="1:2" hidden="1">
      <c r="A112553" s="741" t="s">
        <v>642</v>
      </c>
      <c r="B112553" s="741"/>
    </row>
    <row r="112554" spans="1:2" hidden="1">
      <c r="A112554" s="741" t="s">
        <v>642</v>
      </c>
      <c r="B112554" s="741"/>
    </row>
    <row r="112555" spans="1:2" hidden="1">
      <c r="A112555" s="741" t="s">
        <v>642</v>
      </c>
      <c r="B112555" s="741"/>
    </row>
    <row r="112556" spans="1:2" hidden="1">
      <c r="A112556" s="741" t="s">
        <v>642</v>
      </c>
      <c r="B112556" s="741"/>
    </row>
    <row r="112557" spans="1:2" hidden="1">
      <c r="A112557" s="741" t="s">
        <v>642</v>
      </c>
      <c r="B112557" s="741"/>
    </row>
    <row r="112558" spans="1:2" hidden="1">
      <c r="A112558" s="741" t="s">
        <v>642</v>
      </c>
      <c r="B112558" s="741"/>
    </row>
    <row r="112559" spans="1:2" hidden="1">
      <c r="A112559" s="741" t="s">
        <v>642</v>
      </c>
      <c r="B112559" s="741"/>
    </row>
    <row r="112560" spans="1:2" hidden="1">
      <c r="A112560" s="741" t="s">
        <v>642</v>
      </c>
      <c r="B112560" s="741"/>
    </row>
    <row r="112561" spans="1:2" hidden="1">
      <c r="A112561" s="741" t="s">
        <v>642</v>
      </c>
      <c r="B112561" s="741"/>
    </row>
    <row r="112562" spans="1:2" hidden="1">
      <c r="A112562" s="741" t="s">
        <v>642</v>
      </c>
      <c r="B112562" s="741"/>
    </row>
    <row r="112563" spans="1:2" hidden="1">
      <c r="A112563" s="741" t="s">
        <v>642</v>
      </c>
      <c r="B112563" s="741"/>
    </row>
    <row r="112564" spans="1:2" hidden="1">
      <c r="A112564" s="741" t="s">
        <v>642</v>
      </c>
      <c r="B112564" s="741"/>
    </row>
    <row r="112565" spans="1:2" hidden="1">
      <c r="A112565" s="741" t="s">
        <v>642</v>
      </c>
      <c r="B112565" s="741"/>
    </row>
    <row r="112566" spans="1:2" hidden="1">
      <c r="A112566" s="741" t="s">
        <v>642</v>
      </c>
      <c r="B112566" s="741"/>
    </row>
    <row r="112567" spans="1:2" hidden="1">
      <c r="A112567" s="741" t="s">
        <v>642</v>
      </c>
      <c r="B112567" s="741"/>
    </row>
    <row r="112568" spans="1:2" hidden="1">
      <c r="A112568" s="741" t="s">
        <v>642</v>
      </c>
      <c r="B112568" s="741"/>
    </row>
    <row r="112569" spans="1:2" hidden="1">
      <c r="A112569" s="741" t="s">
        <v>642</v>
      </c>
      <c r="B112569" s="741"/>
    </row>
    <row r="112570" spans="1:2" hidden="1">
      <c r="A112570" s="741" t="s">
        <v>642</v>
      </c>
      <c r="B112570" s="741"/>
    </row>
    <row r="112571" spans="1:2" hidden="1">
      <c r="A112571" s="741" t="s">
        <v>642</v>
      </c>
      <c r="B112571" s="741"/>
    </row>
    <row r="112572" spans="1:2" hidden="1">
      <c r="A112572" s="741" t="s">
        <v>642</v>
      </c>
      <c r="B112572" s="741"/>
    </row>
    <row r="112573" spans="1:2" hidden="1">
      <c r="A112573" s="741" t="s">
        <v>642</v>
      </c>
      <c r="B112573" s="741"/>
    </row>
    <row r="112574" spans="1:2" hidden="1">
      <c r="A112574" s="741" t="s">
        <v>642</v>
      </c>
      <c r="B112574" s="741"/>
    </row>
    <row r="112575" spans="1:2" hidden="1">
      <c r="A112575" s="741" t="s">
        <v>642</v>
      </c>
      <c r="B112575" s="741"/>
    </row>
    <row r="112576" spans="1:2" hidden="1">
      <c r="A112576" s="741" t="s">
        <v>642</v>
      </c>
      <c r="B112576" s="741"/>
    </row>
    <row r="112577" spans="1:2" hidden="1">
      <c r="A112577" s="741" t="s">
        <v>642</v>
      </c>
      <c r="B112577" s="741"/>
    </row>
    <row r="112578" spans="1:2" hidden="1">
      <c r="A112578" s="741" t="s">
        <v>642</v>
      </c>
      <c r="B112578" s="741"/>
    </row>
    <row r="112579" spans="1:2" hidden="1">
      <c r="A112579" s="741" t="s">
        <v>642</v>
      </c>
      <c r="B112579" s="741"/>
    </row>
    <row r="112580" spans="1:2" hidden="1">
      <c r="A112580" s="741" t="s">
        <v>642</v>
      </c>
      <c r="B112580" s="741"/>
    </row>
    <row r="112581" spans="1:2" hidden="1">
      <c r="A112581" s="741" t="s">
        <v>642</v>
      </c>
      <c r="B112581" s="741"/>
    </row>
    <row r="112582" spans="1:2" hidden="1">
      <c r="A112582" s="741" t="s">
        <v>642</v>
      </c>
      <c r="B112582" s="741"/>
    </row>
    <row r="112583" spans="1:2" hidden="1">
      <c r="A112583" s="741" t="s">
        <v>642</v>
      </c>
      <c r="B112583" s="741"/>
    </row>
    <row r="112584" spans="1:2" hidden="1">
      <c r="A112584" s="741" t="s">
        <v>642</v>
      </c>
      <c r="B112584" s="741"/>
    </row>
    <row r="112585" spans="1:2" hidden="1">
      <c r="A112585" s="741" t="s">
        <v>642</v>
      </c>
      <c r="B112585" s="741"/>
    </row>
    <row r="112586" spans="1:2" hidden="1">
      <c r="A112586" s="741" t="s">
        <v>642</v>
      </c>
      <c r="B112586" s="741"/>
    </row>
    <row r="112587" spans="1:2" hidden="1">
      <c r="A112587" s="741" t="s">
        <v>642</v>
      </c>
      <c r="B112587" s="741"/>
    </row>
    <row r="112588" spans="1:2" hidden="1">
      <c r="A112588" s="741" t="s">
        <v>642</v>
      </c>
      <c r="B112588" s="741"/>
    </row>
    <row r="112589" spans="1:2" hidden="1">
      <c r="A112589" s="741" t="s">
        <v>642</v>
      </c>
      <c r="B112589" s="741"/>
    </row>
    <row r="112590" spans="1:2" hidden="1">
      <c r="A112590" s="741" t="s">
        <v>642</v>
      </c>
      <c r="B112590" s="741"/>
    </row>
    <row r="112591" spans="1:2" hidden="1">
      <c r="A112591" s="741" t="s">
        <v>642</v>
      </c>
      <c r="B112591" s="741"/>
    </row>
    <row r="112592" spans="1:2" hidden="1">
      <c r="A112592" s="741" t="s">
        <v>642</v>
      </c>
      <c r="B112592" s="741"/>
    </row>
    <row r="112593" spans="1:2" hidden="1">
      <c r="A112593" s="741" t="s">
        <v>642</v>
      </c>
      <c r="B112593" s="741"/>
    </row>
    <row r="112594" spans="1:2" hidden="1">
      <c r="A112594" s="741" t="s">
        <v>642</v>
      </c>
      <c r="B112594" s="741"/>
    </row>
    <row r="112595" spans="1:2" hidden="1">
      <c r="A112595" s="741" t="s">
        <v>642</v>
      </c>
      <c r="B112595" s="741"/>
    </row>
    <row r="112596" spans="1:2" hidden="1">
      <c r="A112596" s="741" t="s">
        <v>642</v>
      </c>
      <c r="B112596" s="741"/>
    </row>
    <row r="112597" spans="1:2" hidden="1">
      <c r="A112597" s="741" t="s">
        <v>642</v>
      </c>
      <c r="B112597" s="741"/>
    </row>
    <row r="112598" spans="1:2" hidden="1">
      <c r="A112598" s="741" t="s">
        <v>642</v>
      </c>
      <c r="B112598" s="741"/>
    </row>
    <row r="112599" spans="1:2" hidden="1">
      <c r="A112599" s="741" t="s">
        <v>642</v>
      </c>
      <c r="B112599" s="741"/>
    </row>
    <row r="112600" spans="1:2" hidden="1">
      <c r="A112600" s="741" t="s">
        <v>642</v>
      </c>
      <c r="B112600" s="741"/>
    </row>
    <row r="112601" spans="1:2" hidden="1">
      <c r="A112601" s="741" t="s">
        <v>642</v>
      </c>
      <c r="B112601" s="741"/>
    </row>
    <row r="112602" spans="1:2" hidden="1">
      <c r="A112602" s="741" t="s">
        <v>642</v>
      </c>
      <c r="B112602" s="741"/>
    </row>
    <row r="112603" spans="1:2" hidden="1">
      <c r="A112603" s="741" t="s">
        <v>642</v>
      </c>
      <c r="B112603" s="741"/>
    </row>
    <row r="112604" spans="1:2" hidden="1">
      <c r="A112604" s="741" t="s">
        <v>642</v>
      </c>
      <c r="B112604" s="741"/>
    </row>
    <row r="112605" spans="1:2" hidden="1">
      <c r="A112605" s="741" t="s">
        <v>642</v>
      </c>
      <c r="B112605" s="741"/>
    </row>
    <row r="112606" spans="1:2" hidden="1">
      <c r="A112606" s="741" t="s">
        <v>642</v>
      </c>
      <c r="B112606" s="741"/>
    </row>
    <row r="112607" spans="1:2" hidden="1">
      <c r="A112607" s="741" t="s">
        <v>642</v>
      </c>
      <c r="B112607" s="741"/>
    </row>
    <row r="112608" spans="1:2" hidden="1">
      <c r="A112608" s="741" t="s">
        <v>642</v>
      </c>
      <c r="B112608" s="741"/>
    </row>
    <row r="112609" spans="1:2" hidden="1">
      <c r="A112609" s="741" t="s">
        <v>642</v>
      </c>
      <c r="B112609" s="741"/>
    </row>
    <row r="112610" spans="1:2" hidden="1">
      <c r="A112610" s="741" t="s">
        <v>642</v>
      </c>
      <c r="B112610" s="741"/>
    </row>
    <row r="112611" spans="1:2" hidden="1">
      <c r="A112611" s="741" t="s">
        <v>642</v>
      </c>
      <c r="B112611" s="741"/>
    </row>
    <row r="112612" spans="1:2" hidden="1">
      <c r="A112612" s="741" t="s">
        <v>642</v>
      </c>
      <c r="B112612" s="741"/>
    </row>
    <row r="112613" spans="1:2" hidden="1">
      <c r="A112613" s="741" t="s">
        <v>642</v>
      </c>
      <c r="B112613" s="741"/>
    </row>
    <row r="112614" spans="1:2" hidden="1">
      <c r="A112614" s="741" t="s">
        <v>642</v>
      </c>
      <c r="B112614" s="741"/>
    </row>
    <row r="112615" spans="1:2" hidden="1">
      <c r="A112615" s="741" t="s">
        <v>642</v>
      </c>
      <c r="B112615" s="741"/>
    </row>
    <row r="112616" spans="1:2" hidden="1">
      <c r="A112616" s="741" t="s">
        <v>642</v>
      </c>
      <c r="B112616" s="741"/>
    </row>
    <row r="112617" spans="1:2" hidden="1">
      <c r="A112617" s="741" t="s">
        <v>642</v>
      </c>
      <c r="B112617" s="741"/>
    </row>
    <row r="112618" spans="1:2" hidden="1">
      <c r="A112618" s="741" t="s">
        <v>642</v>
      </c>
      <c r="B112618" s="741"/>
    </row>
    <row r="112619" spans="1:2" hidden="1">
      <c r="A112619" s="741" t="s">
        <v>642</v>
      </c>
      <c r="B112619" s="741"/>
    </row>
    <row r="112620" spans="1:2" hidden="1">
      <c r="A112620" s="741" t="s">
        <v>642</v>
      </c>
      <c r="B112620" s="741"/>
    </row>
    <row r="112621" spans="1:2" hidden="1">
      <c r="A112621" s="741" t="s">
        <v>642</v>
      </c>
      <c r="B112621" s="741"/>
    </row>
    <row r="112622" spans="1:2" hidden="1">
      <c r="A112622" s="741" t="s">
        <v>642</v>
      </c>
      <c r="B112622" s="741"/>
    </row>
    <row r="112623" spans="1:2" hidden="1">
      <c r="A112623" s="741" t="s">
        <v>642</v>
      </c>
      <c r="B112623" s="741"/>
    </row>
    <row r="112624" spans="1:2" hidden="1">
      <c r="A112624" s="741" t="s">
        <v>642</v>
      </c>
      <c r="B112624" s="741"/>
    </row>
    <row r="112625" spans="1:2" hidden="1">
      <c r="A112625" s="741" t="s">
        <v>642</v>
      </c>
      <c r="B112625" s="741"/>
    </row>
    <row r="112626" spans="1:2" hidden="1">
      <c r="A112626" s="741" t="s">
        <v>642</v>
      </c>
      <c r="B112626" s="741"/>
    </row>
    <row r="112627" spans="1:2" hidden="1">
      <c r="A112627" s="741" t="s">
        <v>642</v>
      </c>
      <c r="B112627" s="741"/>
    </row>
    <row r="112628" spans="1:2" hidden="1">
      <c r="A112628" s="741" t="s">
        <v>642</v>
      </c>
      <c r="B112628" s="741"/>
    </row>
    <row r="112629" spans="1:2" hidden="1">
      <c r="A112629" s="741" t="s">
        <v>642</v>
      </c>
      <c r="B112629" s="741"/>
    </row>
    <row r="112630" spans="1:2" hidden="1">
      <c r="A112630" s="741" t="s">
        <v>642</v>
      </c>
      <c r="B112630" s="741"/>
    </row>
    <row r="112631" spans="1:2" hidden="1">
      <c r="A112631" s="741" t="s">
        <v>642</v>
      </c>
      <c r="B112631" s="741"/>
    </row>
    <row r="112632" spans="1:2" hidden="1">
      <c r="A112632" s="741" t="s">
        <v>642</v>
      </c>
      <c r="B112632" s="741"/>
    </row>
    <row r="112633" spans="1:2" hidden="1">
      <c r="A112633" s="741" t="s">
        <v>642</v>
      </c>
      <c r="B112633" s="741"/>
    </row>
    <row r="112634" spans="1:2" hidden="1">
      <c r="A112634" s="741" t="s">
        <v>642</v>
      </c>
      <c r="B112634" s="741"/>
    </row>
    <row r="112635" spans="1:2" hidden="1">
      <c r="A112635" s="741" t="s">
        <v>642</v>
      </c>
      <c r="B112635" s="741"/>
    </row>
    <row r="112636" spans="1:2" hidden="1">
      <c r="A112636" s="741" t="s">
        <v>642</v>
      </c>
      <c r="B112636" s="741"/>
    </row>
    <row r="112637" spans="1:2" hidden="1">
      <c r="A112637" s="741" t="s">
        <v>642</v>
      </c>
      <c r="B112637" s="741"/>
    </row>
    <row r="112638" spans="1:2" hidden="1">
      <c r="A112638" s="741" t="s">
        <v>642</v>
      </c>
      <c r="B112638" s="741"/>
    </row>
    <row r="112639" spans="1:2" hidden="1">
      <c r="A112639" s="741" t="s">
        <v>642</v>
      </c>
      <c r="B112639" s="741"/>
    </row>
    <row r="112640" spans="1:2" hidden="1">
      <c r="A112640" s="741" t="s">
        <v>642</v>
      </c>
      <c r="B112640" s="741"/>
    </row>
    <row r="112641" spans="1:2" hidden="1">
      <c r="A112641" s="741" t="s">
        <v>642</v>
      </c>
      <c r="B112641" s="741"/>
    </row>
    <row r="112642" spans="1:2" hidden="1">
      <c r="A112642" s="741" t="s">
        <v>642</v>
      </c>
      <c r="B112642" s="741"/>
    </row>
    <row r="112643" spans="1:2" hidden="1">
      <c r="A112643" s="741" t="s">
        <v>642</v>
      </c>
      <c r="B112643" s="741"/>
    </row>
    <row r="112644" spans="1:2" hidden="1">
      <c r="A112644" s="741" t="s">
        <v>642</v>
      </c>
      <c r="B112644" s="741"/>
    </row>
    <row r="112645" spans="1:2" hidden="1">
      <c r="A112645" s="741" t="s">
        <v>642</v>
      </c>
      <c r="B112645" s="741"/>
    </row>
    <row r="112646" spans="1:2" hidden="1">
      <c r="A112646" s="741" t="s">
        <v>642</v>
      </c>
      <c r="B112646" s="741"/>
    </row>
    <row r="112647" spans="1:2" hidden="1">
      <c r="A112647" s="741" t="s">
        <v>642</v>
      </c>
      <c r="B112647" s="741"/>
    </row>
    <row r="112648" spans="1:2" hidden="1">
      <c r="A112648" s="741" t="s">
        <v>642</v>
      </c>
      <c r="B112648" s="741"/>
    </row>
    <row r="112649" spans="1:2" hidden="1">
      <c r="A112649" s="741" t="s">
        <v>642</v>
      </c>
      <c r="B112649" s="741"/>
    </row>
    <row r="112650" spans="1:2" hidden="1">
      <c r="A112650" s="741" t="s">
        <v>642</v>
      </c>
      <c r="B112650" s="741"/>
    </row>
    <row r="112651" spans="1:2" hidden="1">
      <c r="A112651" s="741" t="s">
        <v>642</v>
      </c>
      <c r="B112651" s="741"/>
    </row>
    <row r="112652" spans="1:2" hidden="1">
      <c r="A112652" s="741" t="s">
        <v>642</v>
      </c>
      <c r="B112652" s="741"/>
    </row>
    <row r="112653" spans="1:2" hidden="1">
      <c r="A112653" s="741" t="s">
        <v>642</v>
      </c>
      <c r="B112653" s="741"/>
    </row>
    <row r="112654" spans="1:2" hidden="1">
      <c r="A112654" s="741" t="s">
        <v>642</v>
      </c>
      <c r="B112654" s="741"/>
    </row>
    <row r="112655" spans="1:2" hidden="1">
      <c r="A112655" s="741" t="s">
        <v>642</v>
      </c>
      <c r="B112655" s="741"/>
    </row>
    <row r="112656" spans="1:2" hidden="1">
      <c r="A112656" s="741" t="s">
        <v>642</v>
      </c>
      <c r="B112656" s="741"/>
    </row>
    <row r="112657" spans="1:2" hidden="1">
      <c r="A112657" s="741" t="s">
        <v>642</v>
      </c>
      <c r="B112657" s="741"/>
    </row>
    <row r="112658" spans="1:2" hidden="1">
      <c r="A112658" s="741" t="s">
        <v>642</v>
      </c>
      <c r="B112658" s="741"/>
    </row>
    <row r="112659" spans="1:2" hidden="1">
      <c r="A112659" s="741" t="s">
        <v>642</v>
      </c>
      <c r="B112659" s="741"/>
    </row>
    <row r="112660" spans="1:2" hidden="1">
      <c r="A112660" s="741" t="s">
        <v>642</v>
      </c>
      <c r="B112660" s="741"/>
    </row>
    <row r="112661" spans="1:2" hidden="1">
      <c r="A112661" s="741" t="s">
        <v>642</v>
      </c>
      <c r="B112661" s="741"/>
    </row>
    <row r="112662" spans="1:2" hidden="1">
      <c r="A112662" s="741" t="s">
        <v>642</v>
      </c>
      <c r="B112662" s="741"/>
    </row>
    <row r="112663" spans="1:2" hidden="1">
      <c r="A112663" s="741" t="s">
        <v>642</v>
      </c>
      <c r="B112663" s="741"/>
    </row>
    <row r="112664" spans="1:2" hidden="1">
      <c r="A112664" s="741" t="s">
        <v>642</v>
      </c>
      <c r="B112664" s="741"/>
    </row>
    <row r="112665" spans="1:2" hidden="1">
      <c r="A112665" s="741" t="s">
        <v>642</v>
      </c>
      <c r="B112665" s="741"/>
    </row>
    <row r="112666" spans="1:2" hidden="1">
      <c r="A112666" s="741" t="s">
        <v>642</v>
      </c>
      <c r="B112666" s="741"/>
    </row>
    <row r="112667" spans="1:2" hidden="1">
      <c r="A112667" s="741" t="s">
        <v>642</v>
      </c>
      <c r="B112667" s="741"/>
    </row>
    <row r="112668" spans="1:2" hidden="1">
      <c r="A112668" s="741" t="s">
        <v>642</v>
      </c>
      <c r="B112668" s="741"/>
    </row>
    <row r="112669" spans="1:2" hidden="1">
      <c r="A112669" s="741" t="s">
        <v>642</v>
      </c>
      <c r="B112669" s="741"/>
    </row>
    <row r="112670" spans="1:2" hidden="1">
      <c r="A112670" s="741" t="s">
        <v>642</v>
      </c>
      <c r="B112670" s="741"/>
    </row>
    <row r="112671" spans="1:2" hidden="1">
      <c r="A112671" s="741" t="s">
        <v>642</v>
      </c>
      <c r="B112671" s="741"/>
    </row>
    <row r="112672" spans="1:2" hidden="1">
      <c r="A112672" s="741" t="s">
        <v>642</v>
      </c>
      <c r="B112672" s="741"/>
    </row>
    <row r="112673" spans="1:2" hidden="1">
      <c r="A112673" s="741" t="s">
        <v>642</v>
      </c>
      <c r="B112673" s="741"/>
    </row>
    <row r="112674" spans="1:2" hidden="1">
      <c r="A112674" s="741" t="s">
        <v>642</v>
      </c>
      <c r="B112674" s="741"/>
    </row>
    <row r="112675" spans="1:2" hidden="1">
      <c r="A112675" s="741" t="s">
        <v>642</v>
      </c>
      <c r="B112675" s="741"/>
    </row>
    <row r="112676" spans="1:2" hidden="1">
      <c r="A112676" s="741" t="s">
        <v>642</v>
      </c>
      <c r="B112676" s="741"/>
    </row>
    <row r="112677" spans="1:2" hidden="1">
      <c r="A112677" s="741" t="s">
        <v>642</v>
      </c>
      <c r="B112677" s="741"/>
    </row>
    <row r="112678" spans="1:2" hidden="1">
      <c r="A112678" s="741" t="s">
        <v>642</v>
      </c>
      <c r="B112678" s="741"/>
    </row>
    <row r="112679" spans="1:2" hidden="1">
      <c r="A112679" s="741" t="s">
        <v>642</v>
      </c>
      <c r="B112679" s="741"/>
    </row>
    <row r="112680" spans="1:2" hidden="1">
      <c r="A112680" s="741" t="s">
        <v>642</v>
      </c>
      <c r="B112680" s="741"/>
    </row>
    <row r="112681" spans="1:2" hidden="1">
      <c r="A112681" s="741" t="s">
        <v>642</v>
      </c>
      <c r="B112681" s="741"/>
    </row>
    <row r="112682" spans="1:2" hidden="1">
      <c r="A112682" s="741" t="s">
        <v>642</v>
      </c>
      <c r="B112682" s="741"/>
    </row>
    <row r="112683" spans="1:2" hidden="1">
      <c r="A112683" s="741" t="s">
        <v>642</v>
      </c>
      <c r="B112683" s="741"/>
    </row>
    <row r="112684" spans="1:2" hidden="1">
      <c r="A112684" s="741" t="s">
        <v>642</v>
      </c>
      <c r="B112684" s="741"/>
    </row>
    <row r="112685" spans="1:2" hidden="1">
      <c r="A112685" s="741" t="s">
        <v>642</v>
      </c>
      <c r="B112685" s="741"/>
    </row>
    <row r="112686" spans="1:2" hidden="1">
      <c r="A112686" s="741" t="s">
        <v>642</v>
      </c>
      <c r="B112686" s="741"/>
    </row>
    <row r="112687" spans="1:2" hidden="1">
      <c r="A112687" s="741" t="s">
        <v>642</v>
      </c>
      <c r="B112687" s="741"/>
    </row>
    <row r="112688" spans="1:2" hidden="1">
      <c r="A112688" s="741" t="s">
        <v>642</v>
      </c>
      <c r="B112688" s="741"/>
    </row>
    <row r="112689" spans="1:2" hidden="1">
      <c r="A112689" s="741" t="s">
        <v>642</v>
      </c>
      <c r="B112689" s="741"/>
    </row>
    <row r="112690" spans="1:2" hidden="1">
      <c r="A112690" s="741" t="s">
        <v>642</v>
      </c>
      <c r="B112690" s="741"/>
    </row>
    <row r="112691" spans="1:2" hidden="1">
      <c r="A112691" s="741" t="s">
        <v>642</v>
      </c>
      <c r="B112691" s="741"/>
    </row>
    <row r="112692" spans="1:2" hidden="1">
      <c r="A112692" s="741" t="s">
        <v>642</v>
      </c>
      <c r="B112692" s="741"/>
    </row>
    <row r="112693" spans="1:2" hidden="1">
      <c r="A112693" s="741" t="s">
        <v>642</v>
      </c>
      <c r="B112693" s="741"/>
    </row>
    <row r="112694" spans="1:2" hidden="1">
      <c r="A112694" s="741" t="s">
        <v>642</v>
      </c>
      <c r="B112694" s="741"/>
    </row>
    <row r="112695" spans="1:2" hidden="1">
      <c r="A112695" s="741" t="s">
        <v>642</v>
      </c>
      <c r="B112695" s="741"/>
    </row>
    <row r="112696" spans="1:2" hidden="1">
      <c r="A112696" s="741" t="s">
        <v>642</v>
      </c>
      <c r="B112696" s="741"/>
    </row>
    <row r="112697" spans="1:2" hidden="1">
      <c r="A112697" s="741" t="s">
        <v>642</v>
      </c>
      <c r="B112697" s="741"/>
    </row>
    <row r="112698" spans="1:2" hidden="1">
      <c r="A112698" s="741" t="s">
        <v>642</v>
      </c>
      <c r="B112698" s="741"/>
    </row>
    <row r="112699" spans="1:2" hidden="1">
      <c r="A112699" s="741" t="s">
        <v>642</v>
      </c>
      <c r="B112699" s="741"/>
    </row>
    <row r="112700" spans="1:2" hidden="1">
      <c r="A112700" s="741" t="s">
        <v>642</v>
      </c>
      <c r="B112700" s="741"/>
    </row>
    <row r="112701" spans="1:2" hidden="1">
      <c r="A112701" s="741" t="s">
        <v>642</v>
      </c>
      <c r="B112701" s="741"/>
    </row>
    <row r="112702" spans="1:2" hidden="1">
      <c r="A112702" s="741" t="s">
        <v>642</v>
      </c>
      <c r="B112702" s="741"/>
    </row>
    <row r="112703" spans="1:2" hidden="1">
      <c r="A112703" s="741" t="s">
        <v>642</v>
      </c>
      <c r="B112703" s="741"/>
    </row>
    <row r="112704" spans="1:2" hidden="1">
      <c r="A112704" s="741" t="s">
        <v>642</v>
      </c>
      <c r="B112704" s="741"/>
    </row>
    <row r="112705" spans="1:2" hidden="1">
      <c r="A112705" s="741" t="s">
        <v>642</v>
      </c>
      <c r="B112705" s="741"/>
    </row>
    <row r="112706" spans="1:2" hidden="1">
      <c r="A112706" s="741" t="s">
        <v>642</v>
      </c>
      <c r="B112706" s="741"/>
    </row>
    <row r="112707" spans="1:2" hidden="1">
      <c r="A112707" s="741" t="s">
        <v>642</v>
      </c>
      <c r="B112707" s="741"/>
    </row>
    <row r="112708" spans="1:2" hidden="1">
      <c r="A112708" s="741" t="s">
        <v>642</v>
      </c>
      <c r="B112708" s="741"/>
    </row>
    <row r="112709" spans="1:2" hidden="1">
      <c r="A112709" s="741" t="s">
        <v>642</v>
      </c>
      <c r="B112709" s="741"/>
    </row>
    <row r="112710" spans="1:2" hidden="1">
      <c r="A112710" s="741" t="s">
        <v>642</v>
      </c>
      <c r="B112710" s="741"/>
    </row>
    <row r="112711" spans="1:2" hidden="1">
      <c r="A112711" s="741" t="s">
        <v>642</v>
      </c>
      <c r="B112711" s="741"/>
    </row>
    <row r="112712" spans="1:2" hidden="1">
      <c r="A112712" s="741" t="s">
        <v>642</v>
      </c>
      <c r="B112712" s="741"/>
    </row>
    <row r="112713" spans="1:2" hidden="1">
      <c r="A112713" s="741" t="s">
        <v>642</v>
      </c>
      <c r="B112713" s="741"/>
    </row>
    <row r="112714" spans="1:2" hidden="1">
      <c r="A112714" s="741" t="s">
        <v>642</v>
      </c>
      <c r="B112714" s="741"/>
    </row>
    <row r="112715" spans="1:2" hidden="1">
      <c r="A112715" s="741" t="s">
        <v>642</v>
      </c>
      <c r="B112715" s="741"/>
    </row>
    <row r="112716" spans="1:2" hidden="1">
      <c r="A112716" s="741" t="s">
        <v>642</v>
      </c>
      <c r="B112716" s="741"/>
    </row>
    <row r="112717" spans="1:2" hidden="1">
      <c r="A112717" s="741" t="s">
        <v>642</v>
      </c>
      <c r="B112717" s="741"/>
    </row>
    <row r="112718" spans="1:2" hidden="1">
      <c r="A112718" s="741" t="s">
        <v>642</v>
      </c>
      <c r="B112718" s="741"/>
    </row>
    <row r="112719" spans="1:2" hidden="1">
      <c r="A112719" s="741" t="s">
        <v>642</v>
      </c>
      <c r="B112719" s="741"/>
    </row>
    <row r="112720" spans="1:2" hidden="1">
      <c r="A112720" s="741" t="s">
        <v>642</v>
      </c>
      <c r="B112720" s="741"/>
    </row>
    <row r="112721" spans="1:2" hidden="1">
      <c r="A112721" s="741" t="s">
        <v>642</v>
      </c>
      <c r="B112721" s="741"/>
    </row>
    <row r="112722" spans="1:2" hidden="1">
      <c r="A112722" s="741" t="s">
        <v>642</v>
      </c>
      <c r="B112722" s="741"/>
    </row>
    <row r="112723" spans="1:2" hidden="1">
      <c r="A112723" s="741" t="s">
        <v>642</v>
      </c>
      <c r="B112723" s="741"/>
    </row>
    <row r="112724" spans="1:2" hidden="1">
      <c r="A112724" s="741" t="s">
        <v>642</v>
      </c>
      <c r="B112724" s="741"/>
    </row>
    <row r="112725" spans="1:2" hidden="1">
      <c r="A112725" s="741" t="s">
        <v>642</v>
      </c>
      <c r="B112725" s="741"/>
    </row>
    <row r="112726" spans="1:2" hidden="1">
      <c r="A112726" s="741" t="s">
        <v>642</v>
      </c>
      <c r="B112726" s="741"/>
    </row>
    <row r="112727" spans="1:2" hidden="1">
      <c r="A112727" s="741" t="s">
        <v>642</v>
      </c>
      <c r="B112727" s="741"/>
    </row>
    <row r="112728" spans="1:2" hidden="1">
      <c r="A112728" s="741" t="s">
        <v>642</v>
      </c>
      <c r="B112728" s="741"/>
    </row>
    <row r="112729" spans="1:2" hidden="1">
      <c r="A112729" s="741" t="s">
        <v>642</v>
      </c>
      <c r="B112729" s="741"/>
    </row>
    <row r="112730" spans="1:2" hidden="1">
      <c r="A112730" s="741" t="s">
        <v>642</v>
      </c>
      <c r="B112730" s="741"/>
    </row>
    <row r="112731" spans="1:2" hidden="1">
      <c r="A112731" s="741" t="s">
        <v>642</v>
      </c>
      <c r="B112731" s="741"/>
    </row>
    <row r="112732" spans="1:2" hidden="1">
      <c r="A112732" s="741" t="s">
        <v>642</v>
      </c>
      <c r="B112732" s="741"/>
    </row>
    <row r="112733" spans="1:2" hidden="1">
      <c r="A112733" s="741" t="s">
        <v>642</v>
      </c>
      <c r="B112733" s="741"/>
    </row>
    <row r="112734" spans="1:2" hidden="1">
      <c r="A112734" s="741" t="s">
        <v>642</v>
      </c>
      <c r="B112734" s="741"/>
    </row>
    <row r="112735" spans="1:2" hidden="1">
      <c r="A112735" s="741" t="s">
        <v>642</v>
      </c>
      <c r="B112735" s="741"/>
    </row>
    <row r="112736" spans="1:2" hidden="1">
      <c r="A112736" s="741" t="s">
        <v>642</v>
      </c>
      <c r="B112736" s="741"/>
    </row>
    <row r="112737" spans="1:2" hidden="1">
      <c r="A112737" s="741" t="s">
        <v>642</v>
      </c>
      <c r="B112737" s="741"/>
    </row>
    <row r="112738" spans="1:2" hidden="1">
      <c r="A112738" s="741" t="s">
        <v>642</v>
      </c>
      <c r="B112738" s="741"/>
    </row>
    <row r="112739" spans="1:2" hidden="1">
      <c r="A112739" s="741" t="s">
        <v>642</v>
      </c>
      <c r="B112739" s="741"/>
    </row>
    <row r="112740" spans="1:2" hidden="1">
      <c r="A112740" s="741" t="s">
        <v>642</v>
      </c>
      <c r="B112740" s="741"/>
    </row>
    <row r="112741" spans="1:2" hidden="1">
      <c r="A112741" s="741" t="s">
        <v>642</v>
      </c>
      <c r="B112741" s="741"/>
    </row>
    <row r="112742" spans="1:2" hidden="1">
      <c r="A112742" s="741" t="s">
        <v>642</v>
      </c>
      <c r="B112742" s="741"/>
    </row>
    <row r="112743" spans="1:2" hidden="1">
      <c r="A112743" s="741" t="s">
        <v>642</v>
      </c>
      <c r="B112743" s="741"/>
    </row>
    <row r="112744" spans="1:2" hidden="1">
      <c r="A112744" s="741" t="s">
        <v>642</v>
      </c>
      <c r="B112744" s="741"/>
    </row>
    <row r="112745" spans="1:2" hidden="1">
      <c r="A112745" s="741" t="s">
        <v>642</v>
      </c>
      <c r="B112745" s="741"/>
    </row>
    <row r="112746" spans="1:2" hidden="1">
      <c r="A112746" s="741" t="s">
        <v>642</v>
      </c>
      <c r="B112746" s="741"/>
    </row>
    <row r="112747" spans="1:2" hidden="1">
      <c r="A112747" s="741" t="s">
        <v>642</v>
      </c>
      <c r="B112747" s="741"/>
    </row>
    <row r="112748" spans="1:2" hidden="1">
      <c r="A112748" s="741" t="s">
        <v>642</v>
      </c>
      <c r="B112748" s="741"/>
    </row>
    <row r="112749" spans="1:2" hidden="1">
      <c r="A112749" s="741" t="s">
        <v>642</v>
      </c>
      <c r="B112749" s="741"/>
    </row>
    <row r="112750" spans="1:2" hidden="1">
      <c r="A112750" s="741" t="s">
        <v>642</v>
      </c>
      <c r="B112750" s="741"/>
    </row>
    <row r="112751" spans="1:2" hidden="1">
      <c r="A112751" s="741" t="s">
        <v>642</v>
      </c>
      <c r="B112751" s="741"/>
    </row>
    <row r="112752" spans="1:2" hidden="1">
      <c r="A112752" s="741" t="s">
        <v>642</v>
      </c>
      <c r="B112752" s="741"/>
    </row>
    <row r="112753" spans="1:2" hidden="1">
      <c r="A112753" s="741" t="s">
        <v>642</v>
      </c>
      <c r="B112753" s="741"/>
    </row>
    <row r="112754" spans="1:2" hidden="1">
      <c r="A112754" s="741" t="s">
        <v>642</v>
      </c>
      <c r="B112754" s="741"/>
    </row>
    <row r="112755" spans="1:2" hidden="1">
      <c r="A112755" s="741" t="s">
        <v>642</v>
      </c>
      <c r="B112755" s="741"/>
    </row>
    <row r="112756" spans="1:2" hidden="1">
      <c r="A112756" s="741" t="s">
        <v>642</v>
      </c>
      <c r="B112756" s="741"/>
    </row>
    <row r="112757" spans="1:2" hidden="1">
      <c r="A112757" s="741" t="s">
        <v>642</v>
      </c>
      <c r="B112757" s="741"/>
    </row>
    <row r="112758" spans="1:2" hidden="1">
      <c r="A112758" s="741" t="s">
        <v>642</v>
      </c>
      <c r="B112758" s="741"/>
    </row>
    <row r="112759" spans="1:2" hidden="1">
      <c r="A112759" s="741" t="s">
        <v>642</v>
      </c>
      <c r="B112759" s="741"/>
    </row>
    <row r="112760" spans="1:2" hidden="1">
      <c r="A112760" s="741" t="s">
        <v>642</v>
      </c>
      <c r="B112760" s="741"/>
    </row>
    <row r="112761" spans="1:2" hidden="1">
      <c r="A112761" s="741" t="s">
        <v>642</v>
      </c>
      <c r="B112761" s="741"/>
    </row>
    <row r="112762" spans="1:2" hidden="1">
      <c r="A112762" s="741" t="s">
        <v>642</v>
      </c>
      <c r="B112762" s="741"/>
    </row>
    <row r="112763" spans="1:2" hidden="1">
      <c r="A112763" s="741" t="s">
        <v>642</v>
      </c>
      <c r="B112763" s="741"/>
    </row>
    <row r="112764" spans="1:2" hidden="1">
      <c r="A112764" s="741" t="s">
        <v>642</v>
      </c>
      <c r="B112764" s="741"/>
    </row>
    <row r="112765" spans="1:2" hidden="1">
      <c r="A112765" s="741" t="s">
        <v>642</v>
      </c>
      <c r="B112765" s="741"/>
    </row>
    <row r="112766" spans="1:2" hidden="1">
      <c r="A112766" s="741" t="s">
        <v>642</v>
      </c>
      <c r="B112766" s="741"/>
    </row>
    <row r="112767" spans="1:2" hidden="1">
      <c r="A112767" s="741" t="s">
        <v>642</v>
      </c>
      <c r="B112767" s="741"/>
    </row>
    <row r="112768" spans="1:2" hidden="1">
      <c r="A112768" s="741" t="s">
        <v>642</v>
      </c>
      <c r="B112768" s="741"/>
    </row>
    <row r="112769" spans="1:2" hidden="1">
      <c r="A112769" s="741" t="s">
        <v>642</v>
      </c>
      <c r="B112769" s="741"/>
    </row>
    <row r="112770" spans="1:2" hidden="1">
      <c r="A112770" s="741" t="s">
        <v>642</v>
      </c>
      <c r="B112770" s="741"/>
    </row>
    <row r="112771" spans="1:2" hidden="1">
      <c r="A112771" s="741" t="s">
        <v>642</v>
      </c>
      <c r="B112771" s="741"/>
    </row>
    <row r="112772" spans="1:2" hidden="1">
      <c r="A112772" s="741" t="s">
        <v>642</v>
      </c>
      <c r="B112772" s="741"/>
    </row>
    <row r="112773" spans="1:2" hidden="1">
      <c r="A112773" s="741" t="s">
        <v>642</v>
      </c>
      <c r="B112773" s="741"/>
    </row>
    <row r="112774" spans="1:2" hidden="1">
      <c r="A112774" s="741" t="s">
        <v>642</v>
      </c>
      <c r="B112774" s="741"/>
    </row>
    <row r="112775" spans="1:2" hidden="1">
      <c r="A112775" s="741" t="s">
        <v>642</v>
      </c>
      <c r="B112775" s="741"/>
    </row>
    <row r="112776" spans="1:2" hidden="1">
      <c r="A112776" s="741" t="s">
        <v>642</v>
      </c>
      <c r="B112776" s="741"/>
    </row>
    <row r="112777" spans="1:2" hidden="1">
      <c r="A112777" s="741" t="s">
        <v>642</v>
      </c>
      <c r="B112777" s="741"/>
    </row>
    <row r="112778" spans="1:2" hidden="1">
      <c r="A112778" s="741" t="s">
        <v>642</v>
      </c>
      <c r="B112778" s="741"/>
    </row>
    <row r="112779" spans="1:2" hidden="1">
      <c r="A112779" s="741" t="s">
        <v>642</v>
      </c>
      <c r="B112779" s="741"/>
    </row>
    <row r="112780" spans="1:2" hidden="1">
      <c r="A112780" s="741" t="s">
        <v>642</v>
      </c>
      <c r="B112780" s="741"/>
    </row>
    <row r="112781" spans="1:2" hidden="1">
      <c r="A112781" s="741" t="s">
        <v>642</v>
      </c>
      <c r="B112781" s="741"/>
    </row>
    <row r="112782" spans="1:2" hidden="1">
      <c r="A112782" s="741" t="s">
        <v>642</v>
      </c>
      <c r="B112782" s="741"/>
    </row>
    <row r="112783" spans="1:2" hidden="1">
      <c r="A112783" s="741" t="s">
        <v>642</v>
      </c>
      <c r="B112783" s="741"/>
    </row>
    <row r="112784" spans="1:2" hidden="1">
      <c r="A112784" s="741" t="s">
        <v>642</v>
      </c>
      <c r="B112784" s="741"/>
    </row>
    <row r="112785" spans="1:2" hidden="1">
      <c r="A112785" s="741" t="s">
        <v>642</v>
      </c>
      <c r="B112785" s="741"/>
    </row>
    <row r="112786" spans="1:2" hidden="1">
      <c r="A112786" s="741" t="s">
        <v>642</v>
      </c>
      <c r="B112786" s="741"/>
    </row>
    <row r="112787" spans="1:2" hidden="1">
      <c r="A112787" s="741" t="s">
        <v>642</v>
      </c>
      <c r="B112787" s="741"/>
    </row>
    <row r="112788" spans="1:2" hidden="1">
      <c r="A112788" s="741" t="s">
        <v>642</v>
      </c>
      <c r="B112788" s="741"/>
    </row>
    <row r="112789" spans="1:2" hidden="1">
      <c r="A112789" s="741" t="s">
        <v>642</v>
      </c>
      <c r="B112789" s="741"/>
    </row>
    <row r="112790" spans="1:2" hidden="1">
      <c r="A112790" s="741" t="s">
        <v>642</v>
      </c>
      <c r="B112790" s="741"/>
    </row>
    <row r="112791" spans="1:2" hidden="1">
      <c r="A112791" s="741" t="s">
        <v>642</v>
      </c>
      <c r="B112791" s="741"/>
    </row>
    <row r="112792" spans="1:2" hidden="1">
      <c r="A112792" s="741" t="s">
        <v>642</v>
      </c>
      <c r="B112792" s="741"/>
    </row>
    <row r="112793" spans="1:2" hidden="1">
      <c r="A112793" s="741" t="s">
        <v>642</v>
      </c>
      <c r="B112793" s="741"/>
    </row>
    <row r="112794" spans="1:2" hidden="1">
      <c r="A112794" s="741" t="s">
        <v>642</v>
      </c>
      <c r="B112794" s="741"/>
    </row>
    <row r="112795" spans="1:2" hidden="1">
      <c r="A112795" s="741" t="s">
        <v>642</v>
      </c>
      <c r="B112795" s="741"/>
    </row>
    <row r="112796" spans="1:2" hidden="1">
      <c r="A112796" s="741" t="s">
        <v>642</v>
      </c>
      <c r="B112796" s="741"/>
    </row>
    <row r="112797" spans="1:2" hidden="1">
      <c r="A112797" s="741" t="s">
        <v>642</v>
      </c>
      <c r="B112797" s="741"/>
    </row>
    <row r="112798" spans="1:2" hidden="1">
      <c r="A112798" s="741" t="s">
        <v>642</v>
      </c>
      <c r="B112798" s="741"/>
    </row>
    <row r="112799" spans="1:2" hidden="1">
      <c r="A112799" s="741" t="s">
        <v>642</v>
      </c>
      <c r="B112799" s="741"/>
    </row>
    <row r="112800" spans="1:2" hidden="1">
      <c r="A112800" s="741" t="s">
        <v>642</v>
      </c>
      <c r="B112800" s="741"/>
    </row>
    <row r="112801" spans="1:2" hidden="1">
      <c r="A112801" s="741" t="s">
        <v>642</v>
      </c>
      <c r="B112801" s="741"/>
    </row>
    <row r="112802" spans="1:2" hidden="1">
      <c r="A112802" s="741" t="s">
        <v>642</v>
      </c>
      <c r="B112802" s="741"/>
    </row>
    <row r="112803" spans="1:2" hidden="1">
      <c r="A112803" s="741" t="s">
        <v>642</v>
      </c>
      <c r="B112803" s="741"/>
    </row>
    <row r="112804" spans="1:2" hidden="1">
      <c r="A112804" s="741" t="s">
        <v>642</v>
      </c>
      <c r="B112804" s="741"/>
    </row>
    <row r="112805" spans="1:2" hidden="1">
      <c r="A112805" s="741" t="s">
        <v>642</v>
      </c>
      <c r="B112805" s="741"/>
    </row>
    <row r="112806" spans="1:2" hidden="1">
      <c r="A112806" s="741" t="s">
        <v>642</v>
      </c>
      <c r="B112806" s="741"/>
    </row>
    <row r="112807" spans="1:2" hidden="1">
      <c r="A112807" s="741" t="s">
        <v>642</v>
      </c>
      <c r="B112807" s="741"/>
    </row>
    <row r="112808" spans="1:2" hidden="1">
      <c r="A112808" s="741" t="s">
        <v>642</v>
      </c>
      <c r="B112808" s="741"/>
    </row>
    <row r="112809" spans="1:2" hidden="1">
      <c r="A112809" s="741" t="s">
        <v>642</v>
      </c>
      <c r="B112809" s="741"/>
    </row>
    <row r="112810" spans="1:2" hidden="1">
      <c r="A112810" s="741" t="s">
        <v>642</v>
      </c>
      <c r="B112810" s="741"/>
    </row>
    <row r="112811" spans="1:2" hidden="1">
      <c r="A112811" s="741" t="s">
        <v>642</v>
      </c>
      <c r="B112811" s="741"/>
    </row>
    <row r="112812" spans="1:2" hidden="1">
      <c r="A112812" s="741" t="s">
        <v>642</v>
      </c>
      <c r="B112812" s="741"/>
    </row>
    <row r="112813" spans="1:2" hidden="1">
      <c r="A112813" s="741" t="s">
        <v>642</v>
      </c>
      <c r="B112813" s="741"/>
    </row>
    <row r="112814" spans="1:2" hidden="1">
      <c r="A112814" s="741" t="s">
        <v>642</v>
      </c>
      <c r="B112814" s="741"/>
    </row>
    <row r="112815" spans="1:2" hidden="1">
      <c r="A112815" s="741" t="s">
        <v>642</v>
      </c>
      <c r="B112815" s="741"/>
    </row>
    <row r="112816" spans="1:2" hidden="1">
      <c r="A112816" s="741" t="s">
        <v>642</v>
      </c>
      <c r="B112816" s="741"/>
    </row>
    <row r="112817" spans="1:2" hidden="1">
      <c r="A112817" s="741" t="s">
        <v>642</v>
      </c>
      <c r="B112817" s="741"/>
    </row>
    <row r="112818" spans="1:2" hidden="1">
      <c r="A112818" s="741" t="s">
        <v>642</v>
      </c>
      <c r="B112818" s="741"/>
    </row>
    <row r="112819" spans="1:2" hidden="1">
      <c r="A112819" s="741" t="s">
        <v>642</v>
      </c>
      <c r="B112819" s="741"/>
    </row>
    <row r="112820" spans="1:2" hidden="1">
      <c r="A112820" s="741" t="s">
        <v>642</v>
      </c>
      <c r="B112820" s="741"/>
    </row>
    <row r="112821" spans="1:2" hidden="1">
      <c r="A112821" s="741" t="s">
        <v>642</v>
      </c>
      <c r="B112821" s="741"/>
    </row>
    <row r="112822" spans="1:2" hidden="1">
      <c r="A112822" s="741" t="s">
        <v>642</v>
      </c>
      <c r="B112822" s="741"/>
    </row>
    <row r="112823" spans="1:2" hidden="1">
      <c r="A112823" s="741" t="s">
        <v>642</v>
      </c>
      <c r="B112823" s="741"/>
    </row>
    <row r="112824" spans="1:2" hidden="1">
      <c r="A112824" s="741" t="s">
        <v>642</v>
      </c>
      <c r="B112824" s="741"/>
    </row>
    <row r="112825" spans="1:2" hidden="1">
      <c r="A112825" s="741" t="s">
        <v>642</v>
      </c>
      <c r="B112825" s="741"/>
    </row>
    <row r="112826" spans="1:2" hidden="1">
      <c r="A112826" s="741" t="s">
        <v>642</v>
      </c>
      <c r="B112826" s="741"/>
    </row>
    <row r="112827" spans="1:2" hidden="1">
      <c r="A112827" s="741" t="s">
        <v>642</v>
      </c>
      <c r="B112827" s="741"/>
    </row>
    <row r="112828" spans="1:2" hidden="1">
      <c r="A112828" s="741" t="s">
        <v>642</v>
      </c>
      <c r="B112828" s="741"/>
    </row>
    <row r="112829" spans="1:2" hidden="1">
      <c r="A112829" s="741" t="s">
        <v>642</v>
      </c>
      <c r="B112829" s="741"/>
    </row>
    <row r="112830" spans="1:2" hidden="1">
      <c r="A112830" s="741" t="s">
        <v>642</v>
      </c>
      <c r="B112830" s="741"/>
    </row>
    <row r="112831" spans="1:2" hidden="1">
      <c r="A112831" s="741" t="s">
        <v>642</v>
      </c>
      <c r="B112831" s="741"/>
    </row>
    <row r="112832" spans="1:2" hidden="1">
      <c r="A112832" s="741" t="s">
        <v>642</v>
      </c>
      <c r="B112832" s="741"/>
    </row>
    <row r="112833" spans="1:2" hidden="1">
      <c r="A112833" s="741" t="s">
        <v>642</v>
      </c>
      <c r="B112833" s="741"/>
    </row>
    <row r="112834" spans="1:2" hidden="1">
      <c r="A112834" s="741" t="s">
        <v>642</v>
      </c>
      <c r="B112834" s="741"/>
    </row>
    <row r="112835" spans="1:2" hidden="1">
      <c r="A112835" s="741" t="s">
        <v>642</v>
      </c>
      <c r="B112835" s="741"/>
    </row>
    <row r="112836" spans="1:2" hidden="1">
      <c r="A112836" s="741" t="s">
        <v>642</v>
      </c>
      <c r="B112836" s="741"/>
    </row>
    <row r="112837" spans="1:2" hidden="1">
      <c r="A112837" s="741" t="s">
        <v>642</v>
      </c>
      <c r="B112837" s="741"/>
    </row>
    <row r="112838" spans="1:2" hidden="1">
      <c r="A112838" s="741" t="s">
        <v>642</v>
      </c>
      <c r="B112838" s="741"/>
    </row>
    <row r="112839" spans="1:2" hidden="1">
      <c r="A112839" s="741" t="s">
        <v>642</v>
      </c>
      <c r="B112839" s="741"/>
    </row>
    <row r="112840" spans="1:2" hidden="1">
      <c r="A112840" s="741" t="s">
        <v>642</v>
      </c>
      <c r="B112840" s="741"/>
    </row>
    <row r="112841" spans="1:2" hidden="1">
      <c r="A112841" s="741" t="s">
        <v>642</v>
      </c>
      <c r="B112841" s="741"/>
    </row>
    <row r="112842" spans="1:2" hidden="1">
      <c r="A112842" s="741" t="s">
        <v>642</v>
      </c>
      <c r="B112842" s="741"/>
    </row>
    <row r="112843" spans="1:2" hidden="1">
      <c r="A112843" s="741" t="s">
        <v>642</v>
      </c>
      <c r="B112843" s="741"/>
    </row>
    <row r="112844" spans="1:2" hidden="1">
      <c r="A112844" s="741" t="s">
        <v>642</v>
      </c>
      <c r="B112844" s="741"/>
    </row>
    <row r="112845" spans="1:2" hidden="1">
      <c r="A112845" s="741" t="s">
        <v>642</v>
      </c>
      <c r="B112845" s="741"/>
    </row>
    <row r="112846" spans="1:2" hidden="1">
      <c r="A112846" s="741" t="s">
        <v>642</v>
      </c>
      <c r="B112846" s="741"/>
    </row>
    <row r="112847" spans="1:2" hidden="1">
      <c r="A112847" s="741" t="s">
        <v>642</v>
      </c>
      <c r="B112847" s="741"/>
    </row>
    <row r="112848" spans="1:2" hidden="1">
      <c r="A112848" s="741" t="s">
        <v>642</v>
      </c>
      <c r="B112848" s="741"/>
    </row>
    <row r="112849" spans="1:2" hidden="1">
      <c r="A112849" s="741" t="s">
        <v>642</v>
      </c>
      <c r="B112849" s="741"/>
    </row>
    <row r="112850" spans="1:2" hidden="1">
      <c r="A112850" s="741" t="s">
        <v>642</v>
      </c>
      <c r="B112850" s="741"/>
    </row>
    <row r="112851" spans="1:2" hidden="1">
      <c r="A112851" s="741" t="s">
        <v>642</v>
      </c>
      <c r="B112851" s="741"/>
    </row>
    <row r="112852" spans="1:2" hidden="1">
      <c r="A112852" s="741" t="s">
        <v>642</v>
      </c>
      <c r="B112852" s="741"/>
    </row>
    <row r="112853" spans="1:2" hidden="1">
      <c r="A112853" s="741" t="s">
        <v>642</v>
      </c>
      <c r="B112853" s="741"/>
    </row>
    <row r="112854" spans="1:2" hidden="1">
      <c r="A112854" s="741" t="s">
        <v>642</v>
      </c>
      <c r="B112854" s="741"/>
    </row>
    <row r="112855" spans="1:2" hidden="1">
      <c r="A112855" s="741" t="s">
        <v>642</v>
      </c>
      <c r="B112855" s="741"/>
    </row>
    <row r="112856" spans="1:2" hidden="1">
      <c r="A112856" s="741" t="s">
        <v>642</v>
      </c>
      <c r="B112856" s="741"/>
    </row>
    <row r="112857" spans="1:2" hidden="1">
      <c r="A112857" s="741" t="s">
        <v>642</v>
      </c>
      <c r="B112857" s="741"/>
    </row>
    <row r="112858" spans="1:2" hidden="1">
      <c r="A112858" s="741" t="s">
        <v>642</v>
      </c>
      <c r="B112858" s="741"/>
    </row>
    <row r="112859" spans="1:2" hidden="1">
      <c r="A112859" s="741" t="s">
        <v>642</v>
      </c>
      <c r="B112859" s="741"/>
    </row>
    <row r="112860" spans="1:2" hidden="1">
      <c r="A112860" s="741" t="s">
        <v>642</v>
      </c>
      <c r="B112860" s="741"/>
    </row>
    <row r="112861" spans="1:2" hidden="1">
      <c r="A112861" s="741" t="s">
        <v>642</v>
      </c>
      <c r="B112861" s="741"/>
    </row>
    <row r="112862" spans="1:2" hidden="1">
      <c r="A112862" s="741" t="s">
        <v>642</v>
      </c>
      <c r="B112862" s="741"/>
    </row>
    <row r="112863" spans="1:2" hidden="1">
      <c r="A112863" s="741" t="s">
        <v>642</v>
      </c>
      <c r="B112863" s="741"/>
    </row>
    <row r="112864" spans="1:2" hidden="1">
      <c r="A112864" s="741" t="s">
        <v>642</v>
      </c>
      <c r="B112864" s="741"/>
    </row>
    <row r="112865" spans="1:2" hidden="1">
      <c r="A112865" s="741" t="s">
        <v>642</v>
      </c>
      <c r="B112865" s="741"/>
    </row>
    <row r="112866" spans="1:2" hidden="1">
      <c r="A112866" s="741" t="s">
        <v>642</v>
      </c>
      <c r="B112866" s="741"/>
    </row>
    <row r="112867" spans="1:2" hidden="1">
      <c r="A112867" s="741" t="s">
        <v>642</v>
      </c>
      <c r="B112867" s="741"/>
    </row>
    <row r="112868" spans="1:2" hidden="1">
      <c r="A112868" s="741" t="s">
        <v>642</v>
      </c>
      <c r="B112868" s="741"/>
    </row>
    <row r="112869" spans="1:2" hidden="1">
      <c r="A112869" s="741" t="s">
        <v>642</v>
      </c>
      <c r="B112869" s="741"/>
    </row>
    <row r="112870" spans="1:2" hidden="1">
      <c r="A112870" s="741" t="s">
        <v>642</v>
      </c>
      <c r="B112870" s="741"/>
    </row>
    <row r="112871" spans="1:2" hidden="1">
      <c r="A112871" s="741" t="s">
        <v>642</v>
      </c>
      <c r="B112871" s="741"/>
    </row>
    <row r="112872" spans="1:2" hidden="1">
      <c r="A112872" s="741" t="s">
        <v>642</v>
      </c>
      <c r="B112872" s="741"/>
    </row>
    <row r="112873" spans="1:2" hidden="1">
      <c r="A112873" s="741" t="s">
        <v>642</v>
      </c>
      <c r="B112873" s="741"/>
    </row>
    <row r="112874" spans="1:2" hidden="1">
      <c r="A112874" s="741" t="s">
        <v>642</v>
      </c>
      <c r="B112874" s="741"/>
    </row>
    <row r="112875" spans="1:2" hidden="1">
      <c r="A112875" s="741" t="s">
        <v>642</v>
      </c>
      <c r="B112875" s="741"/>
    </row>
    <row r="112876" spans="1:2" hidden="1">
      <c r="A112876" s="741" t="s">
        <v>642</v>
      </c>
      <c r="B112876" s="741"/>
    </row>
    <row r="112877" spans="1:2" hidden="1">
      <c r="A112877" s="741" t="s">
        <v>642</v>
      </c>
      <c r="B112877" s="741"/>
    </row>
    <row r="112878" spans="1:2" hidden="1">
      <c r="A112878" s="741" t="s">
        <v>642</v>
      </c>
      <c r="B112878" s="741"/>
    </row>
    <row r="112879" spans="1:2" hidden="1">
      <c r="A112879" s="741" t="s">
        <v>642</v>
      </c>
      <c r="B112879" s="741"/>
    </row>
    <row r="112880" spans="1:2" hidden="1">
      <c r="A112880" s="741" t="s">
        <v>642</v>
      </c>
      <c r="B112880" s="741"/>
    </row>
    <row r="112881" spans="1:2" hidden="1">
      <c r="A112881" s="741" t="s">
        <v>642</v>
      </c>
      <c r="B112881" s="741"/>
    </row>
    <row r="112882" spans="1:2" hidden="1">
      <c r="A112882" s="741" t="s">
        <v>642</v>
      </c>
      <c r="B112882" s="741"/>
    </row>
    <row r="112883" spans="1:2" hidden="1">
      <c r="A112883" s="741" t="s">
        <v>642</v>
      </c>
      <c r="B112883" s="741"/>
    </row>
    <row r="112884" spans="1:2" hidden="1">
      <c r="A112884" s="741" t="s">
        <v>642</v>
      </c>
      <c r="B112884" s="741"/>
    </row>
    <row r="112885" spans="1:2" hidden="1">
      <c r="A112885" s="741" t="s">
        <v>642</v>
      </c>
      <c r="B112885" s="741"/>
    </row>
    <row r="112886" spans="1:2" hidden="1">
      <c r="A112886" s="741" t="s">
        <v>642</v>
      </c>
      <c r="B112886" s="741"/>
    </row>
    <row r="112887" spans="1:2" hidden="1">
      <c r="A112887" s="741" t="s">
        <v>642</v>
      </c>
      <c r="B112887" s="741"/>
    </row>
    <row r="112888" spans="1:2" hidden="1">
      <c r="A112888" s="741" t="s">
        <v>642</v>
      </c>
      <c r="B112888" s="741"/>
    </row>
    <row r="112889" spans="1:2" hidden="1">
      <c r="A112889" s="741" t="s">
        <v>642</v>
      </c>
      <c r="B112889" s="741"/>
    </row>
    <row r="112890" spans="1:2" hidden="1">
      <c r="A112890" s="741" t="s">
        <v>642</v>
      </c>
      <c r="B112890" s="741"/>
    </row>
    <row r="112891" spans="1:2" hidden="1">
      <c r="A112891" s="741" t="s">
        <v>642</v>
      </c>
      <c r="B112891" s="741"/>
    </row>
    <row r="112892" spans="1:2" hidden="1">
      <c r="A112892" s="741" t="s">
        <v>642</v>
      </c>
      <c r="B112892" s="741"/>
    </row>
    <row r="112893" spans="1:2" hidden="1">
      <c r="A112893" s="741" t="s">
        <v>642</v>
      </c>
      <c r="B112893" s="741"/>
    </row>
    <row r="112894" spans="1:2" hidden="1">
      <c r="A112894" s="741" t="s">
        <v>642</v>
      </c>
      <c r="B112894" s="741"/>
    </row>
    <row r="112895" spans="1:2" hidden="1">
      <c r="A112895" s="741" t="s">
        <v>642</v>
      </c>
      <c r="B112895" s="741"/>
    </row>
    <row r="112896" spans="1:2" hidden="1">
      <c r="A112896" s="741" t="s">
        <v>642</v>
      </c>
      <c r="B112896" s="741"/>
    </row>
    <row r="112897" spans="1:2" hidden="1">
      <c r="A112897" s="741" t="s">
        <v>642</v>
      </c>
      <c r="B112897" s="741"/>
    </row>
    <row r="112898" spans="1:2" hidden="1">
      <c r="A112898" s="741" t="s">
        <v>642</v>
      </c>
      <c r="B112898" s="741"/>
    </row>
    <row r="112899" spans="1:2" hidden="1">
      <c r="A112899" s="741" t="s">
        <v>642</v>
      </c>
      <c r="B112899" s="741"/>
    </row>
    <row r="112900" spans="1:2" hidden="1">
      <c r="A112900" s="741" t="s">
        <v>642</v>
      </c>
      <c r="B112900" s="741"/>
    </row>
    <row r="112901" spans="1:2" hidden="1">
      <c r="A112901" s="741" t="s">
        <v>642</v>
      </c>
      <c r="B112901" s="741"/>
    </row>
    <row r="112902" spans="1:2" hidden="1">
      <c r="A112902" s="741" t="s">
        <v>642</v>
      </c>
      <c r="B112902" s="741"/>
    </row>
    <row r="112903" spans="1:2" hidden="1">
      <c r="A112903" s="741" t="s">
        <v>642</v>
      </c>
      <c r="B112903" s="741"/>
    </row>
    <row r="112904" spans="1:2" hidden="1">
      <c r="A112904" s="741" t="s">
        <v>642</v>
      </c>
      <c r="B112904" s="741"/>
    </row>
    <row r="112905" spans="1:2" hidden="1">
      <c r="A112905" s="741" t="s">
        <v>642</v>
      </c>
      <c r="B112905" s="741"/>
    </row>
    <row r="112906" spans="1:2" hidden="1">
      <c r="A112906" s="741" t="s">
        <v>642</v>
      </c>
      <c r="B112906" s="741"/>
    </row>
    <row r="112907" spans="1:2" hidden="1">
      <c r="A112907" s="741" t="s">
        <v>642</v>
      </c>
      <c r="B112907" s="741"/>
    </row>
    <row r="112908" spans="1:2" hidden="1">
      <c r="A112908" s="741" t="s">
        <v>642</v>
      </c>
      <c r="B112908" s="741"/>
    </row>
    <row r="112909" spans="1:2" hidden="1">
      <c r="A112909" s="741" t="s">
        <v>642</v>
      </c>
      <c r="B112909" s="741"/>
    </row>
    <row r="112910" spans="1:2" hidden="1">
      <c r="A112910" s="741" t="s">
        <v>642</v>
      </c>
      <c r="B112910" s="741"/>
    </row>
    <row r="112911" spans="1:2" hidden="1">
      <c r="A112911" s="741" t="s">
        <v>642</v>
      </c>
      <c r="B112911" s="741"/>
    </row>
    <row r="112912" spans="1:2" hidden="1">
      <c r="A112912" s="741" t="s">
        <v>642</v>
      </c>
      <c r="B112912" s="741"/>
    </row>
    <row r="112913" spans="1:2" hidden="1">
      <c r="A112913" s="741" t="s">
        <v>642</v>
      </c>
      <c r="B112913" s="741"/>
    </row>
    <row r="112914" spans="1:2" hidden="1">
      <c r="A112914" s="741" t="s">
        <v>642</v>
      </c>
      <c r="B112914" s="741"/>
    </row>
    <row r="112915" spans="1:2" hidden="1">
      <c r="A112915" s="741" t="s">
        <v>642</v>
      </c>
      <c r="B112915" s="741"/>
    </row>
    <row r="112916" spans="1:2" hidden="1">
      <c r="A112916" s="741" t="s">
        <v>642</v>
      </c>
      <c r="B112916" s="741"/>
    </row>
    <row r="112917" spans="1:2" hidden="1">
      <c r="A112917" s="741" t="s">
        <v>642</v>
      </c>
      <c r="B112917" s="741"/>
    </row>
    <row r="112918" spans="1:2" hidden="1">
      <c r="A112918" s="741" t="s">
        <v>642</v>
      </c>
      <c r="B112918" s="741"/>
    </row>
    <row r="112919" spans="1:2" hidden="1">
      <c r="A112919" s="741" t="s">
        <v>642</v>
      </c>
      <c r="B112919" s="741"/>
    </row>
    <row r="112920" spans="1:2" hidden="1">
      <c r="A112920" s="741" t="s">
        <v>642</v>
      </c>
      <c r="B112920" s="741"/>
    </row>
    <row r="112921" spans="1:2" hidden="1">
      <c r="A112921" s="741" t="s">
        <v>642</v>
      </c>
      <c r="B112921" s="741"/>
    </row>
    <row r="112922" spans="1:2" hidden="1">
      <c r="A112922" s="741" t="s">
        <v>642</v>
      </c>
      <c r="B112922" s="741"/>
    </row>
    <row r="112923" spans="1:2" hidden="1">
      <c r="A112923" s="741" t="s">
        <v>642</v>
      </c>
      <c r="B112923" s="741"/>
    </row>
    <row r="112924" spans="1:2" hidden="1">
      <c r="A112924" s="741" t="s">
        <v>642</v>
      </c>
      <c r="B112924" s="741"/>
    </row>
    <row r="112925" spans="1:2" hidden="1">
      <c r="A112925" s="741" t="s">
        <v>642</v>
      </c>
      <c r="B112925" s="741"/>
    </row>
    <row r="112926" spans="1:2" hidden="1">
      <c r="A112926" s="741" t="s">
        <v>642</v>
      </c>
      <c r="B112926" s="741"/>
    </row>
    <row r="112927" spans="1:2" hidden="1">
      <c r="A112927" s="741" t="s">
        <v>642</v>
      </c>
      <c r="B112927" s="741"/>
    </row>
    <row r="112928" spans="1:2" hidden="1">
      <c r="A112928" s="741" t="s">
        <v>642</v>
      </c>
      <c r="B112928" s="741"/>
    </row>
    <row r="112929" spans="1:2" hidden="1">
      <c r="A112929" s="741" t="s">
        <v>642</v>
      </c>
      <c r="B112929" s="741"/>
    </row>
    <row r="112930" spans="1:2" hidden="1">
      <c r="A112930" s="741" t="s">
        <v>642</v>
      </c>
      <c r="B112930" s="741"/>
    </row>
    <row r="112931" spans="1:2" hidden="1">
      <c r="A112931" s="741" t="s">
        <v>642</v>
      </c>
      <c r="B112931" s="741"/>
    </row>
    <row r="112932" spans="1:2" hidden="1">
      <c r="A112932" s="741" t="s">
        <v>642</v>
      </c>
      <c r="B112932" s="741"/>
    </row>
    <row r="112933" spans="1:2" hidden="1">
      <c r="A112933" s="741" t="s">
        <v>642</v>
      </c>
      <c r="B112933" s="741"/>
    </row>
    <row r="112934" spans="1:2" hidden="1">
      <c r="A112934" s="741" t="s">
        <v>642</v>
      </c>
      <c r="B112934" s="741"/>
    </row>
    <row r="112935" spans="1:2" hidden="1">
      <c r="A112935" s="741" t="s">
        <v>642</v>
      </c>
      <c r="B112935" s="741"/>
    </row>
    <row r="112936" spans="1:2" hidden="1">
      <c r="A112936" s="741" t="s">
        <v>642</v>
      </c>
      <c r="B112936" s="741"/>
    </row>
    <row r="112937" spans="1:2" hidden="1">
      <c r="A112937" s="741" t="s">
        <v>642</v>
      </c>
      <c r="B112937" s="741"/>
    </row>
    <row r="112938" spans="1:2" hidden="1">
      <c r="A112938" s="741" t="s">
        <v>642</v>
      </c>
      <c r="B112938" s="741"/>
    </row>
    <row r="112939" spans="1:2" hidden="1">
      <c r="A112939" s="741" t="s">
        <v>642</v>
      </c>
      <c r="B112939" s="741"/>
    </row>
    <row r="112940" spans="1:2" hidden="1">
      <c r="A112940" s="741" t="s">
        <v>642</v>
      </c>
      <c r="B112940" s="741"/>
    </row>
    <row r="112941" spans="1:2" hidden="1">
      <c r="A112941" s="741" t="s">
        <v>642</v>
      </c>
      <c r="B112941" s="741"/>
    </row>
    <row r="112942" spans="1:2" hidden="1">
      <c r="A112942" s="741" t="s">
        <v>642</v>
      </c>
      <c r="B112942" s="741"/>
    </row>
    <row r="112943" spans="1:2" hidden="1">
      <c r="A112943" s="741" t="s">
        <v>642</v>
      </c>
      <c r="B112943" s="741"/>
    </row>
    <row r="112944" spans="1:2" hidden="1">
      <c r="A112944" s="741" t="s">
        <v>642</v>
      </c>
      <c r="B112944" s="741"/>
    </row>
    <row r="112945" spans="1:2" hidden="1">
      <c r="A112945" s="741" t="s">
        <v>642</v>
      </c>
      <c r="B112945" s="741"/>
    </row>
    <row r="112946" spans="1:2" hidden="1">
      <c r="A112946" s="741" t="s">
        <v>642</v>
      </c>
      <c r="B112946" s="741"/>
    </row>
    <row r="112947" spans="1:2" hidden="1">
      <c r="A112947" s="741" t="s">
        <v>642</v>
      </c>
      <c r="B112947" s="741"/>
    </row>
    <row r="112948" spans="1:2" hidden="1">
      <c r="A112948" s="741" t="s">
        <v>642</v>
      </c>
      <c r="B112948" s="741"/>
    </row>
    <row r="112949" spans="1:2" hidden="1">
      <c r="A112949" s="741" t="s">
        <v>642</v>
      </c>
      <c r="B112949" s="741"/>
    </row>
    <row r="112950" spans="1:2" hidden="1">
      <c r="A112950" s="741" t="s">
        <v>642</v>
      </c>
      <c r="B112950" s="741"/>
    </row>
    <row r="112951" spans="1:2" hidden="1">
      <c r="A112951" s="741" t="s">
        <v>642</v>
      </c>
      <c r="B112951" s="741"/>
    </row>
    <row r="112952" spans="1:2" hidden="1">
      <c r="A112952" s="741" t="s">
        <v>642</v>
      </c>
      <c r="B112952" s="741"/>
    </row>
    <row r="112953" spans="1:2" hidden="1">
      <c r="A112953" s="741" t="s">
        <v>642</v>
      </c>
      <c r="B112953" s="741"/>
    </row>
    <row r="112954" spans="1:2" hidden="1">
      <c r="A112954" s="741" t="s">
        <v>642</v>
      </c>
      <c r="B112954" s="741"/>
    </row>
    <row r="112955" spans="1:2" hidden="1">
      <c r="A112955" s="741" t="s">
        <v>642</v>
      </c>
      <c r="B112955" s="741"/>
    </row>
    <row r="112956" spans="1:2" hidden="1">
      <c r="A112956" s="741" t="s">
        <v>642</v>
      </c>
      <c r="B112956" s="741"/>
    </row>
    <row r="112957" spans="1:2" hidden="1">
      <c r="A112957" s="741" t="s">
        <v>642</v>
      </c>
      <c r="B112957" s="741"/>
    </row>
    <row r="112958" spans="1:2" hidden="1">
      <c r="A112958" s="741" t="s">
        <v>642</v>
      </c>
      <c r="B112958" s="741"/>
    </row>
    <row r="112959" spans="1:2" hidden="1">
      <c r="A112959" s="741" t="s">
        <v>642</v>
      </c>
      <c r="B112959" s="741"/>
    </row>
    <row r="112960" spans="1:2" hidden="1">
      <c r="A112960" s="741" t="s">
        <v>642</v>
      </c>
      <c r="B112960" s="741"/>
    </row>
    <row r="112961" spans="1:2" hidden="1">
      <c r="A112961" s="741" t="s">
        <v>642</v>
      </c>
      <c r="B112961" s="741"/>
    </row>
    <row r="112962" spans="1:2" hidden="1">
      <c r="A112962" s="741" t="s">
        <v>642</v>
      </c>
      <c r="B112962" s="741"/>
    </row>
    <row r="112963" spans="1:2" hidden="1">
      <c r="A112963" s="741" t="s">
        <v>642</v>
      </c>
      <c r="B112963" s="741"/>
    </row>
    <row r="112964" spans="1:2" hidden="1">
      <c r="A112964" s="741" t="s">
        <v>642</v>
      </c>
      <c r="B112964" s="741"/>
    </row>
    <row r="112965" spans="1:2" hidden="1">
      <c r="A112965" s="741" t="s">
        <v>642</v>
      </c>
      <c r="B112965" s="741"/>
    </row>
    <row r="112966" spans="1:2" hidden="1">
      <c r="A112966" s="741" t="s">
        <v>642</v>
      </c>
      <c r="B112966" s="741"/>
    </row>
    <row r="112967" spans="1:2" hidden="1">
      <c r="A112967" s="741" t="s">
        <v>642</v>
      </c>
      <c r="B112967" s="741"/>
    </row>
    <row r="112968" spans="1:2" hidden="1">
      <c r="A112968" s="741" t="s">
        <v>642</v>
      </c>
      <c r="B112968" s="741"/>
    </row>
    <row r="112969" spans="1:2" hidden="1">
      <c r="A112969" s="741" t="s">
        <v>642</v>
      </c>
      <c r="B112969" s="741"/>
    </row>
    <row r="112970" spans="1:2" hidden="1">
      <c r="A112970" s="741" t="s">
        <v>642</v>
      </c>
      <c r="B112970" s="741"/>
    </row>
    <row r="112971" spans="1:2" hidden="1">
      <c r="A112971" s="741" t="s">
        <v>642</v>
      </c>
      <c r="B112971" s="741"/>
    </row>
    <row r="112972" spans="1:2" hidden="1">
      <c r="A112972" s="741" t="s">
        <v>642</v>
      </c>
      <c r="B112972" s="741"/>
    </row>
    <row r="112973" spans="1:2" hidden="1">
      <c r="A112973" s="741" t="s">
        <v>642</v>
      </c>
      <c r="B112973" s="741"/>
    </row>
    <row r="112974" spans="1:2" hidden="1">
      <c r="A112974" s="741" t="s">
        <v>642</v>
      </c>
      <c r="B112974" s="741"/>
    </row>
    <row r="112975" spans="1:2" hidden="1">
      <c r="A112975" s="741" t="s">
        <v>642</v>
      </c>
      <c r="B112975" s="741"/>
    </row>
    <row r="112976" spans="1:2" hidden="1">
      <c r="A112976" s="741" t="s">
        <v>642</v>
      </c>
      <c r="B112976" s="741"/>
    </row>
    <row r="112977" spans="1:2" hidden="1">
      <c r="A112977" s="741" t="s">
        <v>642</v>
      </c>
      <c r="B112977" s="741"/>
    </row>
    <row r="112978" spans="1:2" hidden="1">
      <c r="A112978" s="741" t="s">
        <v>642</v>
      </c>
      <c r="B112978" s="741"/>
    </row>
    <row r="112979" spans="1:2" hidden="1">
      <c r="A112979" s="741" t="s">
        <v>642</v>
      </c>
      <c r="B112979" s="741"/>
    </row>
    <row r="112980" spans="1:2" hidden="1">
      <c r="A112980" s="741" t="s">
        <v>642</v>
      </c>
      <c r="B112980" s="741"/>
    </row>
    <row r="112981" spans="1:2" hidden="1">
      <c r="A112981" s="741" t="s">
        <v>642</v>
      </c>
      <c r="B112981" s="741"/>
    </row>
    <row r="112982" spans="1:2" hidden="1">
      <c r="A112982" s="741" t="s">
        <v>642</v>
      </c>
      <c r="B112982" s="741"/>
    </row>
    <row r="112983" spans="1:2" hidden="1">
      <c r="A112983" s="741" t="s">
        <v>642</v>
      </c>
      <c r="B112983" s="741"/>
    </row>
    <row r="112984" spans="1:2" hidden="1">
      <c r="A112984" s="741" t="s">
        <v>642</v>
      </c>
      <c r="B112984" s="741"/>
    </row>
    <row r="112985" spans="1:2" hidden="1">
      <c r="A112985" s="741" t="s">
        <v>642</v>
      </c>
      <c r="B112985" s="741"/>
    </row>
    <row r="112986" spans="1:2" hidden="1">
      <c r="A112986" s="741" t="s">
        <v>642</v>
      </c>
      <c r="B112986" s="741"/>
    </row>
    <row r="112987" spans="1:2" hidden="1">
      <c r="A112987" s="741" t="s">
        <v>642</v>
      </c>
      <c r="B112987" s="741"/>
    </row>
    <row r="112988" spans="1:2" hidden="1">
      <c r="A112988" s="741" t="s">
        <v>642</v>
      </c>
      <c r="B112988" s="741"/>
    </row>
    <row r="112989" spans="1:2" hidden="1">
      <c r="A112989" s="741" t="s">
        <v>642</v>
      </c>
      <c r="B112989" s="741"/>
    </row>
    <row r="112990" spans="1:2" hidden="1">
      <c r="A112990" s="741" t="s">
        <v>642</v>
      </c>
      <c r="B112990" s="741"/>
    </row>
    <row r="112991" spans="1:2" hidden="1">
      <c r="A112991" s="741" t="s">
        <v>642</v>
      </c>
      <c r="B112991" s="741"/>
    </row>
    <row r="112992" spans="1:2" hidden="1">
      <c r="A112992" s="741" t="s">
        <v>642</v>
      </c>
      <c r="B112992" s="741"/>
    </row>
    <row r="112993" spans="1:2" hidden="1">
      <c r="A112993" s="741" t="s">
        <v>642</v>
      </c>
      <c r="B112993" s="741"/>
    </row>
    <row r="112994" spans="1:2" hidden="1">
      <c r="A112994" s="741" t="s">
        <v>642</v>
      </c>
      <c r="B112994" s="741"/>
    </row>
    <row r="112995" spans="1:2" hidden="1">
      <c r="A112995" s="741" t="s">
        <v>642</v>
      </c>
      <c r="B112995" s="741"/>
    </row>
    <row r="112996" spans="1:2" hidden="1">
      <c r="A112996" s="741" t="s">
        <v>642</v>
      </c>
      <c r="B112996" s="741"/>
    </row>
    <row r="112997" spans="1:2" hidden="1">
      <c r="A112997" s="741" t="s">
        <v>642</v>
      </c>
      <c r="B112997" s="741"/>
    </row>
    <row r="112998" spans="1:2" hidden="1">
      <c r="A112998" s="741" t="s">
        <v>642</v>
      </c>
      <c r="B112998" s="741"/>
    </row>
    <row r="112999" spans="1:2" hidden="1">
      <c r="A112999" s="741" t="s">
        <v>642</v>
      </c>
      <c r="B112999" s="741"/>
    </row>
    <row r="113000" spans="1:2" hidden="1">
      <c r="A113000" s="741" t="s">
        <v>642</v>
      </c>
      <c r="B113000" s="741"/>
    </row>
    <row r="113001" spans="1:2" hidden="1">
      <c r="A113001" s="741" t="s">
        <v>642</v>
      </c>
      <c r="B113001" s="741"/>
    </row>
    <row r="113002" spans="1:2" hidden="1">
      <c r="A113002" s="741" t="s">
        <v>642</v>
      </c>
      <c r="B113002" s="741"/>
    </row>
    <row r="113003" spans="1:2" hidden="1">
      <c r="A113003" s="741" t="s">
        <v>642</v>
      </c>
      <c r="B113003" s="741"/>
    </row>
    <row r="113004" spans="1:2" hidden="1">
      <c r="A113004" s="741" t="s">
        <v>642</v>
      </c>
      <c r="B113004" s="741"/>
    </row>
    <row r="113005" spans="1:2" hidden="1">
      <c r="A113005" s="741" t="s">
        <v>642</v>
      </c>
      <c r="B113005" s="741"/>
    </row>
    <row r="113006" spans="1:2" hidden="1">
      <c r="A113006" s="741" t="s">
        <v>642</v>
      </c>
      <c r="B113006" s="741"/>
    </row>
    <row r="113007" spans="1:2" hidden="1">
      <c r="A113007" s="741" t="s">
        <v>642</v>
      </c>
      <c r="B113007" s="741"/>
    </row>
    <row r="113008" spans="1:2" hidden="1">
      <c r="A113008" s="741" t="s">
        <v>642</v>
      </c>
      <c r="B113008" s="741"/>
    </row>
    <row r="113009" spans="1:2" hidden="1">
      <c r="A113009" s="741" t="s">
        <v>642</v>
      </c>
      <c r="B113009" s="741"/>
    </row>
    <row r="113010" spans="1:2" hidden="1">
      <c r="A113010" s="741" t="s">
        <v>642</v>
      </c>
      <c r="B113010" s="741"/>
    </row>
    <row r="113011" spans="1:2" hidden="1">
      <c r="A113011" s="741" t="s">
        <v>642</v>
      </c>
      <c r="B113011" s="741"/>
    </row>
    <row r="113012" spans="1:2" hidden="1">
      <c r="A113012" s="741" t="s">
        <v>642</v>
      </c>
      <c r="B113012" s="741"/>
    </row>
    <row r="113013" spans="1:2" hidden="1">
      <c r="A113013" s="741" t="s">
        <v>642</v>
      </c>
      <c r="B113013" s="741"/>
    </row>
    <row r="113014" spans="1:2" hidden="1">
      <c r="A113014" s="741" t="s">
        <v>642</v>
      </c>
      <c r="B113014" s="741"/>
    </row>
    <row r="113015" spans="1:2" hidden="1">
      <c r="A113015" s="741" t="s">
        <v>642</v>
      </c>
      <c r="B113015" s="741"/>
    </row>
    <row r="113016" spans="1:2" hidden="1">
      <c r="A113016" s="741" t="s">
        <v>642</v>
      </c>
      <c r="B113016" s="741"/>
    </row>
    <row r="113017" spans="1:2" hidden="1">
      <c r="A113017" s="741" t="s">
        <v>642</v>
      </c>
      <c r="B113017" s="741"/>
    </row>
    <row r="113018" spans="1:2" hidden="1">
      <c r="A113018" s="741" t="s">
        <v>642</v>
      </c>
      <c r="B113018" s="741"/>
    </row>
    <row r="113019" spans="1:2" hidden="1">
      <c r="A113019" s="741" t="s">
        <v>642</v>
      </c>
      <c r="B113019" s="741"/>
    </row>
    <row r="113020" spans="1:2" hidden="1">
      <c r="A113020" s="741" t="s">
        <v>642</v>
      </c>
      <c r="B113020" s="741"/>
    </row>
    <row r="113021" spans="1:2" hidden="1">
      <c r="A113021" s="741" t="s">
        <v>642</v>
      </c>
      <c r="B113021" s="741"/>
    </row>
    <row r="113022" spans="1:2" hidden="1">
      <c r="A113022" s="741" t="s">
        <v>642</v>
      </c>
      <c r="B113022" s="741"/>
    </row>
    <row r="113023" spans="1:2" hidden="1">
      <c r="A113023" s="741" t="s">
        <v>642</v>
      </c>
      <c r="B113023" s="741"/>
    </row>
    <row r="113024" spans="1:2" hidden="1">
      <c r="A113024" s="741" t="s">
        <v>642</v>
      </c>
      <c r="B113024" s="741"/>
    </row>
    <row r="113025" spans="1:2" hidden="1">
      <c r="A113025" s="741" t="s">
        <v>642</v>
      </c>
      <c r="B113025" s="741"/>
    </row>
    <row r="113026" spans="1:2" hidden="1">
      <c r="A113026" s="741" t="s">
        <v>642</v>
      </c>
      <c r="B113026" s="741"/>
    </row>
    <row r="113027" spans="1:2" hidden="1">
      <c r="A113027" s="741" t="s">
        <v>642</v>
      </c>
      <c r="B113027" s="741"/>
    </row>
    <row r="113028" spans="1:2" hidden="1">
      <c r="A113028" s="741" t="s">
        <v>642</v>
      </c>
      <c r="B113028" s="741"/>
    </row>
    <row r="113029" spans="1:2" hidden="1">
      <c r="A113029" s="741" t="s">
        <v>642</v>
      </c>
      <c r="B113029" s="741"/>
    </row>
    <row r="113030" spans="1:2" hidden="1">
      <c r="A113030" s="741" t="s">
        <v>642</v>
      </c>
      <c r="B113030" s="741"/>
    </row>
    <row r="113031" spans="1:2" hidden="1">
      <c r="A113031" s="741" t="s">
        <v>642</v>
      </c>
      <c r="B113031" s="741"/>
    </row>
    <row r="113032" spans="1:2" hidden="1">
      <c r="A113032" s="741" t="s">
        <v>642</v>
      </c>
      <c r="B113032" s="741"/>
    </row>
    <row r="113033" spans="1:2" hidden="1">
      <c r="A113033" s="741" t="s">
        <v>642</v>
      </c>
      <c r="B113033" s="741"/>
    </row>
    <row r="113034" spans="1:2" hidden="1">
      <c r="A113034" s="741" t="s">
        <v>642</v>
      </c>
      <c r="B113034" s="741"/>
    </row>
    <row r="113035" spans="1:2" hidden="1">
      <c r="A113035" s="741" t="s">
        <v>642</v>
      </c>
      <c r="B113035" s="741"/>
    </row>
    <row r="113036" spans="1:2" hidden="1">
      <c r="A113036" s="741" t="s">
        <v>642</v>
      </c>
      <c r="B113036" s="741"/>
    </row>
    <row r="113037" spans="1:2" hidden="1">
      <c r="A113037" s="741" t="s">
        <v>642</v>
      </c>
      <c r="B113037" s="741"/>
    </row>
    <row r="113038" spans="1:2" hidden="1">
      <c r="A113038" s="741" t="s">
        <v>642</v>
      </c>
      <c r="B113038" s="741"/>
    </row>
    <row r="113039" spans="1:2" hidden="1">
      <c r="A113039" s="741" t="s">
        <v>642</v>
      </c>
      <c r="B113039" s="741"/>
    </row>
    <row r="113040" spans="1:2" hidden="1">
      <c r="A113040" s="741" t="s">
        <v>642</v>
      </c>
      <c r="B113040" s="741"/>
    </row>
    <row r="113041" spans="1:2" hidden="1">
      <c r="A113041" s="741" t="s">
        <v>642</v>
      </c>
      <c r="B113041" s="741"/>
    </row>
    <row r="113042" spans="1:2" hidden="1">
      <c r="A113042" s="741" t="s">
        <v>642</v>
      </c>
      <c r="B113042" s="741"/>
    </row>
    <row r="113043" spans="1:2" hidden="1">
      <c r="A113043" s="741" t="s">
        <v>642</v>
      </c>
      <c r="B113043" s="741"/>
    </row>
    <row r="113044" spans="1:2" hidden="1">
      <c r="A113044" s="741" t="s">
        <v>642</v>
      </c>
      <c r="B113044" s="741"/>
    </row>
    <row r="113045" spans="1:2" hidden="1">
      <c r="A113045" s="741" t="s">
        <v>642</v>
      </c>
      <c r="B113045" s="741"/>
    </row>
    <row r="113046" spans="1:2" hidden="1">
      <c r="A113046" s="741" t="s">
        <v>642</v>
      </c>
      <c r="B113046" s="741"/>
    </row>
    <row r="113047" spans="1:2" hidden="1">
      <c r="A113047" s="741" t="s">
        <v>642</v>
      </c>
      <c r="B113047" s="741"/>
    </row>
    <row r="113048" spans="1:2" hidden="1">
      <c r="A113048" s="741" t="s">
        <v>642</v>
      </c>
      <c r="B113048" s="741"/>
    </row>
    <row r="113049" spans="1:2" hidden="1">
      <c r="A113049" s="741" t="s">
        <v>642</v>
      </c>
      <c r="B113049" s="741"/>
    </row>
    <row r="113050" spans="1:2" hidden="1">
      <c r="A113050" s="741" t="s">
        <v>642</v>
      </c>
      <c r="B113050" s="741"/>
    </row>
    <row r="113051" spans="1:2" hidden="1">
      <c r="A113051" s="741" t="s">
        <v>642</v>
      </c>
      <c r="B113051" s="741"/>
    </row>
    <row r="113052" spans="1:2" hidden="1">
      <c r="A113052" s="741" t="s">
        <v>642</v>
      </c>
      <c r="B113052" s="741"/>
    </row>
    <row r="113053" spans="1:2" hidden="1">
      <c r="A113053" s="741" t="s">
        <v>642</v>
      </c>
      <c r="B113053" s="741"/>
    </row>
    <row r="113054" spans="1:2" hidden="1">
      <c r="A113054" s="741" t="s">
        <v>642</v>
      </c>
      <c r="B113054" s="741"/>
    </row>
    <row r="113055" spans="1:2" hidden="1">
      <c r="A113055" s="741" t="s">
        <v>642</v>
      </c>
      <c r="B113055" s="741"/>
    </row>
    <row r="113056" spans="1:2" hidden="1">
      <c r="A113056" s="741" t="s">
        <v>642</v>
      </c>
      <c r="B113056" s="741"/>
    </row>
    <row r="113057" spans="1:2" hidden="1">
      <c r="A113057" s="741" t="s">
        <v>642</v>
      </c>
      <c r="B113057" s="741"/>
    </row>
    <row r="113058" spans="1:2" hidden="1">
      <c r="A113058" s="741" t="s">
        <v>642</v>
      </c>
      <c r="B113058" s="741"/>
    </row>
    <row r="113059" spans="1:2" hidden="1">
      <c r="A113059" s="741" t="s">
        <v>642</v>
      </c>
      <c r="B113059" s="741"/>
    </row>
    <row r="113060" spans="1:2" hidden="1">
      <c r="A113060" s="741" t="s">
        <v>642</v>
      </c>
      <c r="B113060" s="741"/>
    </row>
    <row r="113061" spans="1:2" hidden="1">
      <c r="A113061" s="741" t="s">
        <v>642</v>
      </c>
      <c r="B113061" s="741"/>
    </row>
    <row r="113062" spans="1:2" hidden="1">
      <c r="A113062" s="741" t="s">
        <v>642</v>
      </c>
      <c r="B113062" s="741"/>
    </row>
    <row r="113063" spans="1:2" hidden="1">
      <c r="A113063" s="741" t="s">
        <v>642</v>
      </c>
      <c r="B113063" s="741"/>
    </row>
    <row r="113064" spans="1:2" hidden="1">
      <c r="A113064" s="741" t="s">
        <v>642</v>
      </c>
      <c r="B113064" s="741"/>
    </row>
    <row r="113065" spans="1:2" hidden="1">
      <c r="A113065" s="741" t="s">
        <v>642</v>
      </c>
      <c r="B113065" s="741"/>
    </row>
    <row r="113066" spans="1:2" hidden="1">
      <c r="A113066" s="741" t="s">
        <v>642</v>
      </c>
      <c r="B113066" s="741"/>
    </row>
    <row r="113067" spans="1:2" hidden="1">
      <c r="A113067" s="741" t="s">
        <v>642</v>
      </c>
      <c r="B113067" s="741"/>
    </row>
    <row r="113068" spans="1:2" hidden="1">
      <c r="A113068" s="741" t="s">
        <v>642</v>
      </c>
      <c r="B113068" s="741"/>
    </row>
    <row r="113069" spans="1:2" hidden="1">
      <c r="A113069" s="741" t="s">
        <v>642</v>
      </c>
      <c r="B113069" s="741"/>
    </row>
    <row r="113070" spans="1:2" hidden="1">
      <c r="A113070" s="741" t="s">
        <v>642</v>
      </c>
      <c r="B113070" s="741"/>
    </row>
    <row r="113071" spans="1:2" hidden="1">
      <c r="A113071" s="741" t="s">
        <v>642</v>
      </c>
      <c r="B113071" s="741"/>
    </row>
    <row r="113072" spans="1:2" hidden="1">
      <c r="A113072" s="741" t="s">
        <v>642</v>
      </c>
      <c r="B113072" s="741"/>
    </row>
    <row r="113073" spans="1:2" hidden="1">
      <c r="A113073" s="741" t="s">
        <v>642</v>
      </c>
      <c r="B113073" s="741"/>
    </row>
    <row r="113074" spans="1:2" hidden="1">
      <c r="A113074" s="741" t="s">
        <v>642</v>
      </c>
      <c r="B113074" s="741"/>
    </row>
    <row r="113075" spans="1:2" hidden="1">
      <c r="A113075" s="741" t="s">
        <v>642</v>
      </c>
      <c r="B113075" s="741"/>
    </row>
    <row r="113076" spans="1:2" hidden="1">
      <c r="A113076" s="741" t="s">
        <v>642</v>
      </c>
      <c r="B113076" s="741"/>
    </row>
    <row r="113077" spans="1:2" hidden="1">
      <c r="A113077" s="741" t="s">
        <v>642</v>
      </c>
      <c r="B113077" s="741"/>
    </row>
    <row r="113078" spans="1:2" hidden="1">
      <c r="A113078" s="741" t="s">
        <v>642</v>
      </c>
      <c r="B113078" s="741"/>
    </row>
    <row r="113079" spans="1:2" hidden="1">
      <c r="A113079" s="741" t="s">
        <v>642</v>
      </c>
      <c r="B113079" s="741"/>
    </row>
    <row r="113080" spans="1:2" hidden="1">
      <c r="A113080" s="741" t="s">
        <v>642</v>
      </c>
      <c r="B113080" s="741"/>
    </row>
    <row r="113081" spans="1:2" hidden="1">
      <c r="A113081" s="741" t="s">
        <v>642</v>
      </c>
      <c r="B113081" s="741"/>
    </row>
    <row r="113082" spans="1:2" hidden="1">
      <c r="A113082" s="741" t="s">
        <v>642</v>
      </c>
      <c r="B113082" s="741"/>
    </row>
    <row r="113083" spans="1:2" hidden="1">
      <c r="A113083" s="741" t="s">
        <v>642</v>
      </c>
      <c r="B113083" s="741"/>
    </row>
    <row r="113084" spans="1:2" hidden="1">
      <c r="A113084" s="741" t="s">
        <v>642</v>
      </c>
      <c r="B113084" s="741"/>
    </row>
    <row r="113085" spans="1:2" hidden="1">
      <c r="A113085" s="741" t="s">
        <v>642</v>
      </c>
      <c r="B113085" s="741"/>
    </row>
    <row r="113086" spans="1:2" hidden="1">
      <c r="A113086" s="741" t="s">
        <v>642</v>
      </c>
      <c r="B113086" s="741"/>
    </row>
    <row r="113087" spans="1:2" hidden="1">
      <c r="A113087" s="741" t="s">
        <v>642</v>
      </c>
      <c r="B113087" s="741"/>
    </row>
    <row r="113088" spans="1:2" hidden="1">
      <c r="A113088" s="741" t="s">
        <v>642</v>
      </c>
      <c r="B113088" s="741"/>
    </row>
    <row r="113089" spans="1:2" hidden="1">
      <c r="A113089" s="741" t="s">
        <v>642</v>
      </c>
      <c r="B113089" s="741"/>
    </row>
    <row r="113090" spans="1:2" hidden="1">
      <c r="A113090" s="741" t="s">
        <v>642</v>
      </c>
      <c r="B113090" s="741"/>
    </row>
    <row r="113091" spans="1:2" hidden="1">
      <c r="A113091" s="741" t="s">
        <v>642</v>
      </c>
      <c r="B113091" s="741"/>
    </row>
    <row r="113092" spans="1:2" hidden="1">
      <c r="A113092" s="741" t="s">
        <v>642</v>
      </c>
      <c r="B113092" s="741"/>
    </row>
    <row r="113093" spans="1:2" hidden="1">
      <c r="A113093" s="741" t="s">
        <v>642</v>
      </c>
      <c r="B113093" s="741"/>
    </row>
    <row r="113094" spans="1:2" hidden="1">
      <c r="A113094" s="741" t="s">
        <v>642</v>
      </c>
      <c r="B113094" s="741"/>
    </row>
    <row r="113095" spans="1:2" hidden="1">
      <c r="A113095" s="741" t="s">
        <v>642</v>
      </c>
      <c r="B113095" s="741"/>
    </row>
    <row r="113096" spans="1:2" hidden="1">
      <c r="A113096" s="741" t="s">
        <v>642</v>
      </c>
      <c r="B113096" s="741"/>
    </row>
    <row r="113097" spans="1:2" hidden="1">
      <c r="A113097" s="741" t="s">
        <v>642</v>
      </c>
      <c r="B113097" s="741"/>
    </row>
    <row r="113098" spans="1:2" hidden="1">
      <c r="A113098" s="741" t="s">
        <v>642</v>
      </c>
      <c r="B113098" s="741"/>
    </row>
    <row r="113099" spans="1:2" hidden="1">
      <c r="A113099" s="741" t="s">
        <v>642</v>
      </c>
      <c r="B113099" s="741"/>
    </row>
    <row r="113100" spans="1:2" hidden="1">
      <c r="A113100" s="741" t="s">
        <v>642</v>
      </c>
      <c r="B113100" s="741"/>
    </row>
    <row r="113101" spans="1:2" hidden="1">
      <c r="A113101" s="741" t="s">
        <v>642</v>
      </c>
      <c r="B113101" s="741"/>
    </row>
    <row r="113102" spans="1:2" hidden="1">
      <c r="A113102" s="741" t="s">
        <v>642</v>
      </c>
      <c r="B113102" s="741"/>
    </row>
    <row r="113103" spans="1:2" hidden="1">
      <c r="A113103" s="741" t="s">
        <v>642</v>
      </c>
      <c r="B113103" s="741"/>
    </row>
    <row r="113104" spans="1:2" hidden="1">
      <c r="A113104" s="741" t="s">
        <v>642</v>
      </c>
      <c r="B113104" s="741"/>
    </row>
    <row r="113105" spans="1:2" hidden="1">
      <c r="A113105" s="741" t="s">
        <v>642</v>
      </c>
      <c r="B113105" s="741"/>
    </row>
    <row r="113106" spans="1:2" hidden="1">
      <c r="A113106" s="741" t="s">
        <v>642</v>
      </c>
      <c r="B113106" s="741"/>
    </row>
    <row r="113107" spans="1:2" hidden="1">
      <c r="A113107" s="741" t="s">
        <v>642</v>
      </c>
      <c r="B113107" s="741"/>
    </row>
    <row r="113108" spans="1:2" hidden="1">
      <c r="A113108" s="741" t="s">
        <v>642</v>
      </c>
      <c r="B113108" s="741"/>
    </row>
    <row r="113109" spans="1:2" hidden="1">
      <c r="A113109" s="741" t="s">
        <v>642</v>
      </c>
      <c r="B113109" s="741"/>
    </row>
    <row r="113110" spans="1:2" hidden="1">
      <c r="A113110" s="741" t="s">
        <v>642</v>
      </c>
      <c r="B113110" s="741"/>
    </row>
    <row r="113111" spans="1:2" hidden="1">
      <c r="A113111" s="741" t="s">
        <v>642</v>
      </c>
      <c r="B113111" s="741"/>
    </row>
    <row r="113112" spans="1:2" hidden="1">
      <c r="A113112" s="741" t="s">
        <v>642</v>
      </c>
      <c r="B113112" s="741"/>
    </row>
    <row r="113113" spans="1:2" hidden="1">
      <c r="A113113" s="741" t="s">
        <v>642</v>
      </c>
      <c r="B113113" s="741"/>
    </row>
    <row r="113114" spans="1:2" hidden="1">
      <c r="A113114" s="741" t="s">
        <v>642</v>
      </c>
      <c r="B113114" s="741"/>
    </row>
    <row r="113115" spans="1:2" hidden="1">
      <c r="A113115" s="741" t="s">
        <v>642</v>
      </c>
      <c r="B113115" s="741"/>
    </row>
    <row r="113116" spans="1:2" hidden="1">
      <c r="A113116" s="741" t="s">
        <v>642</v>
      </c>
      <c r="B113116" s="741"/>
    </row>
    <row r="113117" spans="1:2" hidden="1">
      <c r="A113117" s="741" t="s">
        <v>642</v>
      </c>
      <c r="B113117" s="741"/>
    </row>
    <row r="113118" spans="1:2" hidden="1">
      <c r="A113118" s="741" t="s">
        <v>642</v>
      </c>
      <c r="B113118" s="741"/>
    </row>
    <row r="113119" spans="1:2" hidden="1">
      <c r="A113119" s="741" t="s">
        <v>642</v>
      </c>
      <c r="B113119" s="741"/>
    </row>
    <row r="113120" spans="1:2" hidden="1">
      <c r="A113120" s="741" t="s">
        <v>642</v>
      </c>
      <c r="B113120" s="741"/>
    </row>
    <row r="113121" spans="1:2" hidden="1">
      <c r="A113121" s="741" t="s">
        <v>642</v>
      </c>
      <c r="B113121" s="741"/>
    </row>
    <row r="113122" spans="1:2" hidden="1">
      <c r="A113122" s="741" t="s">
        <v>642</v>
      </c>
      <c r="B113122" s="741"/>
    </row>
    <row r="113123" spans="1:2" hidden="1">
      <c r="A113123" s="741" t="s">
        <v>642</v>
      </c>
      <c r="B113123" s="741"/>
    </row>
    <row r="113124" spans="1:2" hidden="1">
      <c r="A113124" s="741" t="s">
        <v>642</v>
      </c>
      <c r="B113124" s="741"/>
    </row>
    <row r="113125" spans="1:2" hidden="1">
      <c r="A113125" s="741" t="s">
        <v>642</v>
      </c>
      <c r="B113125" s="741"/>
    </row>
    <row r="113126" spans="1:2" hidden="1">
      <c r="A113126" s="741" t="s">
        <v>642</v>
      </c>
      <c r="B113126" s="741"/>
    </row>
    <row r="113127" spans="1:2" hidden="1">
      <c r="A113127" s="741" t="s">
        <v>642</v>
      </c>
      <c r="B113127" s="741"/>
    </row>
    <row r="113128" spans="1:2" hidden="1">
      <c r="A113128" s="741" t="s">
        <v>642</v>
      </c>
      <c r="B113128" s="741"/>
    </row>
    <row r="113129" spans="1:2" hidden="1">
      <c r="A113129" s="741" t="s">
        <v>642</v>
      </c>
      <c r="B113129" s="741"/>
    </row>
    <row r="113130" spans="1:2" hidden="1">
      <c r="A113130" s="741" t="s">
        <v>642</v>
      </c>
      <c r="B113130" s="741"/>
    </row>
    <row r="113131" spans="1:2" hidden="1">
      <c r="A113131" s="741" t="s">
        <v>642</v>
      </c>
      <c r="B113131" s="741"/>
    </row>
    <row r="113132" spans="1:2" hidden="1">
      <c r="A113132" s="741" t="s">
        <v>642</v>
      </c>
      <c r="B113132" s="741"/>
    </row>
    <row r="113133" spans="1:2" hidden="1">
      <c r="A113133" s="741" t="s">
        <v>642</v>
      </c>
      <c r="B113133" s="741"/>
    </row>
    <row r="113134" spans="1:2" hidden="1">
      <c r="A113134" s="741" t="s">
        <v>642</v>
      </c>
      <c r="B113134" s="741"/>
    </row>
    <row r="113135" spans="1:2" hidden="1">
      <c r="A113135" s="741" t="s">
        <v>642</v>
      </c>
      <c r="B113135" s="741"/>
    </row>
    <row r="113136" spans="1:2" hidden="1">
      <c r="A113136" s="741" t="s">
        <v>642</v>
      </c>
      <c r="B113136" s="741"/>
    </row>
    <row r="113137" spans="1:2" hidden="1">
      <c r="A113137" s="741" t="s">
        <v>642</v>
      </c>
      <c r="B113137" s="741"/>
    </row>
    <row r="113138" spans="1:2" hidden="1">
      <c r="A113138" s="741" t="s">
        <v>642</v>
      </c>
      <c r="B113138" s="741"/>
    </row>
    <row r="113139" spans="1:2" hidden="1">
      <c r="A113139" s="741" t="s">
        <v>642</v>
      </c>
      <c r="B113139" s="741"/>
    </row>
    <row r="113140" spans="1:2" hidden="1">
      <c r="A113140" s="741" t="s">
        <v>642</v>
      </c>
      <c r="B113140" s="741"/>
    </row>
    <row r="113141" spans="1:2" hidden="1">
      <c r="A113141" s="741" t="s">
        <v>642</v>
      </c>
      <c r="B113141" s="741"/>
    </row>
    <row r="113142" spans="1:2" hidden="1">
      <c r="A113142" s="741" t="s">
        <v>642</v>
      </c>
      <c r="B113142" s="741"/>
    </row>
    <row r="113143" spans="1:2" hidden="1">
      <c r="A113143" s="741" t="s">
        <v>642</v>
      </c>
      <c r="B113143" s="741"/>
    </row>
    <row r="113144" spans="1:2" hidden="1">
      <c r="A113144" s="741" t="s">
        <v>642</v>
      </c>
      <c r="B113144" s="741"/>
    </row>
    <row r="113145" spans="1:2" hidden="1">
      <c r="A113145" s="741" t="s">
        <v>642</v>
      </c>
      <c r="B113145" s="741"/>
    </row>
    <row r="113146" spans="1:2" hidden="1">
      <c r="A113146" s="741" t="s">
        <v>642</v>
      </c>
      <c r="B113146" s="741"/>
    </row>
    <row r="113147" spans="1:2" hidden="1">
      <c r="A113147" s="741" t="s">
        <v>642</v>
      </c>
      <c r="B113147" s="741"/>
    </row>
    <row r="113148" spans="1:2" hidden="1">
      <c r="A113148" s="741" t="s">
        <v>642</v>
      </c>
      <c r="B113148" s="741"/>
    </row>
    <row r="113149" spans="1:2" hidden="1">
      <c r="A113149" s="741" t="s">
        <v>642</v>
      </c>
      <c r="B113149" s="741"/>
    </row>
    <row r="113150" spans="1:2" hidden="1">
      <c r="A113150" s="741" t="s">
        <v>642</v>
      </c>
      <c r="B113150" s="741"/>
    </row>
    <row r="113151" spans="1:2" hidden="1">
      <c r="A113151" s="741" t="s">
        <v>642</v>
      </c>
      <c r="B113151" s="741"/>
    </row>
    <row r="113152" spans="1:2" hidden="1">
      <c r="A113152" s="741" t="s">
        <v>642</v>
      </c>
      <c r="B113152" s="741"/>
    </row>
    <row r="113153" spans="1:2" hidden="1">
      <c r="A113153" s="741" t="s">
        <v>642</v>
      </c>
      <c r="B113153" s="741"/>
    </row>
    <row r="113154" spans="1:2" hidden="1">
      <c r="A113154" s="741" t="s">
        <v>642</v>
      </c>
      <c r="B113154" s="741"/>
    </row>
    <row r="113155" spans="1:2" hidden="1">
      <c r="A113155" s="741" t="s">
        <v>642</v>
      </c>
      <c r="B113155" s="741"/>
    </row>
    <row r="113156" spans="1:2" hidden="1">
      <c r="A113156" s="741" t="s">
        <v>642</v>
      </c>
      <c r="B113156" s="741"/>
    </row>
    <row r="113157" spans="1:2" hidden="1">
      <c r="A113157" s="741" t="s">
        <v>642</v>
      </c>
      <c r="B113157" s="741"/>
    </row>
    <row r="113158" spans="1:2" hidden="1">
      <c r="A113158" s="741" t="s">
        <v>642</v>
      </c>
      <c r="B113158" s="741"/>
    </row>
    <row r="113159" spans="1:2" hidden="1">
      <c r="A113159" s="741" t="s">
        <v>642</v>
      </c>
      <c r="B113159" s="741"/>
    </row>
    <row r="113160" spans="1:2" hidden="1">
      <c r="A113160" s="741" t="s">
        <v>642</v>
      </c>
      <c r="B113160" s="741"/>
    </row>
    <row r="113161" spans="1:2" hidden="1">
      <c r="A113161" s="741" t="s">
        <v>642</v>
      </c>
      <c r="B113161" s="741"/>
    </row>
    <row r="113162" spans="1:2" hidden="1">
      <c r="A113162" s="741" t="s">
        <v>642</v>
      </c>
      <c r="B113162" s="741"/>
    </row>
    <row r="113163" spans="1:2" hidden="1">
      <c r="A113163" s="741" t="s">
        <v>642</v>
      </c>
      <c r="B113163" s="741"/>
    </row>
    <row r="113164" spans="1:2" hidden="1">
      <c r="A113164" s="741" t="s">
        <v>642</v>
      </c>
      <c r="B113164" s="741"/>
    </row>
    <row r="113165" spans="1:2" hidden="1">
      <c r="A113165" s="741" t="s">
        <v>642</v>
      </c>
      <c r="B113165" s="741"/>
    </row>
    <row r="113166" spans="1:2" hidden="1">
      <c r="A113166" s="741" t="s">
        <v>642</v>
      </c>
      <c r="B113166" s="741"/>
    </row>
    <row r="113167" spans="1:2" hidden="1">
      <c r="A113167" s="741" t="s">
        <v>642</v>
      </c>
      <c r="B113167" s="741"/>
    </row>
    <row r="113168" spans="1:2" hidden="1">
      <c r="A113168" s="741" t="s">
        <v>642</v>
      </c>
      <c r="B113168" s="741"/>
    </row>
    <row r="113169" spans="1:2" hidden="1">
      <c r="A113169" s="741" t="s">
        <v>642</v>
      </c>
      <c r="B113169" s="741"/>
    </row>
    <row r="113170" spans="1:2" hidden="1">
      <c r="A113170" s="741" t="s">
        <v>642</v>
      </c>
      <c r="B113170" s="741"/>
    </row>
    <row r="113171" spans="1:2" hidden="1">
      <c r="A113171" s="741" t="s">
        <v>642</v>
      </c>
      <c r="B113171" s="741"/>
    </row>
    <row r="113172" spans="1:2" hidden="1">
      <c r="A113172" s="741" t="s">
        <v>642</v>
      </c>
      <c r="B113172" s="741"/>
    </row>
    <row r="113173" spans="1:2" hidden="1">
      <c r="A113173" s="741" t="s">
        <v>642</v>
      </c>
      <c r="B113173" s="741"/>
    </row>
    <row r="113174" spans="1:2" hidden="1">
      <c r="A113174" s="741" t="s">
        <v>642</v>
      </c>
      <c r="B113174" s="741"/>
    </row>
    <row r="113175" spans="1:2" hidden="1">
      <c r="A113175" s="741" t="s">
        <v>642</v>
      </c>
      <c r="B113175" s="741"/>
    </row>
    <row r="113176" spans="1:2" hidden="1">
      <c r="A113176" s="741" t="s">
        <v>642</v>
      </c>
      <c r="B113176" s="741"/>
    </row>
    <row r="113177" spans="1:2" hidden="1">
      <c r="A113177" s="741" t="s">
        <v>642</v>
      </c>
      <c r="B113177" s="741"/>
    </row>
    <row r="113178" spans="1:2" hidden="1">
      <c r="A113178" s="741" t="s">
        <v>642</v>
      </c>
      <c r="B113178" s="741"/>
    </row>
    <row r="113179" spans="1:2" hidden="1">
      <c r="A113179" s="741" t="s">
        <v>642</v>
      </c>
      <c r="B113179" s="741"/>
    </row>
    <row r="113180" spans="1:2" hidden="1">
      <c r="A113180" s="741" t="s">
        <v>642</v>
      </c>
      <c r="B113180" s="741"/>
    </row>
    <row r="113181" spans="1:2" hidden="1">
      <c r="A113181" s="741" t="s">
        <v>642</v>
      </c>
      <c r="B113181" s="741"/>
    </row>
    <row r="113182" spans="1:2" hidden="1">
      <c r="A113182" s="741" t="s">
        <v>642</v>
      </c>
      <c r="B113182" s="741"/>
    </row>
    <row r="113183" spans="1:2" hidden="1">
      <c r="A113183" s="741" t="s">
        <v>642</v>
      </c>
      <c r="B113183" s="741"/>
    </row>
    <row r="113184" spans="1:2" hidden="1">
      <c r="A113184" s="741" t="s">
        <v>642</v>
      </c>
      <c r="B113184" s="741"/>
    </row>
    <row r="113185" spans="1:2" hidden="1">
      <c r="A113185" s="741" t="s">
        <v>642</v>
      </c>
      <c r="B113185" s="741"/>
    </row>
    <row r="113186" spans="1:2" hidden="1">
      <c r="A113186" s="741" t="s">
        <v>642</v>
      </c>
      <c r="B113186" s="741"/>
    </row>
    <row r="113187" spans="1:2" hidden="1">
      <c r="A113187" s="741" t="s">
        <v>642</v>
      </c>
      <c r="B113187" s="741"/>
    </row>
    <row r="113188" spans="1:2" hidden="1">
      <c r="A113188" s="741" t="s">
        <v>642</v>
      </c>
      <c r="B113188" s="741"/>
    </row>
    <row r="113189" spans="1:2" hidden="1">
      <c r="A113189" s="741" t="s">
        <v>642</v>
      </c>
      <c r="B113189" s="741"/>
    </row>
    <row r="113190" spans="1:2" hidden="1">
      <c r="A113190" s="741" t="s">
        <v>642</v>
      </c>
      <c r="B113190" s="741"/>
    </row>
    <row r="113191" spans="1:2" hidden="1">
      <c r="A113191" s="741" t="s">
        <v>642</v>
      </c>
      <c r="B113191" s="741"/>
    </row>
    <row r="113192" spans="1:2" hidden="1">
      <c r="A113192" s="741" t="s">
        <v>642</v>
      </c>
      <c r="B113192" s="741"/>
    </row>
    <row r="113193" spans="1:2" hidden="1">
      <c r="A113193" s="741" t="s">
        <v>642</v>
      </c>
      <c r="B113193" s="741"/>
    </row>
    <row r="113194" spans="1:2" hidden="1">
      <c r="A113194" s="741" t="s">
        <v>642</v>
      </c>
      <c r="B113194" s="741"/>
    </row>
    <row r="113195" spans="1:2" hidden="1">
      <c r="A113195" s="741" t="s">
        <v>642</v>
      </c>
      <c r="B113195" s="741"/>
    </row>
    <row r="113196" spans="1:2" hidden="1">
      <c r="A113196" s="741" t="s">
        <v>642</v>
      </c>
      <c r="B113196" s="741"/>
    </row>
    <row r="113197" spans="1:2" hidden="1">
      <c r="A113197" s="741" t="s">
        <v>642</v>
      </c>
      <c r="B113197" s="741"/>
    </row>
    <row r="113198" spans="1:2" hidden="1">
      <c r="A113198" s="741" t="s">
        <v>642</v>
      </c>
      <c r="B113198" s="741"/>
    </row>
    <row r="113199" spans="1:2" hidden="1">
      <c r="A113199" s="741" t="s">
        <v>642</v>
      </c>
      <c r="B113199" s="741"/>
    </row>
    <row r="113200" spans="1:2" hidden="1">
      <c r="A113200" s="741" t="s">
        <v>642</v>
      </c>
      <c r="B113200" s="741"/>
    </row>
    <row r="113201" spans="1:2" hidden="1">
      <c r="A113201" s="741" t="s">
        <v>642</v>
      </c>
      <c r="B113201" s="741"/>
    </row>
    <row r="113202" spans="1:2" hidden="1">
      <c r="A113202" s="741" t="s">
        <v>642</v>
      </c>
      <c r="B113202" s="741"/>
    </row>
    <row r="113203" spans="1:2" hidden="1">
      <c r="A113203" s="741" t="s">
        <v>642</v>
      </c>
      <c r="B113203" s="741"/>
    </row>
    <row r="113204" spans="1:2" hidden="1">
      <c r="A113204" s="741" t="s">
        <v>642</v>
      </c>
      <c r="B113204" s="741"/>
    </row>
    <row r="113205" spans="1:2" hidden="1">
      <c r="A113205" s="741" t="s">
        <v>642</v>
      </c>
      <c r="B113205" s="741"/>
    </row>
    <row r="113206" spans="1:2" hidden="1">
      <c r="A113206" s="741" t="s">
        <v>642</v>
      </c>
      <c r="B113206" s="741"/>
    </row>
    <row r="113207" spans="1:2" hidden="1">
      <c r="A113207" s="741" t="s">
        <v>642</v>
      </c>
      <c r="B113207" s="741"/>
    </row>
    <row r="113208" spans="1:2" hidden="1">
      <c r="A113208" s="741" t="s">
        <v>642</v>
      </c>
      <c r="B113208" s="741"/>
    </row>
    <row r="113209" spans="1:2" hidden="1">
      <c r="A113209" s="741" t="s">
        <v>642</v>
      </c>
      <c r="B113209" s="741"/>
    </row>
    <row r="113210" spans="1:2" hidden="1">
      <c r="A113210" s="741" t="s">
        <v>642</v>
      </c>
      <c r="B113210" s="741"/>
    </row>
    <row r="113211" spans="1:2" hidden="1">
      <c r="A113211" s="741" t="s">
        <v>642</v>
      </c>
      <c r="B113211" s="741"/>
    </row>
    <row r="113212" spans="1:2" hidden="1">
      <c r="A113212" s="741" t="s">
        <v>642</v>
      </c>
      <c r="B113212" s="741"/>
    </row>
    <row r="113213" spans="1:2" hidden="1">
      <c r="A113213" s="741" t="s">
        <v>642</v>
      </c>
      <c r="B113213" s="741"/>
    </row>
    <row r="113214" spans="1:2" hidden="1">
      <c r="A113214" s="741" t="s">
        <v>642</v>
      </c>
      <c r="B113214" s="741"/>
    </row>
    <row r="113215" spans="1:2" hidden="1">
      <c r="A113215" s="741" t="s">
        <v>642</v>
      </c>
      <c r="B113215" s="741"/>
    </row>
    <row r="113216" spans="1:2" hidden="1">
      <c r="A113216" s="741" t="s">
        <v>642</v>
      </c>
      <c r="B113216" s="741"/>
    </row>
    <row r="113217" spans="1:2" hidden="1">
      <c r="A113217" s="741" t="s">
        <v>642</v>
      </c>
      <c r="B113217" s="741"/>
    </row>
    <row r="113218" spans="1:2" hidden="1">
      <c r="A113218" s="741" t="s">
        <v>642</v>
      </c>
      <c r="B113218" s="741"/>
    </row>
    <row r="113219" spans="1:2" hidden="1">
      <c r="A113219" s="741" t="s">
        <v>642</v>
      </c>
      <c r="B113219" s="741"/>
    </row>
    <row r="113220" spans="1:2" hidden="1">
      <c r="A113220" s="741" t="s">
        <v>642</v>
      </c>
      <c r="B113220" s="741"/>
    </row>
    <row r="113221" spans="1:2" hidden="1">
      <c r="A113221" s="741" t="s">
        <v>642</v>
      </c>
      <c r="B113221" s="741"/>
    </row>
    <row r="113222" spans="1:2" hidden="1">
      <c r="A113222" s="741" t="s">
        <v>642</v>
      </c>
      <c r="B113222" s="741"/>
    </row>
    <row r="113223" spans="1:2" hidden="1">
      <c r="A113223" s="741" t="s">
        <v>642</v>
      </c>
      <c r="B113223" s="741"/>
    </row>
    <row r="113224" spans="1:2" hidden="1">
      <c r="A113224" s="741" t="s">
        <v>642</v>
      </c>
      <c r="B113224" s="741"/>
    </row>
    <row r="113225" spans="1:2" hidden="1">
      <c r="A113225" s="741" t="s">
        <v>642</v>
      </c>
      <c r="B113225" s="741"/>
    </row>
    <row r="113226" spans="1:2" hidden="1">
      <c r="A113226" s="741" t="s">
        <v>642</v>
      </c>
      <c r="B113226" s="741"/>
    </row>
    <row r="113227" spans="1:2" hidden="1">
      <c r="A113227" s="741" t="s">
        <v>642</v>
      </c>
      <c r="B113227" s="741"/>
    </row>
    <row r="113228" spans="1:2" hidden="1">
      <c r="A113228" s="741" t="s">
        <v>642</v>
      </c>
      <c r="B113228" s="741"/>
    </row>
    <row r="113229" spans="1:2" hidden="1">
      <c r="A113229" s="741" t="s">
        <v>642</v>
      </c>
      <c r="B113229" s="741"/>
    </row>
    <row r="113230" spans="1:2" hidden="1">
      <c r="A113230" s="741" t="s">
        <v>642</v>
      </c>
      <c r="B113230" s="741"/>
    </row>
    <row r="113231" spans="1:2" hidden="1">
      <c r="A113231" s="741" t="s">
        <v>642</v>
      </c>
      <c r="B113231" s="741"/>
    </row>
    <row r="113232" spans="1:2" hidden="1">
      <c r="A113232" s="741" t="s">
        <v>642</v>
      </c>
      <c r="B113232" s="741"/>
    </row>
    <row r="113233" spans="1:2" hidden="1">
      <c r="A113233" s="741" t="s">
        <v>642</v>
      </c>
      <c r="B113233" s="741"/>
    </row>
    <row r="113234" spans="1:2" hidden="1">
      <c r="A113234" s="741" t="s">
        <v>642</v>
      </c>
      <c r="B113234" s="741"/>
    </row>
    <row r="113235" spans="1:2" hidden="1">
      <c r="A113235" s="741" t="s">
        <v>642</v>
      </c>
      <c r="B113235" s="741"/>
    </row>
    <row r="113236" spans="1:2" hidden="1">
      <c r="A113236" s="741" t="s">
        <v>642</v>
      </c>
      <c r="B113236" s="741"/>
    </row>
    <row r="113237" spans="1:2" hidden="1">
      <c r="A113237" s="741" t="s">
        <v>642</v>
      </c>
      <c r="B113237" s="741"/>
    </row>
    <row r="113238" spans="1:2" hidden="1">
      <c r="A113238" s="741" t="s">
        <v>642</v>
      </c>
      <c r="B113238" s="741"/>
    </row>
    <row r="113239" spans="1:2" hidden="1">
      <c r="A113239" s="741" t="s">
        <v>642</v>
      </c>
      <c r="B113239" s="741"/>
    </row>
    <row r="113240" spans="1:2" hidden="1">
      <c r="A113240" s="741" t="s">
        <v>642</v>
      </c>
      <c r="B113240" s="741"/>
    </row>
    <row r="113241" spans="1:2" hidden="1">
      <c r="A113241" s="741" t="s">
        <v>642</v>
      </c>
      <c r="B113241" s="741"/>
    </row>
    <row r="113242" spans="1:2" hidden="1">
      <c r="A113242" s="741" t="s">
        <v>642</v>
      </c>
      <c r="B113242" s="741"/>
    </row>
    <row r="113243" spans="1:2" hidden="1">
      <c r="A113243" s="741" t="s">
        <v>642</v>
      </c>
      <c r="B113243" s="741"/>
    </row>
    <row r="113244" spans="1:2" hidden="1">
      <c r="A113244" s="741" t="s">
        <v>642</v>
      </c>
      <c r="B113244" s="741"/>
    </row>
    <row r="113245" spans="1:2" hidden="1">
      <c r="A113245" s="741" t="s">
        <v>642</v>
      </c>
      <c r="B113245" s="741"/>
    </row>
    <row r="113246" spans="1:2" hidden="1">
      <c r="A113246" s="741" t="s">
        <v>642</v>
      </c>
      <c r="B113246" s="741"/>
    </row>
    <row r="113247" spans="1:2" hidden="1">
      <c r="A113247" s="741" t="s">
        <v>642</v>
      </c>
      <c r="B113247" s="741"/>
    </row>
    <row r="113248" spans="1:2" hidden="1">
      <c r="A113248" s="741" t="s">
        <v>642</v>
      </c>
      <c r="B113248" s="741"/>
    </row>
    <row r="113249" spans="1:2" hidden="1">
      <c r="A113249" s="741" t="s">
        <v>642</v>
      </c>
      <c r="B113249" s="741"/>
    </row>
    <row r="113250" spans="1:2" hidden="1">
      <c r="A113250" s="741" t="s">
        <v>642</v>
      </c>
      <c r="B113250" s="741"/>
    </row>
    <row r="113251" spans="1:2" hidden="1">
      <c r="A113251" s="741" t="s">
        <v>642</v>
      </c>
      <c r="B113251" s="741"/>
    </row>
    <row r="113252" spans="1:2" hidden="1">
      <c r="A113252" s="741" t="s">
        <v>642</v>
      </c>
      <c r="B113252" s="741"/>
    </row>
    <row r="113253" spans="1:2" hidden="1">
      <c r="A113253" s="741" t="s">
        <v>642</v>
      </c>
      <c r="B113253" s="741"/>
    </row>
    <row r="113254" spans="1:2" hidden="1">
      <c r="A113254" s="741" t="s">
        <v>642</v>
      </c>
      <c r="B113254" s="741"/>
    </row>
    <row r="113255" spans="1:2" hidden="1">
      <c r="A113255" s="741" t="s">
        <v>642</v>
      </c>
      <c r="B113255" s="741"/>
    </row>
    <row r="113256" spans="1:2" hidden="1">
      <c r="A113256" s="741" t="s">
        <v>642</v>
      </c>
      <c r="B113256" s="741"/>
    </row>
    <row r="113257" spans="1:2" hidden="1">
      <c r="A113257" s="741" t="s">
        <v>642</v>
      </c>
      <c r="B113257" s="741"/>
    </row>
    <row r="113258" spans="1:2" hidden="1">
      <c r="A113258" s="741" t="s">
        <v>642</v>
      </c>
      <c r="B113258" s="741"/>
    </row>
    <row r="113259" spans="1:2" hidden="1">
      <c r="A113259" s="741" t="s">
        <v>642</v>
      </c>
      <c r="B113259" s="741"/>
    </row>
    <row r="113260" spans="1:2" hidden="1">
      <c r="A113260" s="741" t="s">
        <v>642</v>
      </c>
      <c r="B113260" s="741"/>
    </row>
    <row r="113261" spans="1:2" hidden="1">
      <c r="A113261" s="741" t="s">
        <v>642</v>
      </c>
      <c r="B113261" s="741"/>
    </row>
    <row r="113262" spans="1:2" hidden="1">
      <c r="A113262" s="741" t="s">
        <v>642</v>
      </c>
      <c r="B113262" s="741"/>
    </row>
    <row r="113263" spans="1:2" hidden="1">
      <c r="A113263" s="741" t="s">
        <v>642</v>
      </c>
      <c r="B113263" s="741"/>
    </row>
    <row r="113264" spans="1:2" hidden="1">
      <c r="A113264" s="741" t="s">
        <v>642</v>
      </c>
      <c r="B113264" s="741"/>
    </row>
    <row r="113265" spans="1:2" hidden="1">
      <c r="A113265" s="741" t="s">
        <v>642</v>
      </c>
      <c r="B113265" s="741"/>
    </row>
    <row r="113266" spans="1:2" hidden="1">
      <c r="A113266" s="741" t="s">
        <v>642</v>
      </c>
      <c r="B113266" s="741"/>
    </row>
    <row r="113267" spans="1:2" hidden="1">
      <c r="A113267" s="741" t="s">
        <v>642</v>
      </c>
      <c r="B113267" s="741"/>
    </row>
    <row r="113268" spans="1:2" hidden="1">
      <c r="A113268" s="741" t="s">
        <v>642</v>
      </c>
      <c r="B113268" s="741"/>
    </row>
    <row r="113269" spans="1:2" hidden="1">
      <c r="A113269" s="741" t="s">
        <v>642</v>
      </c>
      <c r="B113269" s="741"/>
    </row>
    <row r="113270" spans="1:2" hidden="1">
      <c r="A113270" s="741" t="s">
        <v>642</v>
      </c>
      <c r="B113270" s="741"/>
    </row>
    <row r="113271" spans="1:2" hidden="1">
      <c r="A113271" s="741" t="s">
        <v>642</v>
      </c>
      <c r="B113271" s="741"/>
    </row>
    <row r="113272" spans="1:2" hidden="1">
      <c r="A113272" s="741" t="s">
        <v>642</v>
      </c>
      <c r="B113272" s="741"/>
    </row>
    <row r="113273" spans="1:2" hidden="1">
      <c r="A113273" s="741" t="s">
        <v>642</v>
      </c>
      <c r="B113273" s="741"/>
    </row>
    <row r="113274" spans="1:2" hidden="1">
      <c r="A113274" s="741" t="s">
        <v>642</v>
      </c>
      <c r="B113274" s="741"/>
    </row>
    <row r="113275" spans="1:2" hidden="1">
      <c r="A113275" s="741" t="s">
        <v>642</v>
      </c>
      <c r="B113275" s="741"/>
    </row>
    <row r="113276" spans="1:2" hidden="1">
      <c r="A113276" s="741" t="s">
        <v>642</v>
      </c>
      <c r="B113276" s="741"/>
    </row>
    <row r="113277" spans="1:2" hidden="1">
      <c r="A113277" s="741" t="s">
        <v>642</v>
      </c>
      <c r="B113277" s="741"/>
    </row>
    <row r="113278" spans="1:2" hidden="1">
      <c r="A113278" s="741" t="s">
        <v>642</v>
      </c>
      <c r="B113278" s="741"/>
    </row>
    <row r="113279" spans="1:2" hidden="1">
      <c r="A113279" s="741" t="s">
        <v>642</v>
      </c>
      <c r="B113279" s="741"/>
    </row>
    <row r="113280" spans="1:2" hidden="1">
      <c r="A113280" s="741" t="s">
        <v>642</v>
      </c>
      <c r="B113280" s="741"/>
    </row>
    <row r="113281" spans="1:2" hidden="1">
      <c r="A113281" s="741" t="s">
        <v>642</v>
      </c>
      <c r="B113281" s="741"/>
    </row>
    <row r="113282" spans="1:2" hidden="1">
      <c r="A113282" s="741" t="s">
        <v>642</v>
      </c>
      <c r="B113282" s="741"/>
    </row>
    <row r="113283" spans="1:2" hidden="1">
      <c r="A113283" s="741" t="s">
        <v>642</v>
      </c>
      <c r="B113283" s="741"/>
    </row>
    <row r="113284" spans="1:2" hidden="1">
      <c r="A113284" s="741" t="s">
        <v>642</v>
      </c>
      <c r="B113284" s="741"/>
    </row>
    <row r="113285" spans="1:2" hidden="1">
      <c r="A113285" s="741" t="s">
        <v>642</v>
      </c>
      <c r="B113285" s="741"/>
    </row>
    <row r="113286" spans="1:2" hidden="1">
      <c r="A113286" s="741" t="s">
        <v>642</v>
      </c>
      <c r="B113286" s="741"/>
    </row>
    <row r="113287" spans="1:2" hidden="1">
      <c r="A113287" s="741" t="s">
        <v>642</v>
      </c>
      <c r="B113287" s="741"/>
    </row>
    <row r="113288" spans="1:2" hidden="1">
      <c r="A113288" s="741" t="s">
        <v>642</v>
      </c>
      <c r="B113288" s="741"/>
    </row>
    <row r="113289" spans="1:2" hidden="1">
      <c r="A113289" s="741" t="s">
        <v>642</v>
      </c>
      <c r="B113289" s="741"/>
    </row>
    <row r="113290" spans="1:2" hidden="1">
      <c r="A113290" s="741" t="s">
        <v>642</v>
      </c>
      <c r="B113290" s="741"/>
    </row>
    <row r="113291" spans="1:2" hidden="1">
      <c r="A113291" s="741" t="s">
        <v>642</v>
      </c>
      <c r="B113291" s="741"/>
    </row>
    <row r="113292" spans="1:2" hidden="1">
      <c r="A113292" s="741" t="s">
        <v>642</v>
      </c>
      <c r="B113292" s="741"/>
    </row>
    <row r="113293" spans="1:2" hidden="1">
      <c r="A113293" s="741" t="s">
        <v>642</v>
      </c>
      <c r="B113293" s="741"/>
    </row>
    <row r="113294" spans="1:2" hidden="1">
      <c r="A113294" s="741" t="s">
        <v>642</v>
      </c>
      <c r="B113294" s="741"/>
    </row>
    <row r="113295" spans="1:2" hidden="1">
      <c r="A113295" s="741" t="s">
        <v>642</v>
      </c>
      <c r="B113295" s="741"/>
    </row>
    <row r="113296" spans="1:2" hidden="1">
      <c r="A113296" s="741" t="s">
        <v>642</v>
      </c>
      <c r="B113296" s="741"/>
    </row>
    <row r="113297" spans="1:2" hidden="1">
      <c r="A113297" s="741" t="s">
        <v>642</v>
      </c>
      <c r="B113297" s="741"/>
    </row>
    <row r="113298" spans="1:2" hidden="1">
      <c r="A113298" s="741" t="s">
        <v>642</v>
      </c>
      <c r="B113298" s="741"/>
    </row>
    <row r="113299" spans="1:2" hidden="1">
      <c r="A113299" s="741" t="s">
        <v>642</v>
      </c>
      <c r="B113299" s="741"/>
    </row>
    <row r="113300" spans="1:2" hidden="1">
      <c r="A113300" s="741" t="s">
        <v>642</v>
      </c>
      <c r="B113300" s="741"/>
    </row>
    <row r="113301" spans="1:2" hidden="1">
      <c r="A113301" s="741" t="s">
        <v>642</v>
      </c>
      <c r="B113301" s="741"/>
    </row>
    <row r="113302" spans="1:2" hidden="1">
      <c r="A113302" s="741" t="s">
        <v>642</v>
      </c>
      <c r="B113302" s="741"/>
    </row>
    <row r="113303" spans="1:2" hidden="1">
      <c r="A113303" s="741" t="s">
        <v>642</v>
      </c>
      <c r="B113303" s="741"/>
    </row>
    <row r="113304" spans="1:2" hidden="1">
      <c r="A113304" s="741" t="s">
        <v>642</v>
      </c>
      <c r="B113304" s="741"/>
    </row>
    <row r="113305" spans="1:2" hidden="1">
      <c r="A113305" s="741" t="s">
        <v>642</v>
      </c>
      <c r="B113305" s="741"/>
    </row>
    <row r="113306" spans="1:2" hidden="1">
      <c r="A113306" s="741" t="s">
        <v>642</v>
      </c>
      <c r="B113306" s="741"/>
    </row>
    <row r="113307" spans="1:2" hidden="1">
      <c r="A113307" s="741" t="s">
        <v>642</v>
      </c>
      <c r="B113307" s="741"/>
    </row>
    <row r="113308" spans="1:2" hidden="1">
      <c r="A113308" s="741" t="s">
        <v>642</v>
      </c>
      <c r="B113308" s="741"/>
    </row>
    <row r="113309" spans="1:2" hidden="1">
      <c r="A113309" s="741" t="s">
        <v>642</v>
      </c>
      <c r="B113309" s="741"/>
    </row>
    <row r="113310" spans="1:2" hidden="1">
      <c r="A113310" s="741" t="s">
        <v>642</v>
      </c>
      <c r="B113310" s="741"/>
    </row>
    <row r="113311" spans="1:2" hidden="1">
      <c r="A113311" s="741" t="s">
        <v>642</v>
      </c>
      <c r="B113311" s="741"/>
    </row>
    <row r="113312" spans="1:2" hidden="1">
      <c r="A113312" s="741" t="s">
        <v>642</v>
      </c>
      <c r="B113312" s="741"/>
    </row>
    <row r="113313" spans="1:2" hidden="1">
      <c r="A113313" s="741" t="s">
        <v>642</v>
      </c>
      <c r="B113313" s="741"/>
    </row>
    <row r="113314" spans="1:2" hidden="1">
      <c r="A113314" s="741" t="s">
        <v>642</v>
      </c>
      <c r="B113314" s="741"/>
    </row>
    <row r="113315" spans="1:2" hidden="1">
      <c r="A113315" s="741" t="s">
        <v>642</v>
      </c>
      <c r="B113315" s="741"/>
    </row>
    <row r="113316" spans="1:2" hidden="1">
      <c r="A113316" s="741" t="s">
        <v>642</v>
      </c>
      <c r="B113316" s="741"/>
    </row>
    <row r="113317" spans="1:2" hidden="1">
      <c r="A113317" s="741" t="s">
        <v>642</v>
      </c>
      <c r="B113317" s="741"/>
    </row>
    <row r="113318" spans="1:2" hidden="1">
      <c r="A113318" s="741" t="s">
        <v>642</v>
      </c>
      <c r="B113318" s="741"/>
    </row>
    <row r="113319" spans="1:2" hidden="1">
      <c r="A113319" s="741" t="s">
        <v>642</v>
      </c>
      <c r="B113319" s="741"/>
    </row>
    <row r="113320" spans="1:2" hidden="1">
      <c r="A113320" s="741" t="s">
        <v>642</v>
      </c>
      <c r="B113320" s="741"/>
    </row>
    <row r="113321" spans="1:2" hidden="1">
      <c r="A113321" s="741" t="s">
        <v>642</v>
      </c>
      <c r="B113321" s="741"/>
    </row>
    <row r="113322" spans="1:2" hidden="1">
      <c r="A113322" s="741" t="s">
        <v>642</v>
      </c>
      <c r="B113322" s="741"/>
    </row>
    <row r="113323" spans="1:2" hidden="1">
      <c r="A113323" s="741" t="s">
        <v>642</v>
      </c>
      <c r="B113323" s="741"/>
    </row>
    <row r="113324" spans="1:2" hidden="1">
      <c r="A113324" s="741" t="s">
        <v>642</v>
      </c>
      <c r="B113324" s="741"/>
    </row>
    <row r="113325" spans="1:2" hidden="1">
      <c r="A113325" s="741" t="s">
        <v>642</v>
      </c>
      <c r="B113325" s="741"/>
    </row>
    <row r="113326" spans="1:2" hidden="1">
      <c r="A113326" s="741" t="s">
        <v>642</v>
      </c>
      <c r="B113326" s="741"/>
    </row>
    <row r="113327" spans="1:2" hidden="1">
      <c r="A113327" s="741" t="s">
        <v>642</v>
      </c>
      <c r="B113327" s="741"/>
    </row>
    <row r="113328" spans="1:2" hidden="1">
      <c r="A113328" s="741" t="s">
        <v>642</v>
      </c>
      <c r="B113328" s="741"/>
    </row>
    <row r="113329" spans="1:2" hidden="1">
      <c r="A113329" s="741" t="s">
        <v>642</v>
      </c>
      <c r="B113329" s="741"/>
    </row>
    <row r="113330" spans="1:2" hidden="1">
      <c r="A113330" s="741" t="s">
        <v>642</v>
      </c>
      <c r="B113330" s="741"/>
    </row>
    <row r="113331" spans="1:2" hidden="1">
      <c r="A113331" s="741" t="s">
        <v>642</v>
      </c>
      <c r="B113331" s="741"/>
    </row>
    <row r="113332" spans="1:2" hidden="1">
      <c r="A113332" s="741" t="s">
        <v>642</v>
      </c>
      <c r="B113332" s="741"/>
    </row>
    <row r="113333" spans="1:2" hidden="1">
      <c r="A113333" s="741" t="s">
        <v>642</v>
      </c>
      <c r="B113333" s="741"/>
    </row>
    <row r="113334" spans="1:2" hidden="1">
      <c r="A113334" s="741" t="s">
        <v>642</v>
      </c>
      <c r="B113334" s="741"/>
    </row>
    <row r="113335" spans="1:2" hidden="1">
      <c r="A113335" s="741" t="s">
        <v>642</v>
      </c>
      <c r="B113335" s="741"/>
    </row>
    <row r="113336" spans="1:2" hidden="1">
      <c r="A113336" s="741" t="s">
        <v>642</v>
      </c>
      <c r="B113336" s="741"/>
    </row>
    <row r="113337" spans="1:2" hidden="1">
      <c r="A113337" s="741" t="s">
        <v>642</v>
      </c>
      <c r="B113337" s="741"/>
    </row>
    <row r="113338" spans="1:2" hidden="1">
      <c r="A113338" s="741" t="s">
        <v>642</v>
      </c>
      <c r="B113338" s="741"/>
    </row>
    <row r="113339" spans="1:2" hidden="1">
      <c r="A113339" s="741" t="s">
        <v>642</v>
      </c>
      <c r="B113339" s="741"/>
    </row>
    <row r="113340" spans="1:2" hidden="1">
      <c r="A113340" s="741" t="s">
        <v>642</v>
      </c>
      <c r="B113340" s="741"/>
    </row>
    <row r="113341" spans="1:2" hidden="1">
      <c r="A113341" s="741" t="s">
        <v>642</v>
      </c>
      <c r="B113341" s="741"/>
    </row>
    <row r="113342" spans="1:2" hidden="1">
      <c r="A113342" s="741" t="s">
        <v>642</v>
      </c>
      <c r="B113342" s="741"/>
    </row>
    <row r="113343" spans="1:2" hidden="1">
      <c r="A113343" s="741" t="s">
        <v>642</v>
      </c>
      <c r="B113343" s="741"/>
    </row>
    <row r="113344" spans="1:2" hidden="1">
      <c r="A113344" s="741" t="s">
        <v>642</v>
      </c>
      <c r="B113344" s="741"/>
    </row>
    <row r="113345" spans="1:2" hidden="1">
      <c r="A113345" s="741" t="s">
        <v>642</v>
      </c>
      <c r="B113345" s="741"/>
    </row>
    <row r="113346" spans="1:2" hidden="1">
      <c r="A113346" s="741" t="s">
        <v>642</v>
      </c>
      <c r="B113346" s="741"/>
    </row>
    <row r="113347" spans="1:2" hidden="1">
      <c r="A113347" s="741" t="s">
        <v>642</v>
      </c>
      <c r="B113347" s="741"/>
    </row>
    <row r="113348" spans="1:2" hidden="1">
      <c r="A113348" s="741" t="s">
        <v>642</v>
      </c>
      <c r="B113348" s="741"/>
    </row>
    <row r="113349" spans="1:2" hidden="1">
      <c r="A113349" s="741" t="s">
        <v>642</v>
      </c>
      <c r="B113349" s="741"/>
    </row>
    <row r="113350" spans="1:2" hidden="1">
      <c r="A113350" s="741" t="s">
        <v>642</v>
      </c>
      <c r="B113350" s="741"/>
    </row>
    <row r="113351" spans="1:2" hidden="1">
      <c r="A113351" s="741" t="s">
        <v>642</v>
      </c>
      <c r="B113351" s="741"/>
    </row>
    <row r="113352" spans="1:2" hidden="1">
      <c r="A113352" s="741" t="s">
        <v>642</v>
      </c>
      <c r="B113352" s="741"/>
    </row>
    <row r="113353" spans="1:2" hidden="1">
      <c r="A113353" s="741" t="s">
        <v>642</v>
      </c>
      <c r="B113353" s="741"/>
    </row>
    <row r="113354" spans="1:2" hidden="1">
      <c r="A113354" s="741" t="s">
        <v>642</v>
      </c>
      <c r="B113354" s="741"/>
    </row>
    <row r="113355" spans="1:2" hidden="1">
      <c r="A113355" s="741" t="s">
        <v>642</v>
      </c>
      <c r="B113355" s="741"/>
    </row>
    <row r="113356" spans="1:2" hidden="1">
      <c r="A113356" s="741" t="s">
        <v>642</v>
      </c>
      <c r="B113356" s="741"/>
    </row>
    <row r="113357" spans="1:2" hidden="1">
      <c r="A113357" s="741" t="s">
        <v>642</v>
      </c>
      <c r="B113357" s="741"/>
    </row>
    <row r="113358" spans="1:2" hidden="1">
      <c r="A113358" s="741" t="s">
        <v>642</v>
      </c>
      <c r="B113358" s="741"/>
    </row>
    <row r="113359" spans="1:2" hidden="1">
      <c r="A113359" s="741" t="s">
        <v>642</v>
      </c>
      <c r="B113359" s="741"/>
    </row>
    <row r="113360" spans="1:2" hidden="1">
      <c r="A113360" s="741" t="s">
        <v>642</v>
      </c>
      <c r="B113360" s="741"/>
    </row>
    <row r="113361" spans="1:2" hidden="1">
      <c r="A113361" s="741" t="s">
        <v>642</v>
      </c>
      <c r="B113361" s="741"/>
    </row>
    <row r="113362" spans="1:2" hidden="1">
      <c r="A113362" s="741" t="s">
        <v>642</v>
      </c>
      <c r="B113362" s="741"/>
    </row>
    <row r="113363" spans="1:2" hidden="1">
      <c r="A113363" s="741" t="s">
        <v>642</v>
      </c>
      <c r="B113363" s="741"/>
    </row>
    <row r="113364" spans="1:2" hidden="1">
      <c r="A113364" s="741" t="s">
        <v>642</v>
      </c>
      <c r="B113364" s="741"/>
    </row>
    <row r="113365" spans="1:2" hidden="1">
      <c r="A113365" s="741" t="s">
        <v>642</v>
      </c>
      <c r="B113365" s="741"/>
    </row>
    <row r="113366" spans="1:2" hidden="1">
      <c r="A113366" s="741" t="s">
        <v>642</v>
      </c>
      <c r="B113366" s="741"/>
    </row>
    <row r="113367" spans="1:2" hidden="1">
      <c r="A113367" s="741" t="s">
        <v>642</v>
      </c>
      <c r="B113367" s="741"/>
    </row>
    <row r="113368" spans="1:2" hidden="1">
      <c r="A113368" s="741" t="s">
        <v>642</v>
      </c>
      <c r="B113368" s="741"/>
    </row>
    <row r="113369" spans="1:2" hidden="1">
      <c r="A113369" s="741" t="s">
        <v>642</v>
      </c>
      <c r="B113369" s="741"/>
    </row>
    <row r="113370" spans="1:2" hidden="1">
      <c r="A113370" s="741" t="s">
        <v>642</v>
      </c>
      <c r="B113370" s="741"/>
    </row>
    <row r="113371" spans="1:2" hidden="1">
      <c r="A113371" s="741" t="s">
        <v>642</v>
      </c>
      <c r="B113371" s="741"/>
    </row>
    <row r="113372" spans="1:2" hidden="1">
      <c r="A113372" s="741" t="s">
        <v>642</v>
      </c>
      <c r="B113372" s="741"/>
    </row>
    <row r="113373" spans="1:2" hidden="1">
      <c r="A113373" s="741" t="s">
        <v>642</v>
      </c>
      <c r="B113373" s="741"/>
    </row>
    <row r="113374" spans="1:2" hidden="1">
      <c r="A113374" s="741" t="s">
        <v>642</v>
      </c>
      <c r="B113374" s="741"/>
    </row>
    <row r="113375" spans="1:2" hidden="1">
      <c r="A113375" s="741" t="s">
        <v>642</v>
      </c>
      <c r="B113375" s="741"/>
    </row>
    <row r="113376" spans="1:2" hidden="1">
      <c r="A113376" s="741" t="s">
        <v>642</v>
      </c>
      <c r="B113376" s="741"/>
    </row>
    <row r="113377" spans="1:2" hidden="1">
      <c r="A113377" s="741" t="s">
        <v>642</v>
      </c>
      <c r="B113377" s="741"/>
    </row>
    <row r="113378" spans="1:2" hidden="1">
      <c r="A113378" s="741" t="s">
        <v>642</v>
      </c>
      <c r="B113378" s="741"/>
    </row>
    <row r="113379" spans="1:2" hidden="1">
      <c r="A113379" s="741" t="s">
        <v>642</v>
      </c>
      <c r="B113379" s="741"/>
    </row>
    <row r="113380" spans="1:2" hidden="1">
      <c r="A113380" s="741" t="s">
        <v>642</v>
      </c>
      <c r="B113380" s="741"/>
    </row>
    <row r="113381" spans="1:2" hidden="1">
      <c r="A113381" s="741" t="s">
        <v>642</v>
      </c>
      <c r="B113381" s="741"/>
    </row>
    <row r="113382" spans="1:2" hidden="1">
      <c r="A113382" s="741" t="s">
        <v>642</v>
      </c>
      <c r="B113382" s="741"/>
    </row>
    <row r="113383" spans="1:2" hidden="1">
      <c r="A113383" s="741" t="s">
        <v>642</v>
      </c>
      <c r="B113383" s="741"/>
    </row>
    <row r="113384" spans="1:2" hidden="1">
      <c r="A113384" s="741" t="s">
        <v>642</v>
      </c>
      <c r="B113384" s="741"/>
    </row>
    <row r="113385" spans="1:2" hidden="1">
      <c r="A113385" s="741" t="s">
        <v>642</v>
      </c>
      <c r="B113385" s="741"/>
    </row>
    <row r="113386" spans="1:2" hidden="1">
      <c r="A113386" s="741" t="s">
        <v>642</v>
      </c>
      <c r="B113386" s="741"/>
    </row>
    <row r="113387" spans="1:2" hidden="1">
      <c r="A113387" s="741" t="s">
        <v>642</v>
      </c>
      <c r="B113387" s="741"/>
    </row>
    <row r="113388" spans="1:2" hidden="1">
      <c r="A113388" s="741" t="s">
        <v>642</v>
      </c>
      <c r="B113388" s="741"/>
    </row>
    <row r="113389" spans="1:2" hidden="1">
      <c r="A113389" s="741" t="s">
        <v>642</v>
      </c>
      <c r="B113389" s="741"/>
    </row>
    <row r="113390" spans="1:2" hidden="1">
      <c r="A113390" s="741" t="s">
        <v>642</v>
      </c>
      <c r="B113390" s="741"/>
    </row>
    <row r="113391" spans="1:2" hidden="1">
      <c r="A113391" s="741" t="s">
        <v>642</v>
      </c>
      <c r="B113391" s="741"/>
    </row>
    <row r="113392" spans="1:2" hidden="1">
      <c r="A113392" s="741" t="s">
        <v>642</v>
      </c>
      <c r="B113392" s="741"/>
    </row>
    <row r="113393" spans="1:2" hidden="1">
      <c r="A113393" s="741" t="s">
        <v>642</v>
      </c>
      <c r="B113393" s="741"/>
    </row>
    <row r="113394" spans="1:2" hidden="1">
      <c r="A113394" s="741" t="s">
        <v>642</v>
      </c>
      <c r="B113394" s="741"/>
    </row>
    <row r="113395" spans="1:2" hidden="1">
      <c r="A113395" s="741" t="s">
        <v>642</v>
      </c>
      <c r="B113395" s="741"/>
    </row>
    <row r="113396" spans="1:2" hidden="1">
      <c r="A113396" s="741" t="s">
        <v>642</v>
      </c>
      <c r="B113396" s="741"/>
    </row>
    <row r="113397" spans="1:2" hidden="1">
      <c r="A113397" s="741" t="s">
        <v>642</v>
      </c>
      <c r="B113397" s="741"/>
    </row>
    <row r="113398" spans="1:2" hidden="1">
      <c r="A113398" s="741" t="s">
        <v>642</v>
      </c>
      <c r="B113398" s="741"/>
    </row>
    <row r="113399" spans="1:2" hidden="1">
      <c r="A113399" s="741" t="s">
        <v>642</v>
      </c>
      <c r="B113399" s="741"/>
    </row>
    <row r="113400" spans="1:2" hidden="1">
      <c r="A113400" s="741" t="s">
        <v>642</v>
      </c>
      <c r="B113400" s="741"/>
    </row>
    <row r="113401" spans="1:2" hidden="1">
      <c r="A113401" s="741" t="s">
        <v>642</v>
      </c>
      <c r="B113401" s="741"/>
    </row>
    <row r="113402" spans="1:2" hidden="1">
      <c r="A113402" s="741" t="s">
        <v>642</v>
      </c>
      <c r="B113402" s="741"/>
    </row>
    <row r="113403" spans="1:2" hidden="1">
      <c r="A113403" s="741" t="s">
        <v>642</v>
      </c>
      <c r="B113403" s="741"/>
    </row>
    <row r="113404" spans="1:2" hidden="1">
      <c r="A113404" s="741" t="s">
        <v>642</v>
      </c>
      <c r="B113404" s="741"/>
    </row>
    <row r="113405" spans="1:2" hidden="1">
      <c r="A113405" s="741" t="s">
        <v>642</v>
      </c>
      <c r="B113405" s="741"/>
    </row>
    <row r="113406" spans="1:2" hidden="1">
      <c r="A113406" s="741" t="s">
        <v>642</v>
      </c>
      <c r="B113406" s="741"/>
    </row>
    <row r="113407" spans="1:2" hidden="1">
      <c r="A113407" s="741" t="s">
        <v>642</v>
      </c>
      <c r="B113407" s="741"/>
    </row>
    <row r="113408" spans="1:2" hidden="1">
      <c r="A113408" s="741" t="s">
        <v>642</v>
      </c>
      <c r="B113408" s="741"/>
    </row>
    <row r="113409" spans="1:2" hidden="1">
      <c r="A113409" s="741" t="s">
        <v>642</v>
      </c>
      <c r="B113409" s="741"/>
    </row>
    <row r="113410" spans="1:2" hidden="1">
      <c r="A113410" s="741" t="s">
        <v>642</v>
      </c>
      <c r="B113410" s="741"/>
    </row>
    <row r="113411" spans="1:2" hidden="1">
      <c r="A113411" s="741" t="s">
        <v>642</v>
      </c>
      <c r="B113411" s="741"/>
    </row>
    <row r="113412" spans="1:2" hidden="1">
      <c r="A113412" s="741" t="s">
        <v>642</v>
      </c>
      <c r="B113412" s="741"/>
    </row>
    <row r="113413" spans="1:2" hidden="1">
      <c r="A113413" s="741" t="s">
        <v>642</v>
      </c>
      <c r="B113413" s="741"/>
    </row>
    <row r="113414" spans="1:2" hidden="1">
      <c r="A113414" s="741" t="s">
        <v>642</v>
      </c>
      <c r="B113414" s="741"/>
    </row>
    <row r="113415" spans="1:2" hidden="1">
      <c r="A113415" s="741" t="s">
        <v>642</v>
      </c>
      <c r="B113415" s="741"/>
    </row>
    <row r="113416" spans="1:2" hidden="1">
      <c r="A113416" s="741" t="s">
        <v>642</v>
      </c>
      <c r="B113416" s="741"/>
    </row>
    <row r="113417" spans="1:2" hidden="1">
      <c r="A113417" s="741" t="s">
        <v>642</v>
      </c>
      <c r="B113417" s="741"/>
    </row>
    <row r="113418" spans="1:2" hidden="1">
      <c r="A113418" s="741" t="s">
        <v>642</v>
      </c>
      <c r="B113418" s="741"/>
    </row>
    <row r="113419" spans="1:2" hidden="1">
      <c r="A113419" s="741" t="s">
        <v>642</v>
      </c>
      <c r="B113419" s="741"/>
    </row>
    <row r="113420" spans="1:2" hidden="1">
      <c r="A113420" s="741" t="s">
        <v>642</v>
      </c>
      <c r="B113420" s="741"/>
    </row>
    <row r="113421" spans="1:2" hidden="1">
      <c r="A113421" s="741" t="s">
        <v>642</v>
      </c>
      <c r="B113421" s="741"/>
    </row>
    <row r="113422" spans="1:2" hidden="1">
      <c r="A113422" s="741" t="s">
        <v>642</v>
      </c>
      <c r="B113422" s="741"/>
    </row>
    <row r="113423" spans="1:2" hidden="1">
      <c r="A113423" s="741" t="s">
        <v>642</v>
      </c>
      <c r="B113423" s="741"/>
    </row>
    <row r="113424" spans="1:2" hidden="1">
      <c r="A113424" s="741" t="s">
        <v>642</v>
      </c>
      <c r="B113424" s="741"/>
    </row>
    <row r="113425" spans="1:2" hidden="1">
      <c r="A113425" s="741" t="s">
        <v>642</v>
      </c>
      <c r="B113425" s="741"/>
    </row>
    <row r="113426" spans="1:2" hidden="1">
      <c r="A113426" s="741" t="s">
        <v>642</v>
      </c>
      <c r="B113426" s="741"/>
    </row>
    <row r="113427" spans="1:2" hidden="1">
      <c r="A113427" s="741" t="s">
        <v>642</v>
      </c>
      <c r="B113427" s="741"/>
    </row>
    <row r="113428" spans="1:2" hidden="1">
      <c r="A113428" s="741" t="s">
        <v>642</v>
      </c>
      <c r="B113428" s="741"/>
    </row>
    <row r="113429" spans="1:2" hidden="1">
      <c r="A113429" s="741" t="s">
        <v>642</v>
      </c>
      <c r="B113429" s="741"/>
    </row>
    <row r="113430" spans="1:2" hidden="1">
      <c r="A113430" s="741" t="s">
        <v>642</v>
      </c>
      <c r="B113430" s="741"/>
    </row>
    <row r="113431" spans="1:2" hidden="1">
      <c r="A113431" s="741" t="s">
        <v>642</v>
      </c>
      <c r="B113431" s="741"/>
    </row>
    <row r="113432" spans="1:2" hidden="1">
      <c r="A113432" s="741" t="s">
        <v>642</v>
      </c>
      <c r="B113432" s="741"/>
    </row>
    <row r="113433" spans="1:2" hidden="1">
      <c r="A113433" s="741" t="s">
        <v>642</v>
      </c>
      <c r="B113433" s="741"/>
    </row>
    <row r="113434" spans="1:2" hidden="1">
      <c r="A113434" s="741" t="s">
        <v>642</v>
      </c>
      <c r="B113434" s="741"/>
    </row>
    <row r="113435" spans="1:2" hidden="1">
      <c r="A113435" s="741" t="s">
        <v>642</v>
      </c>
      <c r="B113435" s="741"/>
    </row>
    <row r="113436" spans="1:2" hidden="1">
      <c r="A113436" s="741" t="s">
        <v>642</v>
      </c>
      <c r="B113436" s="741"/>
    </row>
    <row r="113437" spans="1:2" hidden="1">
      <c r="A113437" s="741" t="s">
        <v>642</v>
      </c>
      <c r="B113437" s="741"/>
    </row>
    <row r="113438" spans="1:2" hidden="1">
      <c r="A113438" s="741" t="s">
        <v>642</v>
      </c>
      <c r="B113438" s="741"/>
    </row>
    <row r="113439" spans="1:2" hidden="1">
      <c r="A113439" s="741" t="s">
        <v>642</v>
      </c>
      <c r="B113439" s="741"/>
    </row>
    <row r="113440" spans="1:2" hidden="1">
      <c r="A113440" s="741" t="s">
        <v>642</v>
      </c>
      <c r="B113440" s="741"/>
    </row>
    <row r="113441" spans="1:2" hidden="1">
      <c r="A113441" s="741" t="s">
        <v>642</v>
      </c>
      <c r="B113441" s="741"/>
    </row>
    <row r="113442" spans="1:2" hidden="1">
      <c r="A113442" s="741" t="s">
        <v>642</v>
      </c>
      <c r="B113442" s="741"/>
    </row>
    <row r="113443" spans="1:2" hidden="1">
      <c r="A113443" s="741" t="s">
        <v>642</v>
      </c>
      <c r="B113443" s="741"/>
    </row>
    <row r="113444" spans="1:2" hidden="1">
      <c r="A113444" s="741" t="s">
        <v>642</v>
      </c>
      <c r="B113444" s="741"/>
    </row>
    <row r="113445" spans="1:2" hidden="1">
      <c r="A113445" s="741" t="s">
        <v>642</v>
      </c>
      <c r="B113445" s="741"/>
    </row>
    <row r="113446" spans="1:2" hidden="1">
      <c r="A113446" s="741" t="s">
        <v>642</v>
      </c>
      <c r="B113446" s="741"/>
    </row>
    <row r="113447" spans="1:2" hidden="1">
      <c r="A113447" s="741" t="s">
        <v>642</v>
      </c>
      <c r="B113447" s="741"/>
    </row>
    <row r="113448" spans="1:2" hidden="1">
      <c r="A113448" s="741" t="s">
        <v>642</v>
      </c>
      <c r="B113448" s="741"/>
    </row>
    <row r="113449" spans="1:2" hidden="1">
      <c r="A113449" s="741" t="s">
        <v>642</v>
      </c>
      <c r="B113449" s="741"/>
    </row>
    <row r="113450" spans="1:2" hidden="1">
      <c r="A113450" s="741" t="s">
        <v>642</v>
      </c>
      <c r="B113450" s="741"/>
    </row>
    <row r="113451" spans="1:2" hidden="1">
      <c r="A113451" s="741" t="s">
        <v>642</v>
      </c>
      <c r="B113451" s="741"/>
    </row>
    <row r="113452" spans="1:2" hidden="1">
      <c r="A113452" s="741" t="s">
        <v>642</v>
      </c>
      <c r="B113452" s="741"/>
    </row>
    <row r="113453" spans="1:2" hidden="1">
      <c r="A113453" s="741" t="s">
        <v>642</v>
      </c>
      <c r="B113453" s="741"/>
    </row>
    <row r="113454" spans="1:2" hidden="1">
      <c r="A113454" s="741" t="s">
        <v>642</v>
      </c>
      <c r="B113454" s="741"/>
    </row>
    <row r="113455" spans="1:2" hidden="1">
      <c r="A113455" s="741" t="s">
        <v>642</v>
      </c>
      <c r="B113455" s="741"/>
    </row>
    <row r="113456" spans="1:2" hidden="1">
      <c r="A113456" s="741" t="s">
        <v>642</v>
      </c>
      <c r="B113456" s="741"/>
    </row>
    <row r="113457" spans="1:2" hidden="1">
      <c r="A113457" s="741" t="s">
        <v>642</v>
      </c>
      <c r="B113457" s="741"/>
    </row>
    <row r="113458" spans="1:2" hidden="1">
      <c r="A113458" s="741" t="s">
        <v>642</v>
      </c>
      <c r="B113458" s="741"/>
    </row>
    <row r="113459" spans="1:2" hidden="1">
      <c r="A113459" s="741" t="s">
        <v>642</v>
      </c>
      <c r="B113459" s="741"/>
    </row>
    <row r="113460" spans="1:2" hidden="1">
      <c r="A113460" s="741" t="s">
        <v>642</v>
      </c>
      <c r="B113460" s="741"/>
    </row>
    <row r="113461" spans="1:2" hidden="1">
      <c r="A113461" s="741" t="s">
        <v>642</v>
      </c>
      <c r="B113461" s="741"/>
    </row>
    <row r="113462" spans="1:2" hidden="1">
      <c r="A113462" s="741" t="s">
        <v>642</v>
      </c>
      <c r="B113462" s="741"/>
    </row>
    <row r="113463" spans="1:2" hidden="1">
      <c r="A113463" s="741" t="s">
        <v>642</v>
      </c>
      <c r="B113463" s="741"/>
    </row>
    <row r="113464" spans="1:2" hidden="1">
      <c r="A113464" s="741" t="s">
        <v>642</v>
      </c>
      <c r="B113464" s="741"/>
    </row>
    <row r="113465" spans="1:2" hidden="1">
      <c r="A113465" s="741" t="s">
        <v>642</v>
      </c>
      <c r="B113465" s="741"/>
    </row>
    <row r="113466" spans="1:2" hidden="1">
      <c r="A113466" s="741" t="s">
        <v>642</v>
      </c>
      <c r="B113466" s="741"/>
    </row>
    <row r="113467" spans="1:2" hidden="1">
      <c r="A113467" s="741" t="s">
        <v>642</v>
      </c>
      <c r="B113467" s="741"/>
    </row>
    <row r="113468" spans="1:2" hidden="1">
      <c r="A113468" s="741" t="s">
        <v>642</v>
      </c>
      <c r="B113468" s="741"/>
    </row>
    <row r="113469" spans="1:2" hidden="1">
      <c r="A113469" s="741" t="s">
        <v>642</v>
      </c>
      <c r="B113469" s="741"/>
    </row>
    <row r="113470" spans="1:2" hidden="1">
      <c r="A113470" s="741" t="s">
        <v>642</v>
      </c>
      <c r="B113470" s="741"/>
    </row>
    <row r="113471" spans="1:2" hidden="1">
      <c r="A113471" s="741" t="s">
        <v>642</v>
      </c>
      <c r="B113471" s="741"/>
    </row>
    <row r="113472" spans="1:2" hidden="1">
      <c r="A113472" s="741" t="s">
        <v>642</v>
      </c>
      <c r="B113472" s="741"/>
    </row>
    <row r="113473" spans="1:2" hidden="1">
      <c r="A113473" s="741" t="s">
        <v>642</v>
      </c>
      <c r="B113473" s="741"/>
    </row>
    <row r="113474" spans="1:2" hidden="1">
      <c r="A113474" s="741" t="s">
        <v>642</v>
      </c>
      <c r="B113474" s="741"/>
    </row>
    <row r="113475" spans="1:2" hidden="1">
      <c r="A113475" s="741" t="s">
        <v>642</v>
      </c>
      <c r="B113475" s="741"/>
    </row>
    <row r="113476" spans="1:2" hidden="1">
      <c r="A113476" s="741" t="s">
        <v>642</v>
      </c>
      <c r="B113476" s="741"/>
    </row>
    <row r="113477" spans="1:2" hidden="1">
      <c r="A113477" s="741" t="s">
        <v>642</v>
      </c>
      <c r="B113477" s="741"/>
    </row>
    <row r="113478" spans="1:2" hidden="1">
      <c r="A113478" s="741" t="s">
        <v>642</v>
      </c>
      <c r="B113478" s="741"/>
    </row>
    <row r="113479" spans="1:2" hidden="1">
      <c r="A113479" s="741" t="s">
        <v>642</v>
      </c>
      <c r="B113479" s="741"/>
    </row>
    <row r="113480" spans="1:2" hidden="1">
      <c r="A113480" s="741" t="s">
        <v>642</v>
      </c>
      <c r="B113480" s="741"/>
    </row>
    <row r="113481" spans="1:2" hidden="1">
      <c r="A113481" s="741" t="s">
        <v>642</v>
      </c>
      <c r="B113481" s="741"/>
    </row>
    <row r="113482" spans="1:2" hidden="1">
      <c r="A113482" s="741" t="s">
        <v>642</v>
      </c>
      <c r="B113482" s="741"/>
    </row>
    <row r="113483" spans="1:2" hidden="1">
      <c r="A113483" s="741" t="s">
        <v>642</v>
      </c>
      <c r="B113483" s="741"/>
    </row>
    <row r="113484" spans="1:2" hidden="1">
      <c r="A113484" s="741" t="s">
        <v>642</v>
      </c>
      <c r="B113484" s="741"/>
    </row>
    <row r="113485" spans="1:2" hidden="1">
      <c r="A113485" s="741" t="s">
        <v>642</v>
      </c>
      <c r="B113485" s="741"/>
    </row>
    <row r="113486" spans="1:2" hidden="1">
      <c r="A113486" s="741" t="s">
        <v>642</v>
      </c>
      <c r="B113486" s="741"/>
    </row>
    <row r="113487" spans="1:2" hidden="1">
      <c r="A113487" s="741" t="s">
        <v>642</v>
      </c>
      <c r="B113487" s="741"/>
    </row>
    <row r="113488" spans="1:2" hidden="1">
      <c r="A113488" s="741" t="s">
        <v>642</v>
      </c>
      <c r="B113488" s="741"/>
    </row>
    <row r="113489" spans="1:2" hidden="1">
      <c r="A113489" s="741" t="s">
        <v>642</v>
      </c>
      <c r="B113489" s="741"/>
    </row>
    <row r="113490" spans="1:2" hidden="1">
      <c r="A113490" s="741" t="s">
        <v>642</v>
      </c>
      <c r="B113490" s="741"/>
    </row>
    <row r="113491" spans="1:2" hidden="1">
      <c r="A113491" s="741" t="s">
        <v>642</v>
      </c>
      <c r="B113491" s="741"/>
    </row>
    <row r="113492" spans="1:2" hidden="1">
      <c r="A113492" s="741" t="s">
        <v>642</v>
      </c>
      <c r="B113492" s="741"/>
    </row>
    <row r="113493" spans="1:2" hidden="1">
      <c r="A113493" s="741" t="s">
        <v>642</v>
      </c>
      <c r="B113493" s="741"/>
    </row>
    <row r="113494" spans="1:2" hidden="1">
      <c r="A113494" s="741" t="s">
        <v>642</v>
      </c>
      <c r="B113494" s="741"/>
    </row>
    <row r="113495" spans="1:2" hidden="1">
      <c r="A113495" s="741" t="s">
        <v>642</v>
      </c>
      <c r="B113495" s="741"/>
    </row>
    <row r="113496" spans="1:2" hidden="1">
      <c r="A113496" s="741" t="s">
        <v>642</v>
      </c>
      <c r="B113496" s="741"/>
    </row>
    <row r="113497" spans="1:2" hidden="1">
      <c r="A113497" s="741" t="s">
        <v>642</v>
      </c>
      <c r="B113497" s="741"/>
    </row>
    <row r="113498" spans="1:2" hidden="1">
      <c r="A113498" s="741" t="s">
        <v>642</v>
      </c>
      <c r="B113498" s="741"/>
    </row>
    <row r="113499" spans="1:2" hidden="1">
      <c r="A113499" s="741" t="s">
        <v>642</v>
      </c>
      <c r="B113499" s="741"/>
    </row>
    <row r="113500" spans="1:2" hidden="1">
      <c r="A113500" s="741" t="s">
        <v>642</v>
      </c>
      <c r="B113500" s="741"/>
    </row>
    <row r="113501" spans="1:2" hidden="1">
      <c r="A113501" s="741" t="s">
        <v>642</v>
      </c>
      <c r="B113501" s="741"/>
    </row>
    <row r="113502" spans="1:2" hidden="1">
      <c r="A113502" s="741" t="s">
        <v>642</v>
      </c>
      <c r="B113502" s="741"/>
    </row>
    <row r="113503" spans="1:2" hidden="1">
      <c r="A113503" s="741" t="s">
        <v>642</v>
      </c>
      <c r="B113503" s="741"/>
    </row>
    <row r="113504" spans="1:2" hidden="1">
      <c r="A113504" s="741" t="s">
        <v>642</v>
      </c>
      <c r="B113504" s="741"/>
    </row>
    <row r="113505" spans="1:2" hidden="1">
      <c r="A113505" s="741" t="s">
        <v>642</v>
      </c>
      <c r="B113505" s="741"/>
    </row>
    <row r="113506" spans="1:2" hidden="1">
      <c r="A113506" s="741" t="s">
        <v>642</v>
      </c>
      <c r="B113506" s="741"/>
    </row>
    <row r="113507" spans="1:2" hidden="1">
      <c r="A113507" s="741" t="s">
        <v>642</v>
      </c>
      <c r="B113507" s="741"/>
    </row>
    <row r="113508" spans="1:2" hidden="1">
      <c r="A113508" s="741" t="s">
        <v>642</v>
      </c>
      <c r="B113508" s="741"/>
    </row>
    <row r="113509" spans="1:2" hidden="1">
      <c r="A113509" s="741" t="s">
        <v>642</v>
      </c>
      <c r="B113509" s="741"/>
    </row>
    <row r="113510" spans="1:2" hidden="1">
      <c r="A113510" s="741" t="s">
        <v>642</v>
      </c>
      <c r="B113510" s="741"/>
    </row>
    <row r="113511" spans="1:2" hidden="1">
      <c r="A113511" s="741" t="s">
        <v>642</v>
      </c>
      <c r="B113511" s="741"/>
    </row>
    <row r="113512" spans="1:2" hidden="1">
      <c r="A113512" s="741" t="s">
        <v>642</v>
      </c>
      <c r="B113512" s="741"/>
    </row>
    <row r="113513" spans="1:2" hidden="1">
      <c r="A113513" s="741" t="s">
        <v>642</v>
      </c>
      <c r="B113513" s="741"/>
    </row>
    <row r="113514" spans="1:2" hidden="1">
      <c r="A113514" s="741" t="s">
        <v>642</v>
      </c>
      <c r="B113514" s="741"/>
    </row>
    <row r="113515" spans="1:2" hidden="1">
      <c r="A113515" s="741" t="s">
        <v>642</v>
      </c>
      <c r="B113515" s="741"/>
    </row>
    <row r="113516" spans="1:2" hidden="1">
      <c r="A113516" s="741" t="s">
        <v>642</v>
      </c>
      <c r="B113516" s="741"/>
    </row>
    <row r="113517" spans="1:2" hidden="1">
      <c r="A113517" s="741" t="s">
        <v>642</v>
      </c>
      <c r="B113517" s="741"/>
    </row>
    <row r="113518" spans="1:2" hidden="1">
      <c r="A113518" s="741" t="s">
        <v>642</v>
      </c>
      <c r="B113518" s="741"/>
    </row>
    <row r="113519" spans="1:2" hidden="1">
      <c r="A113519" s="741" t="s">
        <v>642</v>
      </c>
      <c r="B113519" s="741"/>
    </row>
    <row r="113520" spans="1:2" hidden="1">
      <c r="A113520" s="741" t="s">
        <v>642</v>
      </c>
      <c r="B113520" s="741"/>
    </row>
    <row r="113521" spans="1:2" hidden="1">
      <c r="A113521" s="741" t="s">
        <v>642</v>
      </c>
      <c r="B113521" s="741"/>
    </row>
    <row r="113522" spans="1:2" hidden="1">
      <c r="A113522" s="741" t="s">
        <v>642</v>
      </c>
      <c r="B113522" s="741"/>
    </row>
    <row r="113523" spans="1:2" hidden="1">
      <c r="A113523" s="741" t="s">
        <v>642</v>
      </c>
      <c r="B113523" s="741"/>
    </row>
    <row r="113524" spans="1:2" hidden="1">
      <c r="A113524" s="741" t="s">
        <v>642</v>
      </c>
      <c r="B113524" s="741"/>
    </row>
    <row r="113525" spans="1:2" hidden="1">
      <c r="A113525" s="741" t="s">
        <v>642</v>
      </c>
      <c r="B113525" s="741"/>
    </row>
    <row r="113526" spans="1:2" hidden="1">
      <c r="A113526" s="741" t="s">
        <v>642</v>
      </c>
      <c r="B113526" s="741"/>
    </row>
    <row r="113527" spans="1:2" hidden="1">
      <c r="A113527" s="741" t="s">
        <v>642</v>
      </c>
      <c r="B113527" s="741"/>
    </row>
    <row r="113528" spans="1:2" hidden="1">
      <c r="A113528" s="741" t="s">
        <v>642</v>
      </c>
      <c r="B113528" s="741"/>
    </row>
    <row r="113529" spans="1:2" hidden="1">
      <c r="A113529" s="741" t="s">
        <v>642</v>
      </c>
      <c r="B113529" s="741"/>
    </row>
    <row r="113530" spans="1:2" hidden="1">
      <c r="A113530" s="741" t="s">
        <v>642</v>
      </c>
      <c r="B113530" s="741"/>
    </row>
    <row r="113531" spans="1:2" hidden="1">
      <c r="A113531" s="741" t="s">
        <v>642</v>
      </c>
      <c r="B113531" s="741"/>
    </row>
    <row r="113532" spans="1:2" hidden="1">
      <c r="A113532" s="741" t="s">
        <v>642</v>
      </c>
      <c r="B113532" s="741"/>
    </row>
    <row r="113533" spans="1:2" hidden="1">
      <c r="A113533" s="741" t="s">
        <v>642</v>
      </c>
      <c r="B113533" s="741"/>
    </row>
    <row r="113534" spans="1:2" hidden="1">
      <c r="A113534" s="741" t="s">
        <v>642</v>
      </c>
      <c r="B113534" s="741"/>
    </row>
    <row r="113535" spans="1:2" hidden="1">
      <c r="A113535" s="741" t="s">
        <v>642</v>
      </c>
      <c r="B113535" s="741"/>
    </row>
    <row r="113536" spans="1:2" hidden="1">
      <c r="A113536" s="741" t="s">
        <v>642</v>
      </c>
      <c r="B113536" s="741"/>
    </row>
    <row r="113537" spans="1:2" hidden="1">
      <c r="A113537" s="741" t="s">
        <v>642</v>
      </c>
      <c r="B113537" s="741"/>
    </row>
    <row r="113538" spans="1:2" hidden="1">
      <c r="A113538" s="741" t="s">
        <v>642</v>
      </c>
      <c r="B113538" s="741"/>
    </row>
    <row r="113539" spans="1:2" hidden="1">
      <c r="A113539" s="741" t="s">
        <v>642</v>
      </c>
      <c r="B113539" s="741"/>
    </row>
    <row r="113540" spans="1:2" hidden="1">
      <c r="A113540" s="741" t="s">
        <v>642</v>
      </c>
      <c r="B113540" s="741"/>
    </row>
    <row r="113541" spans="1:2" hidden="1">
      <c r="A113541" s="741" t="s">
        <v>642</v>
      </c>
      <c r="B113541" s="741"/>
    </row>
    <row r="113542" spans="1:2" hidden="1">
      <c r="A113542" s="741" t="s">
        <v>642</v>
      </c>
      <c r="B113542" s="741"/>
    </row>
    <row r="113543" spans="1:2" hidden="1">
      <c r="A113543" s="741" t="s">
        <v>642</v>
      </c>
      <c r="B113543" s="741"/>
    </row>
    <row r="113544" spans="1:2" hidden="1">
      <c r="A113544" s="741" t="s">
        <v>642</v>
      </c>
      <c r="B113544" s="741"/>
    </row>
    <row r="113545" spans="1:2" hidden="1">
      <c r="A113545" s="741" t="s">
        <v>642</v>
      </c>
      <c r="B113545" s="741"/>
    </row>
    <row r="113546" spans="1:2" hidden="1">
      <c r="A113546" s="741" t="s">
        <v>642</v>
      </c>
      <c r="B113546" s="741"/>
    </row>
    <row r="113547" spans="1:2" hidden="1">
      <c r="A113547" s="741" t="s">
        <v>642</v>
      </c>
      <c r="B113547" s="741"/>
    </row>
    <row r="113548" spans="1:2" hidden="1">
      <c r="A113548" s="741" t="s">
        <v>642</v>
      </c>
      <c r="B113548" s="741"/>
    </row>
    <row r="113549" spans="1:2" hidden="1">
      <c r="A113549" s="741" t="s">
        <v>642</v>
      </c>
      <c r="B113549" s="741"/>
    </row>
    <row r="113550" spans="1:2" hidden="1">
      <c r="A113550" s="741" t="s">
        <v>642</v>
      </c>
      <c r="B113550" s="741"/>
    </row>
    <row r="113551" spans="1:2" hidden="1">
      <c r="A113551" s="741" t="s">
        <v>642</v>
      </c>
      <c r="B113551" s="741"/>
    </row>
    <row r="113552" spans="1:2" hidden="1">
      <c r="A113552" s="741" t="s">
        <v>642</v>
      </c>
      <c r="B113552" s="741"/>
    </row>
    <row r="113553" spans="1:2" hidden="1">
      <c r="A113553" s="741" t="s">
        <v>642</v>
      </c>
      <c r="B113553" s="741"/>
    </row>
    <row r="113554" spans="1:2" hidden="1">
      <c r="A113554" s="741" t="s">
        <v>642</v>
      </c>
      <c r="B113554" s="741"/>
    </row>
    <row r="113555" spans="1:2" hidden="1">
      <c r="A113555" s="741" t="s">
        <v>642</v>
      </c>
      <c r="B113555" s="741"/>
    </row>
    <row r="113556" spans="1:2" hidden="1">
      <c r="A113556" s="741" t="s">
        <v>642</v>
      </c>
      <c r="B113556" s="741"/>
    </row>
    <row r="113557" spans="1:2" hidden="1">
      <c r="A113557" s="741" t="s">
        <v>642</v>
      </c>
      <c r="B113557" s="741"/>
    </row>
    <row r="113558" spans="1:2" hidden="1">
      <c r="A113558" s="741" t="s">
        <v>642</v>
      </c>
      <c r="B113558" s="741"/>
    </row>
    <row r="113559" spans="1:2" hidden="1">
      <c r="A113559" s="741" t="s">
        <v>642</v>
      </c>
      <c r="B113559" s="741"/>
    </row>
    <row r="113560" spans="1:2" hidden="1">
      <c r="A113560" s="741" t="s">
        <v>642</v>
      </c>
      <c r="B113560" s="741"/>
    </row>
    <row r="113561" spans="1:2" hidden="1">
      <c r="A113561" s="741" t="s">
        <v>642</v>
      </c>
      <c r="B113561" s="741"/>
    </row>
    <row r="113562" spans="1:2" hidden="1">
      <c r="A113562" s="741" t="s">
        <v>642</v>
      </c>
      <c r="B113562" s="741"/>
    </row>
    <row r="113563" spans="1:2" hidden="1">
      <c r="A113563" s="741" t="s">
        <v>642</v>
      </c>
      <c r="B113563" s="741"/>
    </row>
    <row r="113564" spans="1:2" hidden="1">
      <c r="A113564" s="741" t="s">
        <v>642</v>
      </c>
      <c r="B113564" s="741"/>
    </row>
    <row r="113565" spans="1:2" hidden="1">
      <c r="A113565" s="741" t="s">
        <v>642</v>
      </c>
      <c r="B113565" s="741"/>
    </row>
    <row r="113566" spans="1:2" hidden="1">
      <c r="A113566" s="741" t="s">
        <v>642</v>
      </c>
      <c r="B113566" s="741"/>
    </row>
    <row r="113567" spans="1:2" hidden="1">
      <c r="A113567" s="741" t="s">
        <v>642</v>
      </c>
      <c r="B113567" s="741"/>
    </row>
    <row r="113568" spans="1:2" hidden="1">
      <c r="A113568" s="741" t="s">
        <v>642</v>
      </c>
      <c r="B113568" s="741"/>
    </row>
    <row r="113569" spans="1:2" hidden="1">
      <c r="A113569" s="741" t="s">
        <v>642</v>
      </c>
      <c r="B113569" s="741"/>
    </row>
    <row r="113570" spans="1:2" hidden="1">
      <c r="A113570" s="741" t="s">
        <v>642</v>
      </c>
      <c r="B113570" s="741"/>
    </row>
    <row r="113571" spans="1:2" hidden="1">
      <c r="A113571" s="741" t="s">
        <v>642</v>
      </c>
      <c r="B113571" s="741"/>
    </row>
    <row r="113572" spans="1:2" hidden="1">
      <c r="A113572" s="741" t="s">
        <v>642</v>
      </c>
      <c r="B113572" s="741"/>
    </row>
    <row r="113573" spans="1:2" hidden="1">
      <c r="A113573" s="741" t="s">
        <v>642</v>
      </c>
      <c r="B113573" s="741"/>
    </row>
    <row r="113574" spans="1:2" hidden="1">
      <c r="A113574" s="741" t="s">
        <v>642</v>
      </c>
      <c r="B113574" s="741"/>
    </row>
    <row r="113575" spans="1:2" hidden="1">
      <c r="A113575" s="741" t="s">
        <v>642</v>
      </c>
      <c r="B113575" s="741"/>
    </row>
    <row r="113576" spans="1:2" hidden="1">
      <c r="A113576" s="741" t="s">
        <v>642</v>
      </c>
      <c r="B113576" s="741"/>
    </row>
    <row r="113577" spans="1:2" hidden="1">
      <c r="A113577" s="741" t="s">
        <v>642</v>
      </c>
      <c r="B113577" s="741"/>
    </row>
    <row r="113578" spans="1:2" hidden="1">
      <c r="A113578" s="741" t="s">
        <v>642</v>
      </c>
      <c r="B113578" s="741"/>
    </row>
    <row r="113579" spans="1:2" hidden="1">
      <c r="A113579" s="741" t="s">
        <v>642</v>
      </c>
      <c r="B113579" s="741"/>
    </row>
    <row r="113580" spans="1:2" hidden="1">
      <c r="A113580" s="741" t="s">
        <v>642</v>
      </c>
      <c r="B113580" s="741"/>
    </row>
    <row r="113581" spans="1:2" hidden="1">
      <c r="A113581" s="741" t="s">
        <v>642</v>
      </c>
      <c r="B113581" s="741"/>
    </row>
    <row r="113582" spans="1:2" hidden="1">
      <c r="A113582" s="741" t="s">
        <v>642</v>
      </c>
      <c r="B113582" s="741"/>
    </row>
    <row r="113583" spans="1:2" hidden="1">
      <c r="A113583" s="741" t="s">
        <v>642</v>
      </c>
      <c r="B113583" s="741"/>
    </row>
    <row r="113584" spans="1:2" hidden="1">
      <c r="A113584" s="741" t="s">
        <v>642</v>
      </c>
      <c r="B113584" s="741"/>
    </row>
    <row r="113585" spans="1:2" hidden="1">
      <c r="A113585" s="741" t="s">
        <v>642</v>
      </c>
      <c r="B113585" s="741"/>
    </row>
    <row r="113586" spans="1:2" hidden="1">
      <c r="A113586" s="741" t="s">
        <v>642</v>
      </c>
      <c r="B113586" s="741"/>
    </row>
    <row r="113587" spans="1:2" hidden="1">
      <c r="A113587" s="741" t="s">
        <v>642</v>
      </c>
      <c r="B113587" s="741"/>
    </row>
    <row r="113588" spans="1:2" hidden="1">
      <c r="A113588" s="741" t="s">
        <v>642</v>
      </c>
      <c r="B113588" s="741"/>
    </row>
    <row r="113589" spans="1:2" hidden="1">
      <c r="A113589" s="741" t="s">
        <v>642</v>
      </c>
      <c r="B113589" s="741"/>
    </row>
    <row r="113590" spans="1:2" hidden="1">
      <c r="A113590" s="741" t="s">
        <v>642</v>
      </c>
      <c r="B113590" s="741"/>
    </row>
    <row r="113591" spans="1:2" hidden="1">
      <c r="A113591" s="741" t="s">
        <v>642</v>
      </c>
      <c r="B113591" s="741"/>
    </row>
    <row r="113592" spans="1:2" hidden="1">
      <c r="A113592" s="741" t="s">
        <v>642</v>
      </c>
      <c r="B113592" s="741"/>
    </row>
    <row r="113593" spans="1:2" hidden="1">
      <c r="A113593" s="741" t="s">
        <v>642</v>
      </c>
      <c r="B113593" s="741"/>
    </row>
    <row r="113594" spans="1:2" hidden="1">
      <c r="A113594" s="741" t="s">
        <v>642</v>
      </c>
      <c r="B113594" s="741"/>
    </row>
    <row r="113595" spans="1:2" hidden="1">
      <c r="A113595" s="741" t="s">
        <v>642</v>
      </c>
      <c r="B113595" s="741"/>
    </row>
    <row r="113596" spans="1:2" hidden="1">
      <c r="A113596" s="741" t="s">
        <v>642</v>
      </c>
      <c r="B113596" s="741"/>
    </row>
    <row r="113597" spans="1:2" hidden="1">
      <c r="A113597" s="741" t="s">
        <v>642</v>
      </c>
      <c r="B113597" s="741"/>
    </row>
    <row r="113598" spans="1:2" hidden="1">
      <c r="A113598" s="741" t="s">
        <v>642</v>
      </c>
      <c r="B113598" s="741"/>
    </row>
    <row r="113599" spans="1:2" hidden="1">
      <c r="A113599" s="741" t="s">
        <v>642</v>
      </c>
      <c r="B113599" s="741"/>
    </row>
    <row r="113600" spans="1:2" hidden="1">
      <c r="A113600" s="741" t="s">
        <v>642</v>
      </c>
      <c r="B113600" s="741"/>
    </row>
    <row r="113601" spans="1:2" hidden="1">
      <c r="A113601" s="741" t="s">
        <v>642</v>
      </c>
      <c r="B113601" s="741"/>
    </row>
    <row r="113602" spans="1:2" hidden="1">
      <c r="A113602" s="741" t="s">
        <v>642</v>
      </c>
      <c r="B113602" s="741"/>
    </row>
    <row r="113603" spans="1:2" hidden="1">
      <c r="A113603" s="741" t="s">
        <v>642</v>
      </c>
      <c r="B113603" s="741"/>
    </row>
    <row r="113604" spans="1:2" hidden="1">
      <c r="A113604" s="741" t="s">
        <v>642</v>
      </c>
      <c r="B113604" s="741"/>
    </row>
    <row r="113605" spans="1:2" hidden="1">
      <c r="A113605" s="741" t="s">
        <v>642</v>
      </c>
      <c r="B113605" s="741"/>
    </row>
    <row r="113606" spans="1:2" hidden="1">
      <c r="A113606" s="741" t="s">
        <v>642</v>
      </c>
      <c r="B113606" s="741"/>
    </row>
    <row r="113607" spans="1:2" hidden="1">
      <c r="A113607" s="741" t="s">
        <v>642</v>
      </c>
      <c r="B113607" s="741"/>
    </row>
    <row r="113608" spans="1:2" hidden="1">
      <c r="A113608" s="741" t="s">
        <v>642</v>
      </c>
      <c r="B113608" s="741"/>
    </row>
    <row r="113609" spans="1:2" hidden="1">
      <c r="A113609" s="741" t="s">
        <v>642</v>
      </c>
      <c r="B113609" s="741"/>
    </row>
    <row r="113610" spans="1:2" hidden="1">
      <c r="A113610" s="741" t="s">
        <v>642</v>
      </c>
      <c r="B113610" s="741"/>
    </row>
    <row r="113611" spans="1:2" hidden="1">
      <c r="A113611" s="741" t="s">
        <v>642</v>
      </c>
      <c r="B113611" s="741"/>
    </row>
    <row r="113612" spans="1:2" hidden="1">
      <c r="A113612" s="741" t="s">
        <v>642</v>
      </c>
      <c r="B113612" s="741"/>
    </row>
    <row r="113613" spans="1:2" hidden="1">
      <c r="A113613" s="741" t="s">
        <v>642</v>
      </c>
      <c r="B113613" s="741"/>
    </row>
    <row r="113614" spans="1:2" hidden="1">
      <c r="A113614" s="741" t="s">
        <v>642</v>
      </c>
      <c r="B113614" s="741"/>
    </row>
    <row r="113615" spans="1:2" hidden="1">
      <c r="A113615" s="741" t="s">
        <v>642</v>
      </c>
      <c r="B113615" s="741"/>
    </row>
    <row r="113616" spans="1:2" hidden="1">
      <c r="A113616" s="741" t="s">
        <v>642</v>
      </c>
      <c r="B113616" s="741"/>
    </row>
    <row r="113617" spans="1:2" hidden="1">
      <c r="A113617" s="741" t="s">
        <v>642</v>
      </c>
      <c r="B113617" s="741"/>
    </row>
    <row r="113618" spans="1:2" hidden="1">
      <c r="A113618" s="741" t="s">
        <v>642</v>
      </c>
      <c r="B113618" s="741"/>
    </row>
    <row r="113619" spans="1:2" hidden="1">
      <c r="A113619" s="741" t="s">
        <v>642</v>
      </c>
      <c r="B113619" s="741"/>
    </row>
    <row r="113620" spans="1:2" hidden="1">
      <c r="A113620" s="741" t="s">
        <v>642</v>
      </c>
      <c r="B113620" s="741"/>
    </row>
    <row r="113621" spans="1:2" hidden="1">
      <c r="A113621" s="741" t="s">
        <v>642</v>
      </c>
      <c r="B113621" s="741"/>
    </row>
    <row r="113622" spans="1:2" hidden="1">
      <c r="A113622" s="741" t="s">
        <v>642</v>
      </c>
      <c r="B113622" s="741"/>
    </row>
    <row r="113623" spans="1:2" hidden="1">
      <c r="A113623" s="741" t="s">
        <v>642</v>
      </c>
      <c r="B113623" s="741"/>
    </row>
    <row r="113624" spans="1:2" hidden="1">
      <c r="A113624" s="741" t="s">
        <v>642</v>
      </c>
      <c r="B113624" s="741"/>
    </row>
    <row r="113625" spans="1:2" hidden="1">
      <c r="A113625" s="741" t="s">
        <v>642</v>
      </c>
      <c r="B113625" s="741"/>
    </row>
    <row r="113626" spans="1:2" hidden="1">
      <c r="A113626" s="741" t="s">
        <v>642</v>
      </c>
      <c r="B113626" s="741"/>
    </row>
    <row r="113627" spans="1:2" hidden="1">
      <c r="A113627" s="741" t="s">
        <v>642</v>
      </c>
      <c r="B113627" s="741"/>
    </row>
    <row r="113628" spans="1:2" hidden="1">
      <c r="A113628" s="741" t="s">
        <v>642</v>
      </c>
      <c r="B113628" s="741"/>
    </row>
    <row r="113629" spans="1:2" hidden="1">
      <c r="A113629" s="741" t="s">
        <v>642</v>
      </c>
      <c r="B113629" s="741"/>
    </row>
    <row r="113630" spans="1:2" hidden="1">
      <c r="A113630" s="741" t="s">
        <v>642</v>
      </c>
      <c r="B113630" s="741"/>
    </row>
    <row r="113631" spans="1:2" hidden="1">
      <c r="A113631" s="741" t="s">
        <v>642</v>
      </c>
      <c r="B113631" s="741"/>
    </row>
    <row r="113632" spans="1:2" hidden="1">
      <c r="A113632" s="741" t="s">
        <v>642</v>
      </c>
      <c r="B113632" s="741"/>
    </row>
    <row r="113633" spans="1:2" hidden="1">
      <c r="A113633" s="741" t="s">
        <v>642</v>
      </c>
      <c r="B113633" s="741"/>
    </row>
    <row r="113634" spans="1:2" hidden="1">
      <c r="A113634" s="741" t="s">
        <v>642</v>
      </c>
      <c r="B113634" s="741"/>
    </row>
    <row r="113635" spans="1:2" hidden="1">
      <c r="A113635" s="741" t="s">
        <v>642</v>
      </c>
      <c r="B113635" s="741"/>
    </row>
    <row r="113636" spans="1:2" hidden="1">
      <c r="A113636" s="741" t="s">
        <v>642</v>
      </c>
      <c r="B113636" s="741"/>
    </row>
    <row r="113637" spans="1:2" hidden="1">
      <c r="A113637" s="741" t="s">
        <v>642</v>
      </c>
      <c r="B113637" s="741"/>
    </row>
    <row r="113638" spans="1:2" hidden="1">
      <c r="A113638" s="741" t="s">
        <v>642</v>
      </c>
      <c r="B113638" s="741"/>
    </row>
    <row r="113639" spans="1:2" hidden="1">
      <c r="A113639" s="741" t="s">
        <v>642</v>
      </c>
      <c r="B113639" s="741"/>
    </row>
    <row r="113640" spans="1:2" hidden="1">
      <c r="A113640" s="741" t="s">
        <v>642</v>
      </c>
      <c r="B113640" s="741"/>
    </row>
    <row r="113641" spans="1:2" hidden="1">
      <c r="A113641" s="741" t="s">
        <v>642</v>
      </c>
      <c r="B113641" s="741"/>
    </row>
    <row r="113642" spans="1:2" hidden="1">
      <c r="A113642" s="741" t="s">
        <v>642</v>
      </c>
      <c r="B113642" s="741"/>
    </row>
    <row r="113643" spans="1:2" hidden="1">
      <c r="A113643" s="741" t="s">
        <v>642</v>
      </c>
      <c r="B113643" s="741"/>
    </row>
    <row r="113644" spans="1:2" hidden="1">
      <c r="A113644" s="741" t="s">
        <v>642</v>
      </c>
      <c r="B113644" s="741"/>
    </row>
    <row r="113645" spans="1:2" hidden="1">
      <c r="A113645" s="741" t="s">
        <v>642</v>
      </c>
      <c r="B113645" s="741"/>
    </row>
    <row r="113646" spans="1:2" hidden="1">
      <c r="A113646" s="741" t="s">
        <v>642</v>
      </c>
      <c r="B113646" s="741"/>
    </row>
    <row r="113647" spans="1:2" hidden="1">
      <c r="A113647" s="741" t="s">
        <v>642</v>
      </c>
      <c r="B113647" s="741"/>
    </row>
    <row r="113648" spans="1:2" hidden="1">
      <c r="A113648" s="741" t="s">
        <v>642</v>
      </c>
      <c r="B113648" s="741"/>
    </row>
    <row r="113649" spans="1:2" hidden="1">
      <c r="A113649" s="741" t="s">
        <v>642</v>
      </c>
      <c r="B113649" s="741"/>
    </row>
    <row r="113650" spans="1:2" hidden="1">
      <c r="A113650" s="741" t="s">
        <v>642</v>
      </c>
      <c r="B113650" s="741"/>
    </row>
    <row r="113651" spans="1:2" hidden="1">
      <c r="A113651" s="741" t="s">
        <v>642</v>
      </c>
      <c r="B113651" s="741"/>
    </row>
    <row r="113652" spans="1:2" hidden="1">
      <c r="A113652" s="741" t="s">
        <v>642</v>
      </c>
      <c r="B113652" s="741"/>
    </row>
    <row r="113653" spans="1:2" hidden="1">
      <c r="A113653" s="741" t="s">
        <v>642</v>
      </c>
      <c r="B113653" s="741"/>
    </row>
    <row r="113654" spans="1:2" hidden="1">
      <c r="A113654" s="741" t="s">
        <v>642</v>
      </c>
      <c r="B113654" s="741"/>
    </row>
    <row r="113655" spans="1:2" hidden="1">
      <c r="A113655" s="741" t="s">
        <v>642</v>
      </c>
      <c r="B113655" s="741"/>
    </row>
    <row r="113656" spans="1:2" hidden="1">
      <c r="A113656" s="741" t="s">
        <v>642</v>
      </c>
      <c r="B113656" s="741"/>
    </row>
    <row r="113657" spans="1:2" hidden="1">
      <c r="A113657" s="741" t="s">
        <v>642</v>
      </c>
      <c r="B113657" s="741"/>
    </row>
    <row r="113658" spans="1:2" hidden="1">
      <c r="A113658" s="741" t="s">
        <v>642</v>
      </c>
      <c r="B113658" s="741"/>
    </row>
    <row r="113659" spans="1:2" hidden="1">
      <c r="A113659" s="741" t="s">
        <v>642</v>
      </c>
      <c r="B113659" s="741"/>
    </row>
    <row r="113660" spans="1:2" hidden="1">
      <c r="A113660" s="741" t="s">
        <v>642</v>
      </c>
      <c r="B113660" s="741"/>
    </row>
    <row r="113661" spans="1:2" hidden="1">
      <c r="A113661" s="741" t="s">
        <v>642</v>
      </c>
      <c r="B113661" s="741"/>
    </row>
    <row r="113662" spans="1:2" hidden="1">
      <c r="A113662" s="741" t="s">
        <v>642</v>
      </c>
      <c r="B113662" s="741"/>
    </row>
    <row r="113663" spans="1:2" hidden="1">
      <c r="A113663" s="741" t="s">
        <v>642</v>
      </c>
      <c r="B113663" s="741"/>
    </row>
    <row r="113664" spans="1:2" hidden="1">
      <c r="A113664" s="741" t="s">
        <v>642</v>
      </c>
      <c r="B113664" s="741"/>
    </row>
    <row r="113665" spans="1:2" hidden="1">
      <c r="A113665" s="741" t="s">
        <v>642</v>
      </c>
      <c r="B113665" s="741"/>
    </row>
    <row r="113666" spans="1:2" hidden="1">
      <c r="A113666" s="741" t="s">
        <v>642</v>
      </c>
      <c r="B113666" s="741"/>
    </row>
    <row r="113667" spans="1:2" hidden="1">
      <c r="A113667" s="741" t="s">
        <v>642</v>
      </c>
      <c r="B113667" s="741"/>
    </row>
    <row r="113668" spans="1:2" hidden="1">
      <c r="A113668" s="741" t="s">
        <v>642</v>
      </c>
      <c r="B113668" s="741"/>
    </row>
    <row r="113669" spans="1:2" hidden="1">
      <c r="A113669" s="741" t="s">
        <v>642</v>
      </c>
      <c r="B113669" s="741"/>
    </row>
    <row r="113670" spans="1:2" hidden="1">
      <c r="A113670" s="741" t="s">
        <v>642</v>
      </c>
      <c r="B113670" s="741"/>
    </row>
    <row r="113671" spans="1:2" hidden="1">
      <c r="A113671" s="741" t="s">
        <v>642</v>
      </c>
      <c r="B113671" s="741"/>
    </row>
    <row r="113672" spans="1:2" hidden="1">
      <c r="A113672" s="741" t="s">
        <v>642</v>
      </c>
      <c r="B113672" s="741"/>
    </row>
    <row r="113673" spans="1:2" hidden="1">
      <c r="A113673" s="741" t="s">
        <v>642</v>
      </c>
      <c r="B113673" s="741"/>
    </row>
    <row r="113674" spans="1:2" hidden="1">
      <c r="A113674" s="741" t="s">
        <v>642</v>
      </c>
      <c r="B113674" s="741"/>
    </row>
    <row r="113675" spans="1:2" hidden="1">
      <c r="A113675" s="741" t="s">
        <v>642</v>
      </c>
      <c r="B113675" s="741"/>
    </row>
    <row r="113676" spans="1:2" hidden="1">
      <c r="A113676" s="741" t="s">
        <v>642</v>
      </c>
      <c r="B113676" s="741"/>
    </row>
    <row r="113677" spans="1:2" hidden="1">
      <c r="A113677" s="741" t="s">
        <v>642</v>
      </c>
      <c r="B113677" s="741"/>
    </row>
    <row r="113678" spans="1:2" hidden="1">
      <c r="A113678" s="741" t="s">
        <v>642</v>
      </c>
      <c r="B113678" s="741"/>
    </row>
    <row r="113679" spans="1:2" hidden="1">
      <c r="A113679" s="741" t="s">
        <v>642</v>
      </c>
      <c r="B113679" s="741"/>
    </row>
    <row r="113680" spans="1:2" hidden="1">
      <c r="A113680" s="741" t="s">
        <v>642</v>
      </c>
      <c r="B113680" s="741"/>
    </row>
    <row r="113681" spans="1:2" hidden="1">
      <c r="A113681" s="741" t="s">
        <v>642</v>
      </c>
      <c r="B113681" s="741"/>
    </row>
    <row r="113682" spans="1:2" hidden="1">
      <c r="A113682" s="741" t="s">
        <v>642</v>
      </c>
      <c r="B113682" s="741"/>
    </row>
    <row r="113683" spans="1:2" hidden="1">
      <c r="A113683" s="741" t="s">
        <v>642</v>
      </c>
      <c r="B113683" s="741"/>
    </row>
    <row r="113684" spans="1:2" hidden="1">
      <c r="A113684" s="741" t="s">
        <v>642</v>
      </c>
      <c r="B113684" s="741"/>
    </row>
    <row r="113685" spans="1:2" hidden="1">
      <c r="A113685" s="741" t="s">
        <v>642</v>
      </c>
      <c r="B113685" s="741"/>
    </row>
    <row r="113686" spans="1:2" hidden="1">
      <c r="A113686" s="741" t="s">
        <v>642</v>
      </c>
      <c r="B113686" s="741"/>
    </row>
    <row r="113687" spans="1:2" hidden="1">
      <c r="A113687" s="741" t="s">
        <v>642</v>
      </c>
      <c r="B113687" s="741"/>
    </row>
    <row r="113688" spans="1:2" hidden="1">
      <c r="A113688" s="741" t="s">
        <v>642</v>
      </c>
      <c r="B113688" s="741"/>
    </row>
    <row r="113689" spans="1:2" hidden="1">
      <c r="A113689" s="741" t="s">
        <v>642</v>
      </c>
      <c r="B113689" s="741"/>
    </row>
    <row r="113690" spans="1:2" hidden="1">
      <c r="A113690" s="741" t="s">
        <v>642</v>
      </c>
      <c r="B113690" s="741"/>
    </row>
    <row r="113691" spans="1:2" hidden="1">
      <c r="A113691" s="741" t="s">
        <v>642</v>
      </c>
      <c r="B113691" s="741"/>
    </row>
    <row r="113692" spans="1:2" hidden="1">
      <c r="A113692" s="741" t="s">
        <v>642</v>
      </c>
      <c r="B113692" s="741"/>
    </row>
    <row r="113693" spans="1:2" hidden="1">
      <c r="A113693" s="741" t="s">
        <v>642</v>
      </c>
      <c r="B113693" s="741"/>
    </row>
    <row r="113694" spans="1:2" hidden="1">
      <c r="A113694" s="741" t="s">
        <v>642</v>
      </c>
      <c r="B113694" s="741"/>
    </row>
    <row r="113695" spans="1:2" hidden="1">
      <c r="A113695" s="741" t="s">
        <v>642</v>
      </c>
      <c r="B113695" s="741"/>
    </row>
    <row r="113696" spans="1:2" hidden="1">
      <c r="A113696" s="741" t="s">
        <v>642</v>
      </c>
      <c r="B113696" s="741"/>
    </row>
    <row r="113697" spans="1:2" hidden="1">
      <c r="A113697" s="741" t="s">
        <v>642</v>
      </c>
      <c r="B113697" s="741"/>
    </row>
    <row r="113698" spans="1:2" hidden="1">
      <c r="A113698" s="741" t="s">
        <v>642</v>
      </c>
      <c r="B113698" s="741"/>
    </row>
    <row r="113699" spans="1:2" hidden="1">
      <c r="A113699" s="741" t="s">
        <v>642</v>
      </c>
      <c r="B113699" s="741"/>
    </row>
    <row r="113700" spans="1:2" hidden="1">
      <c r="A113700" s="741" t="s">
        <v>642</v>
      </c>
      <c r="B113700" s="741"/>
    </row>
    <row r="113701" spans="1:2" hidden="1">
      <c r="A113701" s="741" t="s">
        <v>642</v>
      </c>
      <c r="B113701" s="741"/>
    </row>
    <row r="113702" spans="1:2" hidden="1">
      <c r="A113702" s="741" t="s">
        <v>642</v>
      </c>
      <c r="B113702" s="741"/>
    </row>
    <row r="113703" spans="1:2" hidden="1">
      <c r="A113703" s="741" t="s">
        <v>642</v>
      </c>
      <c r="B113703" s="741"/>
    </row>
    <row r="113704" spans="1:2" hidden="1">
      <c r="A113704" s="741" t="s">
        <v>642</v>
      </c>
      <c r="B113704" s="741"/>
    </row>
    <row r="113705" spans="1:2" hidden="1">
      <c r="A113705" s="741" t="s">
        <v>642</v>
      </c>
      <c r="B113705" s="741"/>
    </row>
    <row r="113706" spans="1:2" hidden="1">
      <c r="A113706" s="741" t="s">
        <v>642</v>
      </c>
      <c r="B113706" s="741"/>
    </row>
    <row r="113707" spans="1:2" hidden="1">
      <c r="A113707" s="741" t="s">
        <v>642</v>
      </c>
      <c r="B113707" s="741"/>
    </row>
    <row r="113708" spans="1:2" hidden="1">
      <c r="A113708" s="741" t="s">
        <v>642</v>
      </c>
      <c r="B113708" s="741"/>
    </row>
    <row r="113709" spans="1:2" hidden="1">
      <c r="A113709" s="741" t="s">
        <v>642</v>
      </c>
      <c r="B113709" s="741"/>
    </row>
    <row r="113710" spans="1:2" hidden="1">
      <c r="A113710" s="741" t="s">
        <v>642</v>
      </c>
      <c r="B113710" s="741"/>
    </row>
    <row r="113711" spans="1:2" hidden="1">
      <c r="A113711" s="741" t="s">
        <v>642</v>
      </c>
      <c r="B113711" s="741"/>
    </row>
    <row r="113712" spans="1:2" hidden="1">
      <c r="A113712" s="741" t="s">
        <v>642</v>
      </c>
      <c r="B113712" s="741"/>
    </row>
    <row r="113713" spans="1:2" hidden="1">
      <c r="A113713" s="741" t="s">
        <v>642</v>
      </c>
      <c r="B113713" s="741"/>
    </row>
    <row r="113714" spans="1:2" hidden="1">
      <c r="A113714" s="741" t="s">
        <v>642</v>
      </c>
      <c r="B113714" s="741"/>
    </row>
    <row r="113715" spans="1:2" hidden="1">
      <c r="A113715" s="741" t="s">
        <v>642</v>
      </c>
      <c r="B113715" s="741"/>
    </row>
    <row r="113716" spans="1:2" hidden="1">
      <c r="A113716" s="741" t="s">
        <v>642</v>
      </c>
      <c r="B113716" s="741"/>
    </row>
    <row r="113717" spans="1:2" hidden="1">
      <c r="A113717" s="741" t="s">
        <v>642</v>
      </c>
      <c r="B113717" s="741"/>
    </row>
    <row r="113718" spans="1:2" hidden="1">
      <c r="A113718" s="741" t="s">
        <v>642</v>
      </c>
      <c r="B113718" s="741"/>
    </row>
    <row r="113719" spans="1:2" hidden="1">
      <c r="A113719" s="741" t="s">
        <v>642</v>
      </c>
      <c r="B113719" s="741"/>
    </row>
    <row r="113720" spans="1:2" hidden="1">
      <c r="A113720" s="741" t="s">
        <v>642</v>
      </c>
      <c r="B113720" s="741"/>
    </row>
    <row r="113721" spans="1:2" hidden="1">
      <c r="A113721" s="741" t="s">
        <v>642</v>
      </c>
      <c r="B113721" s="741"/>
    </row>
    <row r="113722" spans="1:2" hidden="1">
      <c r="A113722" s="741" t="s">
        <v>642</v>
      </c>
      <c r="B113722" s="741"/>
    </row>
    <row r="113723" spans="1:2" hidden="1">
      <c r="A113723" s="741" t="s">
        <v>642</v>
      </c>
      <c r="B113723" s="741"/>
    </row>
    <row r="113724" spans="1:2" hidden="1">
      <c r="A113724" s="741" t="s">
        <v>642</v>
      </c>
      <c r="B113724" s="741"/>
    </row>
    <row r="113725" spans="1:2" hidden="1">
      <c r="A113725" s="741" t="s">
        <v>642</v>
      </c>
      <c r="B113725" s="741"/>
    </row>
    <row r="113726" spans="1:2" hidden="1">
      <c r="A113726" s="741" t="s">
        <v>642</v>
      </c>
      <c r="B113726" s="741"/>
    </row>
    <row r="113727" spans="1:2" hidden="1">
      <c r="A113727" s="741" t="s">
        <v>642</v>
      </c>
      <c r="B113727" s="741"/>
    </row>
    <row r="113728" spans="1:2" hidden="1">
      <c r="A113728" s="741" t="s">
        <v>642</v>
      </c>
      <c r="B113728" s="741"/>
    </row>
    <row r="113729" spans="1:2" hidden="1">
      <c r="A113729" s="741" t="s">
        <v>642</v>
      </c>
      <c r="B113729" s="741"/>
    </row>
    <row r="113730" spans="1:2" hidden="1">
      <c r="A113730" s="741" t="s">
        <v>642</v>
      </c>
      <c r="B113730" s="741"/>
    </row>
    <row r="113731" spans="1:2" hidden="1">
      <c r="A113731" s="741" t="s">
        <v>642</v>
      </c>
      <c r="B113731" s="741"/>
    </row>
    <row r="113732" spans="1:2" hidden="1">
      <c r="A113732" s="741" t="s">
        <v>642</v>
      </c>
      <c r="B113732" s="741"/>
    </row>
    <row r="113733" spans="1:2" hidden="1">
      <c r="A113733" s="741" t="s">
        <v>642</v>
      </c>
      <c r="B113733" s="741"/>
    </row>
    <row r="113734" spans="1:2" hidden="1">
      <c r="A113734" s="741" t="s">
        <v>642</v>
      </c>
      <c r="B113734" s="741"/>
    </row>
    <row r="113735" spans="1:2" hidden="1">
      <c r="A113735" s="741" t="s">
        <v>642</v>
      </c>
      <c r="B113735" s="741"/>
    </row>
    <row r="113736" spans="1:2" hidden="1">
      <c r="A113736" s="741" t="s">
        <v>642</v>
      </c>
      <c r="B113736" s="741"/>
    </row>
    <row r="113737" spans="1:2" hidden="1">
      <c r="A113737" s="741" t="s">
        <v>642</v>
      </c>
      <c r="B113737" s="741"/>
    </row>
    <row r="113738" spans="1:2" hidden="1">
      <c r="A113738" s="741" t="s">
        <v>642</v>
      </c>
      <c r="B113738" s="741"/>
    </row>
    <row r="113739" spans="1:2" hidden="1">
      <c r="A113739" s="741" t="s">
        <v>642</v>
      </c>
      <c r="B113739" s="741"/>
    </row>
    <row r="113740" spans="1:2" hidden="1">
      <c r="A113740" s="741" t="s">
        <v>642</v>
      </c>
      <c r="B113740" s="741"/>
    </row>
    <row r="113741" spans="1:2" hidden="1">
      <c r="A113741" s="741" t="s">
        <v>642</v>
      </c>
      <c r="B113741" s="741"/>
    </row>
    <row r="113742" spans="1:2" hidden="1">
      <c r="A113742" s="741" t="s">
        <v>642</v>
      </c>
      <c r="B113742" s="741"/>
    </row>
    <row r="113743" spans="1:2" hidden="1">
      <c r="A113743" s="741" t="s">
        <v>642</v>
      </c>
      <c r="B113743" s="741"/>
    </row>
    <row r="113744" spans="1:2" hidden="1">
      <c r="A113744" s="741" t="s">
        <v>642</v>
      </c>
      <c r="B113744" s="741"/>
    </row>
    <row r="113745" spans="1:2" hidden="1">
      <c r="A113745" s="741" t="s">
        <v>642</v>
      </c>
      <c r="B113745" s="741"/>
    </row>
    <row r="113746" spans="1:2" hidden="1">
      <c r="A113746" s="741" t="s">
        <v>642</v>
      </c>
      <c r="B113746" s="741"/>
    </row>
    <row r="113747" spans="1:2" hidden="1">
      <c r="A113747" s="741" t="s">
        <v>642</v>
      </c>
      <c r="B113747" s="741"/>
    </row>
    <row r="113748" spans="1:2" hidden="1">
      <c r="A113748" s="741" t="s">
        <v>642</v>
      </c>
      <c r="B113748" s="741"/>
    </row>
    <row r="113749" spans="1:2" hidden="1">
      <c r="A113749" s="741" t="s">
        <v>642</v>
      </c>
      <c r="B113749" s="741"/>
    </row>
    <row r="113750" spans="1:2" hidden="1">
      <c r="A113750" s="741" t="s">
        <v>642</v>
      </c>
      <c r="B113750" s="741"/>
    </row>
    <row r="113751" spans="1:2" hidden="1">
      <c r="A113751" s="741" t="s">
        <v>642</v>
      </c>
      <c r="B113751" s="741"/>
    </row>
    <row r="113752" spans="1:2" hidden="1">
      <c r="A113752" s="741" t="s">
        <v>642</v>
      </c>
      <c r="B113752" s="741"/>
    </row>
    <row r="113753" spans="1:2" hidden="1">
      <c r="A113753" s="741" t="s">
        <v>642</v>
      </c>
      <c r="B113753" s="741"/>
    </row>
    <row r="113754" spans="1:2" hidden="1">
      <c r="A113754" s="741" t="s">
        <v>642</v>
      </c>
      <c r="B113754" s="741"/>
    </row>
    <row r="113755" spans="1:2" hidden="1">
      <c r="A113755" s="741" t="s">
        <v>642</v>
      </c>
      <c r="B113755" s="741"/>
    </row>
    <row r="113756" spans="1:2" hidden="1">
      <c r="A113756" s="741" t="s">
        <v>642</v>
      </c>
      <c r="B113756" s="741"/>
    </row>
    <row r="113757" spans="1:2" hidden="1">
      <c r="A113757" s="741" t="s">
        <v>642</v>
      </c>
      <c r="B113757" s="741"/>
    </row>
    <row r="113758" spans="1:2" hidden="1">
      <c r="A113758" s="741" t="s">
        <v>642</v>
      </c>
      <c r="B113758" s="741"/>
    </row>
    <row r="113759" spans="1:2" hidden="1">
      <c r="A113759" s="741" t="s">
        <v>642</v>
      </c>
      <c r="B113759" s="741"/>
    </row>
    <row r="113760" spans="1:2" hidden="1">
      <c r="A113760" s="741" t="s">
        <v>642</v>
      </c>
      <c r="B113760" s="741"/>
    </row>
    <row r="113761" spans="1:2" hidden="1">
      <c r="A113761" s="741" t="s">
        <v>642</v>
      </c>
      <c r="B113761" s="741"/>
    </row>
    <row r="113762" spans="1:2" hidden="1">
      <c r="A113762" s="741" t="s">
        <v>642</v>
      </c>
      <c r="B113762" s="741"/>
    </row>
    <row r="113763" spans="1:2" hidden="1">
      <c r="A113763" s="741" t="s">
        <v>642</v>
      </c>
      <c r="B113763" s="741"/>
    </row>
    <row r="113764" spans="1:2" hidden="1">
      <c r="A113764" s="741" t="s">
        <v>642</v>
      </c>
      <c r="B113764" s="741"/>
    </row>
    <row r="113765" spans="1:2" hidden="1">
      <c r="A113765" s="741" t="s">
        <v>642</v>
      </c>
      <c r="B113765" s="741"/>
    </row>
    <row r="113766" spans="1:2" hidden="1">
      <c r="A113766" s="741" t="s">
        <v>642</v>
      </c>
      <c r="B113766" s="741"/>
    </row>
    <row r="113767" spans="1:2" hidden="1">
      <c r="A113767" s="741" t="s">
        <v>642</v>
      </c>
      <c r="B113767" s="741"/>
    </row>
    <row r="113768" spans="1:2" hidden="1">
      <c r="A113768" s="741" t="s">
        <v>642</v>
      </c>
      <c r="B113768" s="741"/>
    </row>
    <row r="113769" spans="1:2" hidden="1">
      <c r="A113769" s="741" t="s">
        <v>642</v>
      </c>
      <c r="B113769" s="741"/>
    </row>
    <row r="113770" spans="1:2" hidden="1">
      <c r="A113770" s="741" t="s">
        <v>642</v>
      </c>
      <c r="B113770" s="741"/>
    </row>
    <row r="113771" spans="1:2" hidden="1">
      <c r="A113771" s="741" t="s">
        <v>642</v>
      </c>
      <c r="B113771" s="741"/>
    </row>
    <row r="113772" spans="1:2" hidden="1">
      <c r="A113772" s="741" t="s">
        <v>642</v>
      </c>
      <c r="B113772" s="741"/>
    </row>
    <row r="113773" spans="1:2" hidden="1">
      <c r="A113773" s="741" t="s">
        <v>642</v>
      </c>
      <c r="B113773" s="741"/>
    </row>
    <row r="113774" spans="1:2" hidden="1">
      <c r="A113774" s="741" t="s">
        <v>642</v>
      </c>
      <c r="B113774" s="741"/>
    </row>
    <row r="113775" spans="1:2" hidden="1">
      <c r="A113775" s="741" t="s">
        <v>642</v>
      </c>
      <c r="B113775" s="741"/>
    </row>
    <row r="113776" spans="1:2" hidden="1">
      <c r="A113776" s="741" t="s">
        <v>642</v>
      </c>
      <c r="B113776" s="741"/>
    </row>
    <row r="113777" spans="1:2" hidden="1">
      <c r="A113777" s="741" t="s">
        <v>642</v>
      </c>
      <c r="B113777" s="741"/>
    </row>
    <row r="113778" spans="1:2" hidden="1">
      <c r="A113778" s="741" t="s">
        <v>642</v>
      </c>
      <c r="B113778" s="741"/>
    </row>
    <row r="113779" spans="1:2" hidden="1">
      <c r="A113779" s="741" t="s">
        <v>642</v>
      </c>
      <c r="B113779" s="741"/>
    </row>
    <row r="113780" spans="1:2" hidden="1">
      <c r="A113780" s="741" t="s">
        <v>642</v>
      </c>
      <c r="B113780" s="741"/>
    </row>
    <row r="113781" spans="1:2" hidden="1">
      <c r="A113781" s="741" t="s">
        <v>642</v>
      </c>
      <c r="B113781" s="741"/>
    </row>
    <row r="113782" spans="1:2" hidden="1">
      <c r="A113782" s="741" t="s">
        <v>642</v>
      </c>
      <c r="B113782" s="741"/>
    </row>
    <row r="113783" spans="1:2" hidden="1">
      <c r="A113783" s="741" t="s">
        <v>642</v>
      </c>
      <c r="B113783" s="741"/>
    </row>
    <row r="113784" spans="1:2" hidden="1">
      <c r="A113784" s="741" t="s">
        <v>642</v>
      </c>
      <c r="B113784" s="741"/>
    </row>
    <row r="113785" spans="1:2" hidden="1">
      <c r="A113785" s="741" t="s">
        <v>642</v>
      </c>
      <c r="B113785" s="741"/>
    </row>
    <row r="113786" spans="1:2" hidden="1">
      <c r="A113786" s="741" t="s">
        <v>642</v>
      </c>
      <c r="B113786" s="741"/>
    </row>
    <row r="113787" spans="1:2" hidden="1">
      <c r="A113787" s="741" t="s">
        <v>642</v>
      </c>
      <c r="B113787" s="741"/>
    </row>
    <row r="113788" spans="1:2" hidden="1">
      <c r="A113788" s="741" t="s">
        <v>642</v>
      </c>
      <c r="B113788" s="741"/>
    </row>
    <row r="113789" spans="1:2" hidden="1">
      <c r="A113789" s="741" t="s">
        <v>642</v>
      </c>
      <c r="B113789" s="741"/>
    </row>
    <row r="113790" spans="1:2" hidden="1">
      <c r="A113790" s="741" t="s">
        <v>642</v>
      </c>
      <c r="B113790" s="741"/>
    </row>
    <row r="113791" spans="1:2" hidden="1">
      <c r="A113791" s="741" t="s">
        <v>642</v>
      </c>
      <c r="B113791" s="741"/>
    </row>
    <row r="113792" spans="1:2" hidden="1">
      <c r="A113792" s="741" t="s">
        <v>642</v>
      </c>
      <c r="B113792" s="741"/>
    </row>
    <row r="113793" spans="1:2" hidden="1">
      <c r="A113793" s="741" t="s">
        <v>642</v>
      </c>
      <c r="B113793" s="741"/>
    </row>
    <row r="113794" spans="1:2" hidden="1">
      <c r="A113794" s="741" t="s">
        <v>642</v>
      </c>
      <c r="B113794" s="741"/>
    </row>
    <row r="113795" spans="1:2" hidden="1">
      <c r="A113795" s="741" t="s">
        <v>642</v>
      </c>
      <c r="B113795" s="741"/>
    </row>
    <row r="113796" spans="1:2" hidden="1">
      <c r="A113796" s="741" t="s">
        <v>642</v>
      </c>
      <c r="B113796" s="741"/>
    </row>
    <row r="113797" spans="1:2" hidden="1">
      <c r="A113797" s="741" t="s">
        <v>642</v>
      </c>
      <c r="B113797" s="741"/>
    </row>
    <row r="113798" spans="1:2" hidden="1">
      <c r="A113798" s="741" t="s">
        <v>642</v>
      </c>
      <c r="B113798" s="741"/>
    </row>
    <row r="113799" spans="1:2" hidden="1">
      <c r="A113799" s="741" t="s">
        <v>642</v>
      </c>
      <c r="B113799" s="741"/>
    </row>
    <row r="113800" spans="1:2" hidden="1">
      <c r="A113800" s="741" t="s">
        <v>642</v>
      </c>
      <c r="B113800" s="741"/>
    </row>
    <row r="113801" spans="1:2" hidden="1">
      <c r="A113801" s="741" t="s">
        <v>642</v>
      </c>
      <c r="B113801" s="741"/>
    </row>
    <row r="113802" spans="1:2" hidden="1">
      <c r="A113802" s="741" t="s">
        <v>642</v>
      </c>
      <c r="B113802" s="741"/>
    </row>
    <row r="113803" spans="1:2" hidden="1">
      <c r="A113803" s="741" t="s">
        <v>642</v>
      </c>
      <c r="B113803" s="741"/>
    </row>
    <row r="113804" spans="1:2" hidden="1">
      <c r="A113804" s="741" t="s">
        <v>642</v>
      </c>
      <c r="B113804" s="741"/>
    </row>
    <row r="113805" spans="1:2" hidden="1">
      <c r="A113805" s="741" t="s">
        <v>642</v>
      </c>
      <c r="B113805" s="741"/>
    </row>
    <row r="113806" spans="1:2" hidden="1">
      <c r="A113806" s="741" t="s">
        <v>642</v>
      </c>
      <c r="B113806" s="741"/>
    </row>
    <row r="113807" spans="1:2" hidden="1">
      <c r="A113807" s="741" t="s">
        <v>642</v>
      </c>
      <c r="B113807" s="741"/>
    </row>
    <row r="113808" spans="1:2" hidden="1">
      <c r="A113808" s="741" t="s">
        <v>642</v>
      </c>
      <c r="B113808" s="741"/>
    </row>
    <row r="113809" spans="1:2" hidden="1">
      <c r="A113809" s="741" t="s">
        <v>642</v>
      </c>
      <c r="B113809" s="741"/>
    </row>
    <row r="113810" spans="1:2" hidden="1">
      <c r="A113810" s="741" t="s">
        <v>642</v>
      </c>
      <c r="B113810" s="741"/>
    </row>
    <row r="113811" spans="1:2" hidden="1">
      <c r="A113811" s="741" t="s">
        <v>642</v>
      </c>
      <c r="B113811" s="741"/>
    </row>
    <row r="113812" spans="1:2" hidden="1">
      <c r="A113812" s="741" t="s">
        <v>642</v>
      </c>
      <c r="B113812" s="741"/>
    </row>
    <row r="113813" spans="1:2" hidden="1">
      <c r="A113813" s="741" t="s">
        <v>642</v>
      </c>
      <c r="B113813" s="741"/>
    </row>
    <row r="113814" spans="1:2" hidden="1">
      <c r="A113814" s="741" t="s">
        <v>642</v>
      </c>
      <c r="B113814" s="741"/>
    </row>
    <row r="113815" spans="1:2" hidden="1">
      <c r="A113815" s="741" t="s">
        <v>642</v>
      </c>
      <c r="B113815" s="741"/>
    </row>
    <row r="113816" spans="1:2" hidden="1">
      <c r="A113816" s="741" t="s">
        <v>642</v>
      </c>
      <c r="B113816" s="741"/>
    </row>
    <row r="113817" spans="1:2" hidden="1">
      <c r="A113817" s="741" t="s">
        <v>642</v>
      </c>
      <c r="B113817" s="741"/>
    </row>
    <row r="113818" spans="1:2" hidden="1">
      <c r="A113818" s="741" t="s">
        <v>642</v>
      </c>
      <c r="B113818" s="741"/>
    </row>
    <row r="113819" spans="1:2" hidden="1">
      <c r="A113819" s="741" t="s">
        <v>642</v>
      </c>
      <c r="B113819" s="741"/>
    </row>
    <row r="113820" spans="1:2" hidden="1">
      <c r="A113820" s="741" t="s">
        <v>642</v>
      </c>
      <c r="B113820" s="741"/>
    </row>
    <row r="113821" spans="1:2" hidden="1">
      <c r="A113821" s="741" t="s">
        <v>642</v>
      </c>
      <c r="B113821" s="741"/>
    </row>
    <row r="113822" spans="1:2" hidden="1">
      <c r="A113822" s="741" t="s">
        <v>642</v>
      </c>
      <c r="B113822" s="741"/>
    </row>
    <row r="113823" spans="1:2" hidden="1">
      <c r="A113823" s="741" t="s">
        <v>642</v>
      </c>
      <c r="B113823" s="741"/>
    </row>
    <row r="113824" spans="1:2" hidden="1">
      <c r="A113824" s="741" t="s">
        <v>642</v>
      </c>
      <c r="B113824" s="741"/>
    </row>
    <row r="113825" spans="1:2" hidden="1">
      <c r="A113825" s="741" t="s">
        <v>642</v>
      </c>
      <c r="B113825" s="741"/>
    </row>
    <row r="113826" spans="1:2" hidden="1">
      <c r="A113826" s="741" t="s">
        <v>642</v>
      </c>
      <c r="B113826" s="741"/>
    </row>
    <row r="113827" spans="1:2" hidden="1">
      <c r="A113827" s="741" t="s">
        <v>642</v>
      </c>
      <c r="B113827" s="741"/>
    </row>
    <row r="113828" spans="1:2" hidden="1">
      <c r="A113828" s="741" t="s">
        <v>642</v>
      </c>
      <c r="B113828" s="741"/>
    </row>
    <row r="113829" spans="1:2" hidden="1">
      <c r="A113829" s="741" t="s">
        <v>642</v>
      </c>
      <c r="B113829" s="741"/>
    </row>
    <row r="113830" spans="1:2" hidden="1">
      <c r="A113830" s="741" t="s">
        <v>642</v>
      </c>
      <c r="B113830" s="741"/>
    </row>
    <row r="113831" spans="1:2" hidden="1">
      <c r="A113831" s="741" t="s">
        <v>642</v>
      </c>
      <c r="B113831" s="741"/>
    </row>
    <row r="113832" spans="1:2" hidden="1">
      <c r="A113832" s="741" t="s">
        <v>642</v>
      </c>
      <c r="B113832" s="741"/>
    </row>
    <row r="113833" spans="1:2" hidden="1">
      <c r="A113833" s="741" t="s">
        <v>642</v>
      </c>
      <c r="B113833" s="741"/>
    </row>
    <row r="113834" spans="1:2" hidden="1">
      <c r="A113834" s="741" t="s">
        <v>642</v>
      </c>
      <c r="B113834" s="741"/>
    </row>
    <row r="113835" spans="1:2" hidden="1">
      <c r="A113835" s="741" t="s">
        <v>642</v>
      </c>
      <c r="B113835" s="741"/>
    </row>
    <row r="113836" spans="1:2" hidden="1">
      <c r="A113836" s="741" t="s">
        <v>642</v>
      </c>
      <c r="B113836" s="741"/>
    </row>
    <row r="113837" spans="1:2" hidden="1">
      <c r="A113837" s="741" t="s">
        <v>642</v>
      </c>
      <c r="B113837" s="741"/>
    </row>
    <row r="113838" spans="1:2" hidden="1">
      <c r="A113838" s="741" t="s">
        <v>642</v>
      </c>
      <c r="B113838" s="741"/>
    </row>
    <row r="113839" spans="1:2" hidden="1">
      <c r="A113839" s="741" t="s">
        <v>642</v>
      </c>
      <c r="B113839" s="741"/>
    </row>
    <row r="113840" spans="1:2" hidden="1">
      <c r="A113840" s="741" t="s">
        <v>642</v>
      </c>
      <c r="B113840" s="741"/>
    </row>
    <row r="113841" spans="1:2" hidden="1">
      <c r="A113841" s="741" t="s">
        <v>642</v>
      </c>
      <c r="B113841" s="741"/>
    </row>
    <row r="113842" spans="1:2" hidden="1">
      <c r="A113842" s="741" t="s">
        <v>642</v>
      </c>
      <c r="B113842" s="741"/>
    </row>
    <row r="113843" spans="1:2" hidden="1">
      <c r="A113843" s="741" t="s">
        <v>642</v>
      </c>
      <c r="B113843" s="741"/>
    </row>
    <row r="113844" spans="1:2" hidden="1">
      <c r="A113844" s="741" t="s">
        <v>642</v>
      </c>
      <c r="B113844" s="741"/>
    </row>
    <row r="113845" spans="1:2" hidden="1">
      <c r="A113845" s="741" t="s">
        <v>642</v>
      </c>
      <c r="B113845" s="741"/>
    </row>
    <row r="113846" spans="1:2" hidden="1">
      <c r="A113846" s="741" t="s">
        <v>642</v>
      </c>
      <c r="B113846" s="741"/>
    </row>
    <row r="113847" spans="1:2" hidden="1">
      <c r="A113847" s="741" t="s">
        <v>642</v>
      </c>
      <c r="B113847" s="741"/>
    </row>
    <row r="113848" spans="1:2" hidden="1">
      <c r="A113848" s="741" t="s">
        <v>642</v>
      </c>
      <c r="B113848" s="741"/>
    </row>
    <row r="113849" spans="1:2" hidden="1">
      <c r="A113849" s="741" t="s">
        <v>642</v>
      </c>
      <c r="B113849" s="741"/>
    </row>
    <row r="113850" spans="1:2" hidden="1">
      <c r="A113850" s="741" t="s">
        <v>642</v>
      </c>
      <c r="B113850" s="741"/>
    </row>
    <row r="113851" spans="1:2" hidden="1">
      <c r="A113851" s="741" t="s">
        <v>642</v>
      </c>
      <c r="B113851" s="741"/>
    </row>
    <row r="113852" spans="1:2" hidden="1">
      <c r="A113852" s="741" t="s">
        <v>642</v>
      </c>
      <c r="B113852" s="741"/>
    </row>
    <row r="113853" spans="1:2" hidden="1">
      <c r="A113853" s="741" t="s">
        <v>642</v>
      </c>
      <c r="B113853" s="741"/>
    </row>
    <row r="113854" spans="1:2" hidden="1">
      <c r="A113854" s="741" t="s">
        <v>642</v>
      </c>
      <c r="B113854" s="741"/>
    </row>
    <row r="113855" spans="1:2" hidden="1">
      <c r="A113855" s="741" t="s">
        <v>642</v>
      </c>
      <c r="B113855" s="741"/>
    </row>
    <row r="113856" spans="1:2" hidden="1">
      <c r="A113856" s="741" t="s">
        <v>642</v>
      </c>
      <c r="B113856" s="741"/>
    </row>
    <row r="113857" spans="1:2" hidden="1">
      <c r="A113857" s="741" t="s">
        <v>642</v>
      </c>
      <c r="B113857" s="741"/>
    </row>
    <row r="113858" spans="1:2" hidden="1">
      <c r="A113858" s="741" t="s">
        <v>642</v>
      </c>
      <c r="B113858" s="741"/>
    </row>
    <row r="113859" spans="1:2" hidden="1">
      <c r="A113859" s="741" t="s">
        <v>642</v>
      </c>
      <c r="B113859" s="741"/>
    </row>
    <row r="113860" spans="1:2" hidden="1">
      <c r="A113860" s="741" t="s">
        <v>642</v>
      </c>
      <c r="B113860" s="741"/>
    </row>
    <row r="113861" spans="1:2" hidden="1">
      <c r="A113861" s="741" t="s">
        <v>642</v>
      </c>
      <c r="B113861" s="741"/>
    </row>
    <row r="113862" spans="1:2" hidden="1">
      <c r="A113862" s="741" t="s">
        <v>642</v>
      </c>
      <c r="B113862" s="741"/>
    </row>
    <row r="113863" spans="1:2" hidden="1">
      <c r="A113863" s="741" t="s">
        <v>642</v>
      </c>
      <c r="B113863" s="741"/>
    </row>
    <row r="113864" spans="1:2" hidden="1">
      <c r="A113864" s="741" t="s">
        <v>642</v>
      </c>
      <c r="B113864" s="741"/>
    </row>
    <row r="113865" spans="1:2" hidden="1">
      <c r="A113865" s="741" t="s">
        <v>642</v>
      </c>
      <c r="B113865" s="741"/>
    </row>
    <row r="113866" spans="1:2" hidden="1">
      <c r="A113866" s="741" t="s">
        <v>642</v>
      </c>
      <c r="B113866" s="741"/>
    </row>
    <row r="113867" spans="1:2" hidden="1">
      <c r="A113867" s="741" t="s">
        <v>642</v>
      </c>
      <c r="B113867" s="741"/>
    </row>
    <row r="113868" spans="1:2" hidden="1">
      <c r="A113868" s="741" t="s">
        <v>642</v>
      </c>
      <c r="B113868" s="741"/>
    </row>
    <row r="113869" spans="1:2" hidden="1">
      <c r="A113869" s="741" t="s">
        <v>642</v>
      </c>
      <c r="B113869" s="741"/>
    </row>
    <row r="113870" spans="1:2" hidden="1">
      <c r="A113870" s="741" t="s">
        <v>642</v>
      </c>
      <c r="B113870" s="741"/>
    </row>
    <row r="113871" spans="1:2" hidden="1">
      <c r="A113871" s="741" t="s">
        <v>642</v>
      </c>
      <c r="B113871" s="741"/>
    </row>
    <row r="113872" spans="1:2" hidden="1">
      <c r="A113872" s="741" t="s">
        <v>642</v>
      </c>
      <c r="B113872" s="741"/>
    </row>
    <row r="113873" spans="1:2" hidden="1">
      <c r="A113873" s="741" t="s">
        <v>642</v>
      </c>
      <c r="B113873" s="741"/>
    </row>
    <row r="113874" spans="1:2" hidden="1">
      <c r="A113874" s="741" t="s">
        <v>642</v>
      </c>
      <c r="B113874" s="741"/>
    </row>
    <row r="113875" spans="1:2" hidden="1">
      <c r="A113875" s="741" t="s">
        <v>642</v>
      </c>
      <c r="B113875" s="741"/>
    </row>
    <row r="113876" spans="1:2" hidden="1">
      <c r="A113876" s="741" t="s">
        <v>642</v>
      </c>
      <c r="B113876" s="741"/>
    </row>
    <row r="113877" spans="1:2" hidden="1">
      <c r="A113877" s="741" t="s">
        <v>642</v>
      </c>
      <c r="B113877" s="741"/>
    </row>
    <row r="113878" spans="1:2" hidden="1">
      <c r="A113878" s="741" t="s">
        <v>642</v>
      </c>
      <c r="B113878" s="741"/>
    </row>
    <row r="113879" spans="1:2" hidden="1">
      <c r="A113879" s="741" t="s">
        <v>642</v>
      </c>
      <c r="B113879" s="741"/>
    </row>
    <row r="113880" spans="1:2" hidden="1">
      <c r="A113880" s="741" t="s">
        <v>642</v>
      </c>
      <c r="B113880" s="741"/>
    </row>
    <row r="113881" spans="1:2" hidden="1">
      <c r="A113881" s="741" t="s">
        <v>642</v>
      </c>
      <c r="B113881" s="741"/>
    </row>
    <row r="113882" spans="1:2" hidden="1">
      <c r="A113882" s="741" t="s">
        <v>642</v>
      </c>
      <c r="B113882" s="741"/>
    </row>
    <row r="113883" spans="1:2" hidden="1">
      <c r="A113883" s="741" t="s">
        <v>642</v>
      </c>
      <c r="B113883" s="741"/>
    </row>
    <row r="113884" spans="1:2" hidden="1">
      <c r="A113884" s="741" t="s">
        <v>642</v>
      </c>
      <c r="B113884" s="741"/>
    </row>
    <row r="113885" spans="1:2" hidden="1">
      <c r="A113885" s="741" t="s">
        <v>642</v>
      </c>
      <c r="B113885" s="741"/>
    </row>
    <row r="113886" spans="1:2" hidden="1">
      <c r="A113886" s="741" t="s">
        <v>642</v>
      </c>
      <c r="B113886" s="741"/>
    </row>
    <row r="113887" spans="1:2" hidden="1">
      <c r="A113887" s="741" t="s">
        <v>642</v>
      </c>
      <c r="B113887" s="741"/>
    </row>
    <row r="113888" spans="1:2" hidden="1">
      <c r="A113888" s="741" t="s">
        <v>642</v>
      </c>
      <c r="B113888" s="741"/>
    </row>
    <row r="113889" spans="1:2" hidden="1">
      <c r="A113889" s="741" t="s">
        <v>642</v>
      </c>
      <c r="B113889" s="741"/>
    </row>
    <row r="113890" spans="1:2" hidden="1">
      <c r="A113890" s="741" t="s">
        <v>642</v>
      </c>
      <c r="B113890" s="741"/>
    </row>
    <row r="113891" spans="1:2" hidden="1">
      <c r="A113891" s="741" t="s">
        <v>642</v>
      </c>
      <c r="B113891" s="741"/>
    </row>
    <row r="113892" spans="1:2" hidden="1">
      <c r="A113892" s="741" t="s">
        <v>642</v>
      </c>
      <c r="B113892" s="741"/>
    </row>
    <row r="113893" spans="1:2" hidden="1">
      <c r="A113893" s="741" t="s">
        <v>642</v>
      </c>
      <c r="B113893" s="741"/>
    </row>
    <row r="113894" spans="1:2" hidden="1">
      <c r="A113894" s="741" t="s">
        <v>642</v>
      </c>
      <c r="B113894" s="741"/>
    </row>
    <row r="113895" spans="1:2" hidden="1">
      <c r="A113895" s="741" t="s">
        <v>642</v>
      </c>
      <c r="B113895" s="741"/>
    </row>
    <row r="113896" spans="1:2" hidden="1">
      <c r="A113896" s="741" t="s">
        <v>642</v>
      </c>
      <c r="B113896" s="741"/>
    </row>
    <row r="113897" spans="1:2" hidden="1">
      <c r="A113897" s="741" t="s">
        <v>642</v>
      </c>
      <c r="B113897" s="741"/>
    </row>
    <row r="113898" spans="1:2" hidden="1">
      <c r="A113898" s="741" t="s">
        <v>642</v>
      </c>
      <c r="B113898" s="741"/>
    </row>
    <row r="113899" spans="1:2" hidden="1">
      <c r="A113899" s="741" t="s">
        <v>642</v>
      </c>
      <c r="B113899" s="741"/>
    </row>
    <row r="113900" spans="1:2" hidden="1">
      <c r="A113900" s="741" t="s">
        <v>642</v>
      </c>
      <c r="B113900" s="741"/>
    </row>
    <row r="113901" spans="1:2" hidden="1">
      <c r="A113901" s="741" t="s">
        <v>642</v>
      </c>
      <c r="B113901" s="741"/>
    </row>
    <row r="113902" spans="1:2" hidden="1">
      <c r="A113902" s="741" t="s">
        <v>642</v>
      </c>
      <c r="B113902" s="741"/>
    </row>
    <row r="113903" spans="1:2" hidden="1">
      <c r="A113903" s="741" t="s">
        <v>642</v>
      </c>
      <c r="B113903" s="741"/>
    </row>
    <row r="113904" spans="1:2" hidden="1">
      <c r="A113904" s="741" t="s">
        <v>642</v>
      </c>
      <c r="B113904" s="741"/>
    </row>
    <row r="113905" spans="1:2" hidden="1">
      <c r="A113905" s="741" t="s">
        <v>642</v>
      </c>
      <c r="B113905" s="741"/>
    </row>
    <row r="113906" spans="1:2" hidden="1">
      <c r="A113906" s="741" t="s">
        <v>642</v>
      </c>
      <c r="B113906" s="741"/>
    </row>
    <row r="113907" spans="1:2" hidden="1">
      <c r="A113907" s="741" t="s">
        <v>642</v>
      </c>
      <c r="B113907" s="741"/>
    </row>
    <row r="113908" spans="1:2" hidden="1">
      <c r="A113908" s="741" t="s">
        <v>642</v>
      </c>
      <c r="B113908" s="741"/>
    </row>
    <row r="113909" spans="1:2" hidden="1">
      <c r="A113909" s="741" t="s">
        <v>642</v>
      </c>
      <c r="B113909" s="741"/>
    </row>
    <row r="113910" spans="1:2" hidden="1">
      <c r="A113910" s="741" t="s">
        <v>642</v>
      </c>
      <c r="B113910" s="741"/>
    </row>
    <row r="113911" spans="1:2" hidden="1">
      <c r="A113911" s="741" t="s">
        <v>642</v>
      </c>
      <c r="B113911" s="741"/>
    </row>
    <row r="113912" spans="1:2" hidden="1">
      <c r="A113912" s="741" t="s">
        <v>642</v>
      </c>
      <c r="B113912" s="741"/>
    </row>
    <row r="113913" spans="1:2" hidden="1">
      <c r="A113913" s="741" t="s">
        <v>642</v>
      </c>
      <c r="B113913" s="741"/>
    </row>
    <row r="113914" spans="1:2" hidden="1">
      <c r="A113914" s="741" t="s">
        <v>642</v>
      </c>
      <c r="B113914" s="741"/>
    </row>
    <row r="113915" spans="1:2" hidden="1">
      <c r="A113915" s="741" t="s">
        <v>642</v>
      </c>
      <c r="B113915" s="741"/>
    </row>
    <row r="113916" spans="1:2" hidden="1">
      <c r="A113916" s="741" t="s">
        <v>642</v>
      </c>
      <c r="B113916" s="741"/>
    </row>
    <row r="113917" spans="1:2" hidden="1">
      <c r="A113917" s="741" t="s">
        <v>642</v>
      </c>
      <c r="B113917" s="741"/>
    </row>
    <row r="113918" spans="1:2" hidden="1">
      <c r="A113918" s="741" t="s">
        <v>642</v>
      </c>
      <c r="B113918" s="741"/>
    </row>
    <row r="113919" spans="1:2" hidden="1">
      <c r="A113919" s="741" t="s">
        <v>642</v>
      </c>
      <c r="B113919" s="741"/>
    </row>
    <row r="113920" spans="1:2" hidden="1">
      <c r="A113920" s="741" t="s">
        <v>642</v>
      </c>
      <c r="B113920" s="741"/>
    </row>
    <row r="113921" spans="1:2" hidden="1">
      <c r="A113921" s="741" t="s">
        <v>642</v>
      </c>
      <c r="B113921" s="741"/>
    </row>
    <row r="113922" spans="1:2" hidden="1">
      <c r="A113922" s="741" t="s">
        <v>642</v>
      </c>
      <c r="B113922" s="741"/>
    </row>
    <row r="113923" spans="1:2" hidden="1">
      <c r="A113923" s="741" t="s">
        <v>642</v>
      </c>
      <c r="B113923" s="741"/>
    </row>
    <row r="113924" spans="1:2" hidden="1">
      <c r="A113924" s="741" t="s">
        <v>642</v>
      </c>
      <c r="B113924" s="741"/>
    </row>
    <row r="113925" spans="1:2" hidden="1">
      <c r="A113925" s="741" t="s">
        <v>642</v>
      </c>
      <c r="B113925" s="741"/>
    </row>
    <row r="113926" spans="1:2" hidden="1">
      <c r="A113926" s="741" t="s">
        <v>642</v>
      </c>
      <c r="B113926" s="741"/>
    </row>
    <row r="113927" spans="1:2" hidden="1">
      <c r="A113927" s="741" t="s">
        <v>642</v>
      </c>
      <c r="B113927" s="741"/>
    </row>
    <row r="113928" spans="1:2" hidden="1">
      <c r="A113928" s="741" t="s">
        <v>642</v>
      </c>
      <c r="B113928" s="741"/>
    </row>
    <row r="113929" spans="1:2" hidden="1">
      <c r="A113929" s="741" t="s">
        <v>642</v>
      </c>
      <c r="B113929" s="741"/>
    </row>
    <row r="113930" spans="1:2" hidden="1">
      <c r="A113930" s="741" t="s">
        <v>642</v>
      </c>
      <c r="B113930" s="741"/>
    </row>
    <row r="113931" spans="1:2" hidden="1">
      <c r="A113931" s="741" t="s">
        <v>642</v>
      </c>
      <c r="B113931" s="741"/>
    </row>
    <row r="113932" spans="1:2" hidden="1">
      <c r="A113932" s="741" t="s">
        <v>642</v>
      </c>
      <c r="B113932" s="741"/>
    </row>
    <row r="113933" spans="1:2" hidden="1">
      <c r="A113933" s="741" t="s">
        <v>642</v>
      </c>
      <c r="B113933" s="741"/>
    </row>
    <row r="113934" spans="1:2" hidden="1">
      <c r="A113934" s="741" t="s">
        <v>642</v>
      </c>
      <c r="B113934" s="741"/>
    </row>
    <row r="113935" spans="1:2" hidden="1">
      <c r="A113935" s="741" t="s">
        <v>642</v>
      </c>
      <c r="B113935" s="741"/>
    </row>
    <row r="113936" spans="1:2" hidden="1">
      <c r="A113936" s="741" t="s">
        <v>642</v>
      </c>
      <c r="B113936" s="741"/>
    </row>
    <row r="113937" spans="1:2" hidden="1">
      <c r="A113937" s="741" t="s">
        <v>642</v>
      </c>
      <c r="B113937" s="741"/>
    </row>
    <row r="113938" spans="1:2" hidden="1">
      <c r="A113938" s="741" t="s">
        <v>642</v>
      </c>
      <c r="B113938" s="741"/>
    </row>
    <row r="113939" spans="1:2" hidden="1">
      <c r="A113939" s="741" t="s">
        <v>642</v>
      </c>
      <c r="B113939" s="741"/>
    </row>
    <row r="113940" spans="1:2" hidden="1">
      <c r="A113940" s="741" t="s">
        <v>642</v>
      </c>
      <c r="B113940" s="741"/>
    </row>
    <row r="113941" spans="1:2" hidden="1">
      <c r="A113941" s="741" t="s">
        <v>642</v>
      </c>
      <c r="B113941" s="741"/>
    </row>
    <row r="113942" spans="1:2" hidden="1">
      <c r="A113942" s="741" t="s">
        <v>642</v>
      </c>
      <c r="B113942" s="741"/>
    </row>
    <row r="113943" spans="1:2" hidden="1">
      <c r="A113943" s="741" t="s">
        <v>642</v>
      </c>
      <c r="B113943" s="741"/>
    </row>
    <row r="113944" spans="1:2" hidden="1">
      <c r="A113944" s="741" t="s">
        <v>642</v>
      </c>
      <c r="B113944" s="741"/>
    </row>
    <row r="113945" spans="1:2" hidden="1">
      <c r="A113945" s="741" t="s">
        <v>642</v>
      </c>
      <c r="B113945" s="741"/>
    </row>
    <row r="113946" spans="1:2" hidden="1">
      <c r="A113946" s="741" t="s">
        <v>642</v>
      </c>
      <c r="B113946" s="741"/>
    </row>
    <row r="113947" spans="1:2" hidden="1">
      <c r="A113947" s="741" t="s">
        <v>642</v>
      </c>
      <c r="B113947" s="741"/>
    </row>
    <row r="113948" spans="1:2" hidden="1">
      <c r="A113948" s="741" t="s">
        <v>642</v>
      </c>
      <c r="B113948" s="741"/>
    </row>
    <row r="113949" spans="1:2" hidden="1">
      <c r="A113949" s="741" t="s">
        <v>642</v>
      </c>
      <c r="B113949" s="741"/>
    </row>
    <row r="113950" spans="1:2" hidden="1">
      <c r="A113950" s="741" t="s">
        <v>642</v>
      </c>
      <c r="B113950" s="741"/>
    </row>
    <row r="113951" spans="1:2" hidden="1">
      <c r="A113951" s="741" t="s">
        <v>642</v>
      </c>
      <c r="B113951" s="741"/>
    </row>
    <row r="113952" spans="1:2" hidden="1">
      <c r="A113952" s="741" t="s">
        <v>642</v>
      </c>
      <c r="B113952" s="741"/>
    </row>
    <row r="113953" spans="1:2" hidden="1">
      <c r="A113953" s="741" t="s">
        <v>642</v>
      </c>
      <c r="B113953" s="741"/>
    </row>
    <row r="113954" spans="1:2" hidden="1">
      <c r="A113954" s="741" t="s">
        <v>642</v>
      </c>
      <c r="B113954" s="741"/>
    </row>
    <row r="113955" spans="1:2" hidden="1">
      <c r="A113955" s="741" t="s">
        <v>642</v>
      </c>
      <c r="B113955" s="741"/>
    </row>
    <row r="113956" spans="1:2" hidden="1">
      <c r="A113956" s="741" t="s">
        <v>642</v>
      </c>
      <c r="B113956" s="741"/>
    </row>
    <row r="113957" spans="1:2" hidden="1">
      <c r="A113957" s="741" t="s">
        <v>642</v>
      </c>
      <c r="B113957" s="741"/>
    </row>
    <row r="113958" spans="1:2" hidden="1">
      <c r="A113958" s="741" t="s">
        <v>642</v>
      </c>
      <c r="B113958" s="741"/>
    </row>
    <row r="113959" spans="1:2" hidden="1">
      <c r="A113959" s="741" t="s">
        <v>642</v>
      </c>
      <c r="B113959" s="741"/>
    </row>
    <row r="113960" spans="1:2" hidden="1">
      <c r="A113960" s="741" t="s">
        <v>642</v>
      </c>
      <c r="B113960" s="741"/>
    </row>
    <row r="113961" spans="1:2" hidden="1">
      <c r="A113961" s="741" t="s">
        <v>642</v>
      </c>
      <c r="B113961" s="741"/>
    </row>
    <row r="113962" spans="1:2" hidden="1">
      <c r="A113962" s="741" t="s">
        <v>642</v>
      </c>
      <c r="B113962" s="741"/>
    </row>
    <row r="113963" spans="1:2" hidden="1">
      <c r="A113963" s="741" t="s">
        <v>642</v>
      </c>
      <c r="B113963" s="741"/>
    </row>
    <row r="113964" spans="1:2" hidden="1">
      <c r="A113964" s="741" t="s">
        <v>642</v>
      </c>
      <c r="B113964" s="741"/>
    </row>
    <row r="113965" spans="1:2" hidden="1">
      <c r="A113965" s="741" t="s">
        <v>642</v>
      </c>
      <c r="B113965" s="741"/>
    </row>
    <row r="113966" spans="1:2" hidden="1">
      <c r="A113966" s="741" t="s">
        <v>642</v>
      </c>
      <c r="B113966" s="741"/>
    </row>
    <row r="113967" spans="1:2" hidden="1">
      <c r="A113967" s="741" t="s">
        <v>642</v>
      </c>
      <c r="B113967" s="741"/>
    </row>
    <row r="113968" spans="1:2" hidden="1">
      <c r="A113968" s="741" t="s">
        <v>642</v>
      </c>
      <c r="B113968" s="741"/>
    </row>
    <row r="113969" spans="1:2" hidden="1">
      <c r="A113969" s="741" t="s">
        <v>642</v>
      </c>
      <c r="B113969" s="741"/>
    </row>
    <row r="113970" spans="1:2" hidden="1">
      <c r="A113970" s="741" t="s">
        <v>642</v>
      </c>
      <c r="B113970" s="741"/>
    </row>
    <row r="113971" spans="1:2" hidden="1">
      <c r="A113971" s="741" t="s">
        <v>642</v>
      </c>
      <c r="B113971" s="741"/>
    </row>
    <row r="113972" spans="1:2" hidden="1">
      <c r="A113972" s="741" t="s">
        <v>642</v>
      </c>
      <c r="B113972" s="741"/>
    </row>
    <row r="113973" spans="1:2" hidden="1">
      <c r="A113973" s="741" t="s">
        <v>642</v>
      </c>
      <c r="B113973" s="741"/>
    </row>
    <row r="113974" spans="1:2" hidden="1">
      <c r="A113974" s="741" t="s">
        <v>642</v>
      </c>
      <c r="B113974" s="741"/>
    </row>
    <row r="113975" spans="1:2" hidden="1">
      <c r="A113975" s="741" t="s">
        <v>642</v>
      </c>
      <c r="B113975" s="741"/>
    </row>
    <row r="113976" spans="1:2" hidden="1">
      <c r="A113976" s="741" t="s">
        <v>642</v>
      </c>
      <c r="B113976" s="741"/>
    </row>
    <row r="113977" spans="1:2" hidden="1">
      <c r="A113977" s="741" t="s">
        <v>642</v>
      </c>
      <c r="B113977" s="741"/>
    </row>
    <row r="113978" spans="1:2" hidden="1">
      <c r="A113978" s="741" t="s">
        <v>642</v>
      </c>
      <c r="B113978" s="741"/>
    </row>
    <row r="113979" spans="1:2" hidden="1">
      <c r="A113979" s="741" t="s">
        <v>642</v>
      </c>
      <c r="B113979" s="741"/>
    </row>
    <row r="113980" spans="1:2" hidden="1">
      <c r="A113980" s="741" t="s">
        <v>642</v>
      </c>
      <c r="B113980" s="741"/>
    </row>
    <row r="113981" spans="1:2" hidden="1">
      <c r="A113981" s="741" t="s">
        <v>642</v>
      </c>
      <c r="B113981" s="741"/>
    </row>
    <row r="113982" spans="1:2" hidden="1">
      <c r="A113982" s="741" t="s">
        <v>642</v>
      </c>
      <c r="B113982" s="741"/>
    </row>
    <row r="113983" spans="1:2" hidden="1">
      <c r="A113983" s="741" t="s">
        <v>642</v>
      </c>
      <c r="B113983" s="741"/>
    </row>
    <row r="113984" spans="1:2" hidden="1">
      <c r="A113984" s="741" t="s">
        <v>642</v>
      </c>
      <c r="B113984" s="741"/>
    </row>
    <row r="113985" spans="1:2" hidden="1">
      <c r="A113985" s="741" t="s">
        <v>642</v>
      </c>
      <c r="B113985" s="741"/>
    </row>
    <row r="113986" spans="1:2" hidden="1">
      <c r="A113986" s="741" t="s">
        <v>642</v>
      </c>
      <c r="B113986" s="741"/>
    </row>
    <row r="113987" spans="1:2" hidden="1">
      <c r="A113987" s="741" t="s">
        <v>642</v>
      </c>
      <c r="B113987" s="741"/>
    </row>
    <row r="113988" spans="1:2" hidden="1">
      <c r="A113988" s="741" t="s">
        <v>642</v>
      </c>
      <c r="B113988" s="741"/>
    </row>
    <row r="113989" spans="1:2" hidden="1">
      <c r="A113989" s="741" t="s">
        <v>642</v>
      </c>
      <c r="B113989" s="741"/>
    </row>
    <row r="113990" spans="1:2" hidden="1">
      <c r="A113990" s="741" t="s">
        <v>642</v>
      </c>
      <c r="B113990" s="741"/>
    </row>
    <row r="113991" spans="1:2" hidden="1">
      <c r="A113991" s="741" t="s">
        <v>642</v>
      </c>
      <c r="B113991" s="741"/>
    </row>
    <row r="113992" spans="1:2" hidden="1">
      <c r="A113992" s="741" t="s">
        <v>642</v>
      </c>
      <c r="B113992" s="741"/>
    </row>
    <row r="113993" spans="1:2" hidden="1">
      <c r="A113993" s="741" t="s">
        <v>642</v>
      </c>
      <c r="B113993" s="741"/>
    </row>
    <row r="113994" spans="1:2" hidden="1">
      <c r="A113994" s="741" t="s">
        <v>642</v>
      </c>
      <c r="B113994" s="741"/>
    </row>
    <row r="113995" spans="1:2" hidden="1">
      <c r="A113995" s="741" t="s">
        <v>642</v>
      </c>
      <c r="B113995" s="741"/>
    </row>
    <row r="113996" spans="1:2" hidden="1">
      <c r="A113996" s="741" t="s">
        <v>642</v>
      </c>
      <c r="B113996" s="741"/>
    </row>
    <row r="113997" spans="1:2" hidden="1">
      <c r="A113997" s="741" t="s">
        <v>642</v>
      </c>
      <c r="B113997" s="741"/>
    </row>
    <row r="113998" spans="1:2" hidden="1">
      <c r="A113998" s="741" t="s">
        <v>642</v>
      </c>
      <c r="B113998" s="741"/>
    </row>
    <row r="113999" spans="1:2" hidden="1">
      <c r="A113999" s="741" t="s">
        <v>642</v>
      </c>
      <c r="B113999" s="741"/>
    </row>
    <row r="114000" spans="1:2" hidden="1">
      <c r="A114000" s="741" t="s">
        <v>642</v>
      </c>
      <c r="B114000" s="741"/>
    </row>
    <row r="114001" spans="1:2" hidden="1">
      <c r="A114001" s="741" t="s">
        <v>642</v>
      </c>
      <c r="B114001" s="741"/>
    </row>
    <row r="114002" spans="1:2" hidden="1">
      <c r="A114002" s="741" t="s">
        <v>642</v>
      </c>
      <c r="B114002" s="741"/>
    </row>
    <row r="114003" spans="1:2" hidden="1">
      <c r="A114003" s="741" t="s">
        <v>642</v>
      </c>
      <c r="B114003" s="741"/>
    </row>
    <row r="114004" spans="1:2" hidden="1">
      <c r="A114004" s="741" t="s">
        <v>642</v>
      </c>
      <c r="B114004" s="741"/>
    </row>
    <row r="114005" spans="1:2" hidden="1">
      <c r="A114005" s="741" t="s">
        <v>642</v>
      </c>
      <c r="B114005" s="741"/>
    </row>
    <row r="114006" spans="1:2" hidden="1">
      <c r="A114006" s="741" t="s">
        <v>642</v>
      </c>
      <c r="B114006" s="741"/>
    </row>
    <row r="114007" spans="1:2" hidden="1">
      <c r="A114007" s="741" t="s">
        <v>642</v>
      </c>
      <c r="B114007" s="741"/>
    </row>
    <row r="114008" spans="1:2" hidden="1">
      <c r="A114008" s="741" t="s">
        <v>642</v>
      </c>
      <c r="B114008" s="741"/>
    </row>
    <row r="114009" spans="1:2" hidden="1">
      <c r="A114009" s="741" t="s">
        <v>642</v>
      </c>
      <c r="B114009" s="741"/>
    </row>
    <row r="114010" spans="1:2" hidden="1">
      <c r="A114010" s="741" t="s">
        <v>642</v>
      </c>
      <c r="B114010" s="741"/>
    </row>
    <row r="114011" spans="1:2" hidden="1">
      <c r="A114011" s="741" t="s">
        <v>642</v>
      </c>
      <c r="B114011" s="741"/>
    </row>
    <row r="114012" spans="1:2" hidden="1">
      <c r="A114012" s="741" t="s">
        <v>642</v>
      </c>
      <c r="B114012" s="741"/>
    </row>
    <row r="114013" spans="1:2" hidden="1">
      <c r="A114013" s="741" t="s">
        <v>642</v>
      </c>
      <c r="B114013" s="741"/>
    </row>
    <row r="114014" spans="1:2" hidden="1">
      <c r="A114014" s="741" t="s">
        <v>642</v>
      </c>
      <c r="B114014" s="741"/>
    </row>
    <row r="114015" spans="1:2" hidden="1">
      <c r="A114015" s="741" t="s">
        <v>642</v>
      </c>
      <c r="B114015" s="741"/>
    </row>
    <row r="114016" spans="1:2" hidden="1">
      <c r="A114016" s="741" t="s">
        <v>642</v>
      </c>
      <c r="B114016" s="741"/>
    </row>
    <row r="114017" spans="1:2" hidden="1">
      <c r="A114017" s="741" t="s">
        <v>642</v>
      </c>
      <c r="B114017" s="741"/>
    </row>
    <row r="114018" spans="1:2" hidden="1">
      <c r="A114018" s="741" t="s">
        <v>642</v>
      </c>
      <c r="B114018" s="741"/>
    </row>
    <row r="114019" spans="1:2" hidden="1">
      <c r="A114019" s="741" t="s">
        <v>642</v>
      </c>
      <c r="B114019" s="741"/>
    </row>
    <row r="114020" spans="1:2" hidden="1">
      <c r="A114020" s="741" t="s">
        <v>642</v>
      </c>
      <c r="B114020" s="741"/>
    </row>
    <row r="114021" spans="1:2" hidden="1">
      <c r="A114021" s="741" t="s">
        <v>642</v>
      </c>
      <c r="B114021" s="741"/>
    </row>
    <row r="114022" spans="1:2" hidden="1">
      <c r="A114022" s="741" t="s">
        <v>642</v>
      </c>
      <c r="B114022" s="741"/>
    </row>
    <row r="114023" spans="1:2" hidden="1">
      <c r="A114023" s="741" t="s">
        <v>642</v>
      </c>
      <c r="B114023" s="741"/>
    </row>
    <row r="114024" spans="1:2" hidden="1">
      <c r="A114024" s="741" t="s">
        <v>642</v>
      </c>
      <c r="B114024" s="741"/>
    </row>
    <row r="114025" spans="1:2" hidden="1">
      <c r="A114025" s="741" t="s">
        <v>642</v>
      </c>
      <c r="B114025" s="741"/>
    </row>
    <row r="114026" spans="1:2" hidden="1">
      <c r="A114026" s="741" t="s">
        <v>642</v>
      </c>
      <c r="B114026" s="741"/>
    </row>
    <row r="114027" spans="1:2" hidden="1">
      <c r="A114027" s="741" t="s">
        <v>642</v>
      </c>
      <c r="B114027" s="741"/>
    </row>
    <row r="114028" spans="1:2" hidden="1">
      <c r="A114028" s="741" t="s">
        <v>642</v>
      </c>
      <c r="B114028" s="741"/>
    </row>
    <row r="114029" spans="1:2" hidden="1">
      <c r="A114029" s="741" t="s">
        <v>642</v>
      </c>
      <c r="B114029" s="741"/>
    </row>
    <row r="114030" spans="1:2" hidden="1">
      <c r="A114030" s="741" t="s">
        <v>642</v>
      </c>
      <c r="B114030" s="741"/>
    </row>
    <row r="114031" spans="1:2" hidden="1">
      <c r="A114031" s="741" t="s">
        <v>642</v>
      </c>
      <c r="B114031" s="741"/>
    </row>
    <row r="114032" spans="1:2" hidden="1">
      <c r="A114032" s="741" t="s">
        <v>642</v>
      </c>
      <c r="B114032" s="741"/>
    </row>
    <row r="114033" spans="1:2" hidden="1">
      <c r="A114033" s="741" t="s">
        <v>642</v>
      </c>
      <c r="B114033" s="741"/>
    </row>
    <row r="114034" spans="1:2" hidden="1">
      <c r="A114034" s="741" t="s">
        <v>642</v>
      </c>
      <c r="B114034" s="741"/>
    </row>
    <row r="114035" spans="1:2" hidden="1">
      <c r="A114035" s="741" t="s">
        <v>642</v>
      </c>
      <c r="B114035" s="741"/>
    </row>
    <row r="114036" spans="1:2" hidden="1">
      <c r="A114036" s="741" t="s">
        <v>642</v>
      </c>
      <c r="B114036" s="741"/>
    </row>
    <row r="114037" spans="1:2" hidden="1">
      <c r="A114037" s="741" t="s">
        <v>642</v>
      </c>
      <c r="B114037" s="741"/>
    </row>
    <row r="114038" spans="1:2" hidden="1">
      <c r="A114038" s="741" t="s">
        <v>642</v>
      </c>
      <c r="B114038" s="741"/>
    </row>
    <row r="114039" spans="1:2" hidden="1">
      <c r="A114039" s="741" t="s">
        <v>642</v>
      </c>
      <c r="B114039" s="741"/>
    </row>
    <row r="114040" spans="1:2" hidden="1">
      <c r="A114040" s="741" t="s">
        <v>642</v>
      </c>
      <c r="B114040" s="741"/>
    </row>
    <row r="114041" spans="1:2" hidden="1">
      <c r="A114041" s="741" t="s">
        <v>642</v>
      </c>
      <c r="B114041" s="741"/>
    </row>
    <row r="114042" spans="1:2" hidden="1">
      <c r="A114042" s="741" t="s">
        <v>642</v>
      </c>
      <c r="B114042" s="741"/>
    </row>
    <row r="114043" spans="1:2" hidden="1">
      <c r="A114043" s="741" t="s">
        <v>642</v>
      </c>
      <c r="B114043" s="741"/>
    </row>
    <row r="114044" spans="1:2" hidden="1">
      <c r="A114044" s="741" t="s">
        <v>642</v>
      </c>
      <c r="B114044" s="741"/>
    </row>
    <row r="114045" spans="1:2" hidden="1">
      <c r="A114045" s="741" t="s">
        <v>642</v>
      </c>
      <c r="B114045" s="741"/>
    </row>
    <row r="114046" spans="1:2" hidden="1">
      <c r="A114046" s="741" t="s">
        <v>642</v>
      </c>
      <c r="B114046" s="741"/>
    </row>
    <row r="114047" spans="1:2" hidden="1">
      <c r="A114047" s="741" t="s">
        <v>642</v>
      </c>
      <c r="B114047" s="741"/>
    </row>
    <row r="114048" spans="1:2" hidden="1">
      <c r="A114048" s="741" t="s">
        <v>642</v>
      </c>
      <c r="B114048" s="741"/>
    </row>
    <row r="114049" spans="1:2" hidden="1">
      <c r="A114049" s="741" t="s">
        <v>642</v>
      </c>
      <c r="B114049" s="741"/>
    </row>
    <row r="114050" spans="1:2" hidden="1">
      <c r="A114050" s="741" t="s">
        <v>642</v>
      </c>
      <c r="B114050" s="741"/>
    </row>
    <row r="114051" spans="1:2" hidden="1">
      <c r="A114051" s="741" t="s">
        <v>642</v>
      </c>
      <c r="B114051" s="741"/>
    </row>
    <row r="114052" spans="1:2" hidden="1">
      <c r="A114052" s="741" t="s">
        <v>642</v>
      </c>
      <c r="B114052" s="741"/>
    </row>
    <row r="114053" spans="1:2" hidden="1">
      <c r="A114053" s="741" t="s">
        <v>642</v>
      </c>
      <c r="B114053" s="741"/>
    </row>
    <row r="114054" spans="1:2" hidden="1">
      <c r="A114054" s="741" t="s">
        <v>642</v>
      </c>
      <c r="B114054" s="741"/>
    </row>
    <row r="114055" spans="1:2" hidden="1">
      <c r="A114055" s="741" t="s">
        <v>642</v>
      </c>
      <c r="B114055" s="741"/>
    </row>
    <row r="114056" spans="1:2" hidden="1">
      <c r="A114056" s="741" t="s">
        <v>642</v>
      </c>
      <c r="B114056" s="741"/>
    </row>
    <row r="114057" spans="1:2" hidden="1">
      <c r="A114057" s="741" t="s">
        <v>642</v>
      </c>
      <c r="B114057" s="741"/>
    </row>
    <row r="114058" spans="1:2" hidden="1">
      <c r="A114058" s="741" t="s">
        <v>642</v>
      </c>
      <c r="B114058" s="741"/>
    </row>
    <row r="114059" spans="1:2" hidden="1">
      <c r="A114059" s="741" t="s">
        <v>642</v>
      </c>
      <c r="B114059" s="741"/>
    </row>
    <row r="114060" spans="1:2" hidden="1">
      <c r="A114060" s="741" t="s">
        <v>642</v>
      </c>
      <c r="B114060" s="741"/>
    </row>
    <row r="114061" spans="1:2" hidden="1">
      <c r="A114061" s="741" t="s">
        <v>642</v>
      </c>
      <c r="B114061" s="741"/>
    </row>
    <row r="114062" spans="1:2" hidden="1">
      <c r="A114062" s="741" t="s">
        <v>642</v>
      </c>
      <c r="B114062" s="741"/>
    </row>
    <row r="114063" spans="1:2" hidden="1">
      <c r="A114063" s="741" t="s">
        <v>642</v>
      </c>
      <c r="B114063" s="741"/>
    </row>
    <row r="114064" spans="1:2" hidden="1">
      <c r="A114064" s="741" t="s">
        <v>642</v>
      </c>
      <c r="B114064" s="741"/>
    </row>
    <row r="114065" spans="1:2" hidden="1">
      <c r="A114065" s="741" t="s">
        <v>642</v>
      </c>
      <c r="B114065" s="741"/>
    </row>
    <row r="114066" spans="1:2" hidden="1">
      <c r="A114066" s="741" t="s">
        <v>642</v>
      </c>
      <c r="B114066" s="741"/>
    </row>
    <row r="114067" spans="1:2" hidden="1">
      <c r="A114067" s="741" t="s">
        <v>642</v>
      </c>
      <c r="B114067" s="741"/>
    </row>
    <row r="114068" spans="1:2" hidden="1">
      <c r="A114068" s="741" t="s">
        <v>642</v>
      </c>
      <c r="B114068" s="741"/>
    </row>
    <row r="114069" spans="1:2" hidden="1">
      <c r="A114069" s="741" t="s">
        <v>642</v>
      </c>
      <c r="B114069" s="741"/>
    </row>
    <row r="114070" spans="1:2" hidden="1">
      <c r="A114070" s="741" t="s">
        <v>642</v>
      </c>
      <c r="B114070" s="741"/>
    </row>
    <row r="114071" spans="1:2" hidden="1">
      <c r="A114071" s="741" t="s">
        <v>642</v>
      </c>
      <c r="B114071" s="741"/>
    </row>
    <row r="114072" spans="1:2" hidden="1">
      <c r="A114072" s="741" t="s">
        <v>642</v>
      </c>
      <c r="B114072" s="741"/>
    </row>
    <row r="114073" spans="1:2" hidden="1">
      <c r="A114073" s="741" t="s">
        <v>642</v>
      </c>
      <c r="B114073" s="741"/>
    </row>
    <row r="114074" spans="1:2" hidden="1">
      <c r="A114074" s="741" t="s">
        <v>642</v>
      </c>
      <c r="B114074" s="741"/>
    </row>
    <row r="114075" spans="1:2" hidden="1">
      <c r="A114075" s="741" t="s">
        <v>642</v>
      </c>
      <c r="B114075" s="741"/>
    </row>
    <row r="114076" spans="1:2" hidden="1">
      <c r="A114076" s="741" t="s">
        <v>642</v>
      </c>
      <c r="B114076" s="741"/>
    </row>
    <row r="114077" spans="1:2" hidden="1">
      <c r="A114077" s="741" t="s">
        <v>642</v>
      </c>
      <c r="B114077" s="741"/>
    </row>
    <row r="114078" spans="1:2" hidden="1">
      <c r="A114078" s="741" t="s">
        <v>642</v>
      </c>
      <c r="B114078" s="741"/>
    </row>
    <row r="114079" spans="1:2" hidden="1">
      <c r="A114079" s="741" t="s">
        <v>642</v>
      </c>
      <c r="B114079" s="741"/>
    </row>
    <row r="114080" spans="1:2" hidden="1">
      <c r="A114080" s="741" t="s">
        <v>642</v>
      </c>
      <c r="B114080" s="741"/>
    </row>
    <row r="114081" spans="1:2" hidden="1">
      <c r="A114081" s="741" t="s">
        <v>642</v>
      </c>
      <c r="B114081" s="741"/>
    </row>
    <row r="114082" spans="1:2" hidden="1">
      <c r="A114082" s="741" t="s">
        <v>642</v>
      </c>
      <c r="B114082" s="741"/>
    </row>
    <row r="114083" spans="1:2" hidden="1">
      <c r="A114083" s="741" t="s">
        <v>642</v>
      </c>
      <c r="B114083" s="741"/>
    </row>
    <row r="114084" spans="1:2" hidden="1">
      <c r="A114084" s="741" t="s">
        <v>642</v>
      </c>
      <c r="B114084" s="741"/>
    </row>
    <row r="114085" spans="1:2" hidden="1">
      <c r="A114085" s="741" t="s">
        <v>642</v>
      </c>
      <c r="B114085" s="741"/>
    </row>
    <row r="114086" spans="1:2" hidden="1">
      <c r="A114086" s="741" t="s">
        <v>642</v>
      </c>
      <c r="B114086" s="741"/>
    </row>
    <row r="114087" spans="1:2" hidden="1">
      <c r="A114087" s="741" t="s">
        <v>642</v>
      </c>
      <c r="B114087" s="741"/>
    </row>
    <row r="114088" spans="1:2" hidden="1">
      <c r="A114088" s="741" t="s">
        <v>642</v>
      </c>
      <c r="B114088" s="741"/>
    </row>
    <row r="114089" spans="1:2" hidden="1">
      <c r="A114089" s="741" t="s">
        <v>642</v>
      </c>
      <c r="B114089" s="741"/>
    </row>
    <row r="114090" spans="1:2" hidden="1">
      <c r="A114090" s="741" t="s">
        <v>642</v>
      </c>
      <c r="B114090" s="741"/>
    </row>
    <row r="114091" spans="1:2" hidden="1">
      <c r="A114091" s="741" t="s">
        <v>642</v>
      </c>
      <c r="B114091" s="741"/>
    </row>
    <row r="114092" spans="1:2" hidden="1">
      <c r="A114092" s="741" t="s">
        <v>642</v>
      </c>
      <c r="B114092" s="741"/>
    </row>
    <row r="114093" spans="1:2" hidden="1">
      <c r="A114093" s="741" t="s">
        <v>642</v>
      </c>
      <c r="B114093" s="741"/>
    </row>
    <row r="114094" spans="1:2" hidden="1">
      <c r="A114094" s="741" t="s">
        <v>642</v>
      </c>
      <c r="B114094" s="741"/>
    </row>
    <row r="114095" spans="1:2" hidden="1">
      <c r="A114095" s="741" t="s">
        <v>642</v>
      </c>
      <c r="B114095" s="741"/>
    </row>
    <row r="114096" spans="1:2" hidden="1">
      <c r="A114096" s="741" t="s">
        <v>642</v>
      </c>
      <c r="B114096" s="741"/>
    </row>
    <row r="114097" spans="1:2" hidden="1">
      <c r="A114097" s="741" t="s">
        <v>642</v>
      </c>
      <c r="B114097" s="741"/>
    </row>
    <row r="114098" spans="1:2" hidden="1">
      <c r="A114098" s="741" t="s">
        <v>642</v>
      </c>
      <c r="B114098" s="741"/>
    </row>
    <row r="114099" spans="1:2" hidden="1">
      <c r="A114099" s="741" t="s">
        <v>642</v>
      </c>
      <c r="B114099" s="741"/>
    </row>
    <row r="114100" spans="1:2" hidden="1">
      <c r="A114100" s="741" t="s">
        <v>642</v>
      </c>
      <c r="B114100" s="741"/>
    </row>
    <row r="114101" spans="1:2" hidden="1">
      <c r="A114101" s="741" t="s">
        <v>642</v>
      </c>
      <c r="B114101" s="741"/>
    </row>
    <row r="114102" spans="1:2" hidden="1">
      <c r="A114102" s="741" t="s">
        <v>642</v>
      </c>
      <c r="B114102" s="741"/>
    </row>
    <row r="114103" spans="1:2" hidden="1">
      <c r="A114103" s="741" t="s">
        <v>642</v>
      </c>
      <c r="B114103" s="741"/>
    </row>
    <row r="114104" spans="1:2" hidden="1">
      <c r="A114104" s="741" t="s">
        <v>642</v>
      </c>
      <c r="B114104" s="741"/>
    </row>
    <row r="114105" spans="1:2" hidden="1">
      <c r="A114105" s="741" t="s">
        <v>642</v>
      </c>
      <c r="B114105" s="741"/>
    </row>
    <row r="114106" spans="1:2" hidden="1">
      <c r="A114106" s="741" t="s">
        <v>642</v>
      </c>
      <c r="B114106" s="741"/>
    </row>
    <row r="114107" spans="1:2" hidden="1">
      <c r="A114107" s="741" t="s">
        <v>642</v>
      </c>
      <c r="B114107" s="741"/>
    </row>
    <row r="114108" spans="1:2" hidden="1">
      <c r="A114108" s="741" t="s">
        <v>642</v>
      </c>
      <c r="B114108" s="741"/>
    </row>
    <row r="114109" spans="1:2" hidden="1">
      <c r="A114109" s="741" t="s">
        <v>642</v>
      </c>
      <c r="B114109" s="741"/>
    </row>
    <row r="114110" spans="1:2" hidden="1">
      <c r="A114110" s="741" t="s">
        <v>642</v>
      </c>
      <c r="B114110" s="741"/>
    </row>
    <row r="114111" spans="1:2" hidden="1">
      <c r="A114111" s="741" t="s">
        <v>642</v>
      </c>
      <c r="B114111" s="741"/>
    </row>
    <row r="114112" spans="1:2" hidden="1">
      <c r="A114112" s="741" t="s">
        <v>642</v>
      </c>
      <c r="B114112" s="741"/>
    </row>
    <row r="114113" spans="1:2" hidden="1">
      <c r="A114113" s="741" t="s">
        <v>642</v>
      </c>
      <c r="B114113" s="741"/>
    </row>
    <row r="114114" spans="1:2" hidden="1">
      <c r="A114114" s="741" t="s">
        <v>642</v>
      </c>
      <c r="B114114" s="741"/>
    </row>
    <row r="114115" spans="1:2" hidden="1">
      <c r="A114115" s="741" t="s">
        <v>642</v>
      </c>
      <c r="B114115" s="741"/>
    </row>
    <row r="114116" spans="1:2" hidden="1">
      <c r="A114116" s="741" t="s">
        <v>642</v>
      </c>
      <c r="B114116" s="741"/>
    </row>
    <row r="114117" spans="1:2" hidden="1">
      <c r="A114117" s="741" t="s">
        <v>642</v>
      </c>
      <c r="B114117" s="741"/>
    </row>
    <row r="114118" spans="1:2" hidden="1">
      <c r="A114118" s="741" t="s">
        <v>642</v>
      </c>
      <c r="B114118" s="741"/>
    </row>
    <row r="114119" spans="1:2" hidden="1">
      <c r="A114119" s="741" t="s">
        <v>642</v>
      </c>
      <c r="B114119" s="741"/>
    </row>
    <row r="114120" spans="1:2" hidden="1">
      <c r="A114120" s="741" t="s">
        <v>642</v>
      </c>
      <c r="B114120" s="741"/>
    </row>
    <row r="114121" spans="1:2" hidden="1">
      <c r="A114121" s="741" t="s">
        <v>642</v>
      </c>
      <c r="B114121" s="741"/>
    </row>
    <row r="114122" spans="1:2" hidden="1">
      <c r="A114122" s="741" t="s">
        <v>642</v>
      </c>
      <c r="B114122" s="741"/>
    </row>
    <row r="114123" spans="1:2" hidden="1">
      <c r="A114123" s="741" t="s">
        <v>642</v>
      </c>
      <c r="B114123" s="741"/>
    </row>
    <row r="114124" spans="1:2" hidden="1">
      <c r="A114124" s="741" t="s">
        <v>642</v>
      </c>
      <c r="B114124" s="741"/>
    </row>
    <row r="114125" spans="1:2" hidden="1">
      <c r="A114125" s="741" t="s">
        <v>642</v>
      </c>
      <c r="B114125" s="741"/>
    </row>
    <row r="114126" spans="1:2" hidden="1">
      <c r="A114126" s="741" t="s">
        <v>642</v>
      </c>
      <c r="B114126" s="741"/>
    </row>
    <row r="114127" spans="1:2" hidden="1">
      <c r="A114127" s="741" t="s">
        <v>642</v>
      </c>
      <c r="B114127" s="741"/>
    </row>
    <row r="114128" spans="1:2" hidden="1">
      <c r="A114128" s="741" t="s">
        <v>642</v>
      </c>
      <c r="B114128" s="741"/>
    </row>
    <row r="114129" spans="1:2" hidden="1">
      <c r="A114129" s="741" t="s">
        <v>642</v>
      </c>
      <c r="B114129" s="741"/>
    </row>
    <row r="114130" spans="1:2" hidden="1">
      <c r="A114130" s="741" t="s">
        <v>642</v>
      </c>
      <c r="B114130" s="741"/>
    </row>
    <row r="114131" spans="1:2" hidden="1">
      <c r="A114131" s="741" t="s">
        <v>642</v>
      </c>
      <c r="B114131" s="741"/>
    </row>
    <row r="114132" spans="1:2" hidden="1">
      <c r="A114132" s="741" t="s">
        <v>642</v>
      </c>
      <c r="B114132" s="741"/>
    </row>
    <row r="114133" spans="1:2" hidden="1">
      <c r="A114133" s="741" t="s">
        <v>642</v>
      </c>
      <c r="B114133" s="741"/>
    </row>
    <row r="114134" spans="1:2" hidden="1">
      <c r="A114134" s="741" t="s">
        <v>642</v>
      </c>
      <c r="B114134" s="741"/>
    </row>
    <row r="114135" spans="1:2" hidden="1">
      <c r="A114135" s="741" t="s">
        <v>642</v>
      </c>
      <c r="B114135" s="741"/>
    </row>
    <row r="114136" spans="1:2" hidden="1">
      <c r="A114136" s="741" t="s">
        <v>642</v>
      </c>
      <c r="B114136" s="741"/>
    </row>
    <row r="114137" spans="1:2" hidden="1">
      <c r="A114137" s="741" t="s">
        <v>642</v>
      </c>
      <c r="B114137" s="741"/>
    </row>
    <row r="114138" spans="1:2" hidden="1">
      <c r="A114138" s="741" t="s">
        <v>642</v>
      </c>
      <c r="B114138" s="741"/>
    </row>
    <row r="114139" spans="1:2" hidden="1">
      <c r="A114139" s="741" t="s">
        <v>642</v>
      </c>
      <c r="B114139" s="741"/>
    </row>
    <row r="114140" spans="1:2" hidden="1">
      <c r="A114140" s="741" t="s">
        <v>642</v>
      </c>
      <c r="B114140" s="741"/>
    </row>
    <row r="114141" spans="1:2" hidden="1">
      <c r="A114141" s="741" t="s">
        <v>642</v>
      </c>
      <c r="B114141" s="741"/>
    </row>
    <row r="114142" spans="1:2" hidden="1">
      <c r="A114142" s="741" t="s">
        <v>642</v>
      </c>
      <c r="B114142" s="741"/>
    </row>
    <row r="114143" spans="1:2" hidden="1">
      <c r="A114143" s="741" t="s">
        <v>642</v>
      </c>
      <c r="B114143" s="741"/>
    </row>
    <row r="114144" spans="1:2" hidden="1">
      <c r="A114144" s="741" t="s">
        <v>642</v>
      </c>
      <c r="B114144" s="741"/>
    </row>
    <row r="114145" spans="1:2" hidden="1">
      <c r="A114145" s="741" t="s">
        <v>642</v>
      </c>
      <c r="B114145" s="741"/>
    </row>
    <row r="114146" spans="1:2" hidden="1">
      <c r="A114146" s="741" t="s">
        <v>642</v>
      </c>
      <c r="B114146" s="741"/>
    </row>
    <row r="114147" spans="1:2" hidden="1">
      <c r="A114147" s="741" t="s">
        <v>642</v>
      </c>
      <c r="B114147" s="741"/>
    </row>
    <row r="114148" spans="1:2" hidden="1">
      <c r="A114148" s="741" t="s">
        <v>642</v>
      </c>
      <c r="B114148" s="741"/>
    </row>
    <row r="114149" spans="1:2" hidden="1">
      <c r="A114149" s="741" t="s">
        <v>642</v>
      </c>
      <c r="B114149" s="741"/>
    </row>
    <row r="114150" spans="1:2" hidden="1">
      <c r="A114150" s="741" t="s">
        <v>642</v>
      </c>
      <c r="B114150" s="741"/>
    </row>
    <row r="114151" spans="1:2" hidden="1">
      <c r="A114151" s="741" t="s">
        <v>642</v>
      </c>
      <c r="B114151" s="741"/>
    </row>
    <row r="114152" spans="1:2" hidden="1">
      <c r="A114152" s="741" t="s">
        <v>642</v>
      </c>
      <c r="B114152" s="741"/>
    </row>
    <row r="114153" spans="1:2" hidden="1">
      <c r="A114153" s="741" t="s">
        <v>642</v>
      </c>
      <c r="B114153" s="741"/>
    </row>
    <row r="114154" spans="1:2" hidden="1">
      <c r="A114154" s="741" t="s">
        <v>642</v>
      </c>
      <c r="B114154" s="741"/>
    </row>
    <row r="114155" spans="1:2" hidden="1">
      <c r="A114155" s="741" t="s">
        <v>642</v>
      </c>
      <c r="B114155" s="741"/>
    </row>
    <row r="114156" spans="1:2" hidden="1">
      <c r="A114156" s="741" t="s">
        <v>642</v>
      </c>
      <c r="B114156" s="741"/>
    </row>
    <row r="114157" spans="1:2" hidden="1">
      <c r="A114157" s="741" t="s">
        <v>642</v>
      </c>
      <c r="B114157" s="741"/>
    </row>
    <row r="114158" spans="1:2" hidden="1">
      <c r="A114158" s="741" t="s">
        <v>642</v>
      </c>
      <c r="B114158" s="741"/>
    </row>
    <row r="114159" spans="1:2" hidden="1">
      <c r="A114159" s="741" t="s">
        <v>642</v>
      </c>
      <c r="B114159" s="741"/>
    </row>
    <row r="114160" spans="1:2" hidden="1">
      <c r="A114160" s="741" t="s">
        <v>642</v>
      </c>
      <c r="B114160" s="741"/>
    </row>
    <row r="114161" spans="1:2" hidden="1">
      <c r="A114161" s="741" t="s">
        <v>642</v>
      </c>
      <c r="B114161" s="741"/>
    </row>
    <row r="114162" spans="1:2" hidden="1">
      <c r="A114162" s="741" t="s">
        <v>642</v>
      </c>
      <c r="B114162" s="741"/>
    </row>
    <row r="114163" spans="1:2" hidden="1">
      <c r="A114163" s="741" t="s">
        <v>642</v>
      </c>
      <c r="B114163" s="741"/>
    </row>
    <row r="114164" spans="1:2" hidden="1">
      <c r="A114164" s="741" t="s">
        <v>642</v>
      </c>
      <c r="B114164" s="741"/>
    </row>
    <row r="114165" spans="1:2" hidden="1">
      <c r="A114165" s="741" t="s">
        <v>642</v>
      </c>
      <c r="B114165" s="741"/>
    </row>
    <row r="114166" spans="1:2" hidden="1">
      <c r="A114166" s="741" t="s">
        <v>642</v>
      </c>
      <c r="B114166" s="741"/>
    </row>
    <row r="114167" spans="1:2" hidden="1">
      <c r="A114167" s="741" t="s">
        <v>642</v>
      </c>
      <c r="B114167" s="741"/>
    </row>
    <row r="114168" spans="1:2" hidden="1">
      <c r="A114168" s="741" t="s">
        <v>642</v>
      </c>
      <c r="B114168" s="741"/>
    </row>
    <row r="114169" spans="1:2" hidden="1">
      <c r="A114169" s="741" t="s">
        <v>642</v>
      </c>
      <c r="B114169" s="741"/>
    </row>
    <row r="114170" spans="1:2" hidden="1">
      <c r="A114170" s="741" t="s">
        <v>642</v>
      </c>
      <c r="B114170" s="741"/>
    </row>
    <row r="114171" spans="1:2" hidden="1">
      <c r="A114171" s="741" t="s">
        <v>642</v>
      </c>
      <c r="B114171" s="741"/>
    </row>
    <row r="114172" spans="1:2" hidden="1">
      <c r="A114172" s="741" t="s">
        <v>642</v>
      </c>
      <c r="B114172" s="741"/>
    </row>
    <row r="114173" spans="1:2" hidden="1">
      <c r="A114173" s="741" t="s">
        <v>642</v>
      </c>
      <c r="B114173" s="741"/>
    </row>
    <row r="114174" spans="1:2" hidden="1">
      <c r="A114174" s="741" t="s">
        <v>642</v>
      </c>
      <c r="B114174" s="741"/>
    </row>
    <row r="114175" spans="1:2" hidden="1">
      <c r="A114175" s="741" t="s">
        <v>642</v>
      </c>
      <c r="B114175" s="741"/>
    </row>
    <row r="114176" spans="1:2" hidden="1">
      <c r="A114176" s="741" t="s">
        <v>642</v>
      </c>
      <c r="B114176" s="741"/>
    </row>
    <row r="114177" spans="1:2" hidden="1">
      <c r="A114177" s="741" t="s">
        <v>642</v>
      </c>
      <c r="B114177" s="741"/>
    </row>
    <row r="114178" spans="1:2" hidden="1">
      <c r="A114178" s="741" t="s">
        <v>642</v>
      </c>
      <c r="B114178" s="741"/>
    </row>
    <row r="114179" spans="1:2" hidden="1">
      <c r="A114179" s="741" t="s">
        <v>642</v>
      </c>
      <c r="B114179" s="741"/>
    </row>
    <row r="114180" spans="1:2" hidden="1">
      <c r="A114180" s="741" t="s">
        <v>642</v>
      </c>
      <c r="B114180" s="741"/>
    </row>
    <row r="114181" spans="1:2" hidden="1">
      <c r="A114181" s="741" t="s">
        <v>642</v>
      </c>
      <c r="B114181" s="741"/>
    </row>
    <row r="114182" spans="1:2" hidden="1">
      <c r="A114182" s="741" t="s">
        <v>642</v>
      </c>
      <c r="B114182" s="741"/>
    </row>
    <row r="114183" spans="1:2" hidden="1">
      <c r="A114183" s="741" t="s">
        <v>642</v>
      </c>
      <c r="B114183" s="741"/>
    </row>
    <row r="114184" spans="1:2" hidden="1">
      <c r="A114184" s="741" t="s">
        <v>642</v>
      </c>
      <c r="B114184" s="741"/>
    </row>
    <row r="114185" spans="1:2" hidden="1">
      <c r="A114185" s="741" t="s">
        <v>642</v>
      </c>
      <c r="B114185" s="741"/>
    </row>
    <row r="114186" spans="1:2" hidden="1">
      <c r="A114186" s="741" t="s">
        <v>642</v>
      </c>
      <c r="B114186" s="741"/>
    </row>
    <row r="114187" spans="1:2" hidden="1">
      <c r="A114187" s="741" t="s">
        <v>642</v>
      </c>
      <c r="B114187" s="741"/>
    </row>
    <row r="114188" spans="1:2" hidden="1">
      <c r="A114188" s="741" t="s">
        <v>642</v>
      </c>
      <c r="B114188" s="741"/>
    </row>
    <row r="114189" spans="1:2" hidden="1">
      <c r="A114189" s="741" t="s">
        <v>642</v>
      </c>
      <c r="B114189" s="741"/>
    </row>
    <row r="114190" spans="1:2" hidden="1">
      <c r="A114190" s="741" t="s">
        <v>642</v>
      </c>
      <c r="B114190" s="741"/>
    </row>
    <row r="114191" spans="1:2" hidden="1">
      <c r="A114191" s="741" t="s">
        <v>642</v>
      </c>
      <c r="B114191" s="741"/>
    </row>
    <row r="114192" spans="1:2" hidden="1">
      <c r="A114192" s="741" t="s">
        <v>642</v>
      </c>
      <c r="B114192" s="741"/>
    </row>
    <row r="114193" spans="1:2" hidden="1">
      <c r="A114193" s="741" t="s">
        <v>642</v>
      </c>
      <c r="B114193" s="741"/>
    </row>
    <row r="114194" spans="1:2" hidden="1">
      <c r="A114194" s="741" t="s">
        <v>642</v>
      </c>
      <c r="B114194" s="741"/>
    </row>
    <row r="114195" spans="1:2" hidden="1">
      <c r="A114195" s="741" t="s">
        <v>642</v>
      </c>
      <c r="B114195" s="741"/>
    </row>
    <row r="114196" spans="1:2" hidden="1">
      <c r="A114196" s="741" t="s">
        <v>642</v>
      </c>
      <c r="B114196" s="741"/>
    </row>
    <row r="114197" spans="1:2" hidden="1">
      <c r="A114197" s="741" t="s">
        <v>642</v>
      </c>
      <c r="B114197" s="741"/>
    </row>
    <row r="114198" spans="1:2" hidden="1">
      <c r="A114198" s="741" t="s">
        <v>642</v>
      </c>
      <c r="B114198" s="741"/>
    </row>
    <row r="114199" spans="1:2" hidden="1">
      <c r="A114199" s="741" t="s">
        <v>642</v>
      </c>
      <c r="B114199" s="741"/>
    </row>
    <row r="114200" spans="1:2" hidden="1">
      <c r="A114200" s="741" t="s">
        <v>642</v>
      </c>
      <c r="B114200" s="741"/>
    </row>
    <row r="114201" spans="1:2" hidden="1">
      <c r="A114201" s="741" t="s">
        <v>642</v>
      </c>
      <c r="B114201" s="741"/>
    </row>
    <row r="114202" spans="1:2" hidden="1">
      <c r="A114202" s="741" t="s">
        <v>642</v>
      </c>
      <c r="B114202" s="741"/>
    </row>
    <row r="114203" spans="1:2" hidden="1">
      <c r="A114203" s="741" t="s">
        <v>642</v>
      </c>
      <c r="B114203" s="741"/>
    </row>
    <row r="114204" spans="1:2" hidden="1">
      <c r="A114204" s="741" t="s">
        <v>642</v>
      </c>
      <c r="B114204" s="741"/>
    </row>
    <row r="114205" spans="1:2" hidden="1">
      <c r="A114205" s="741" t="s">
        <v>642</v>
      </c>
      <c r="B114205" s="741"/>
    </row>
    <row r="114206" spans="1:2" hidden="1">
      <c r="A114206" s="741" t="s">
        <v>642</v>
      </c>
      <c r="B114206" s="741"/>
    </row>
    <row r="114207" spans="1:2" hidden="1">
      <c r="A114207" s="741" t="s">
        <v>642</v>
      </c>
      <c r="B114207" s="741"/>
    </row>
    <row r="114208" spans="1:2" hidden="1">
      <c r="A114208" s="741" t="s">
        <v>642</v>
      </c>
      <c r="B114208" s="741"/>
    </row>
    <row r="114209" spans="1:2" hidden="1">
      <c r="A114209" s="741" t="s">
        <v>642</v>
      </c>
      <c r="B114209" s="741"/>
    </row>
    <row r="114210" spans="1:2" hidden="1">
      <c r="A114210" s="741" t="s">
        <v>642</v>
      </c>
      <c r="B114210" s="741"/>
    </row>
    <row r="114211" spans="1:2" hidden="1">
      <c r="A114211" s="741" t="s">
        <v>642</v>
      </c>
      <c r="B114211" s="741"/>
    </row>
    <row r="114212" spans="1:2" hidden="1">
      <c r="A114212" s="741" t="s">
        <v>642</v>
      </c>
      <c r="B114212" s="741"/>
    </row>
    <row r="114213" spans="1:2" hidden="1">
      <c r="A114213" s="741" t="s">
        <v>642</v>
      </c>
      <c r="B114213" s="741"/>
    </row>
    <row r="114214" spans="1:2" hidden="1">
      <c r="A114214" s="741" t="s">
        <v>642</v>
      </c>
      <c r="B114214" s="741"/>
    </row>
    <row r="114215" spans="1:2" hidden="1">
      <c r="A114215" s="741" t="s">
        <v>642</v>
      </c>
      <c r="B114215" s="741"/>
    </row>
    <row r="114216" spans="1:2" hidden="1">
      <c r="A114216" s="741" t="s">
        <v>642</v>
      </c>
      <c r="B114216" s="741"/>
    </row>
    <row r="114217" spans="1:2" hidden="1">
      <c r="A114217" s="741" t="s">
        <v>642</v>
      </c>
      <c r="B114217" s="741"/>
    </row>
    <row r="114218" spans="1:2" hidden="1">
      <c r="A114218" s="741" t="s">
        <v>642</v>
      </c>
      <c r="B114218" s="741"/>
    </row>
    <row r="114219" spans="1:2" hidden="1">
      <c r="A114219" s="741" t="s">
        <v>642</v>
      </c>
      <c r="B114219" s="741"/>
    </row>
    <row r="114220" spans="1:2" hidden="1">
      <c r="A114220" s="741" t="s">
        <v>642</v>
      </c>
      <c r="B114220" s="741"/>
    </row>
    <row r="114221" spans="1:2" hidden="1">
      <c r="A114221" s="741" t="s">
        <v>642</v>
      </c>
      <c r="B114221" s="741"/>
    </row>
    <row r="114222" spans="1:2" hidden="1">
      <c r="A114222" s="741" t="s">
        <v>642</v>
      </c>
      <c r="B114222" s="741"/>
    </row>
    <row r="114223" spans="1:2" hidden="1">
      <c r="A114223" s="741" t="s">
        <v>642</v>
      </c>
      <c r="B114223" s="741"/>
    </row>
    <row r="114224" spans="1:2" hidden="1">
      <c r="A114224" s="741" t="s">
        <v>642</v>
      </c>
      <c r="B114224" s="741"/>
    </row>
    <row r="114225" spans="1:2" hidden="1">
      <c r="A114225" s="741" t="s">
        <v>642</v>
      </c>
      <c r="B114225" s="741"/>
    </row>
    <row r="114226" spans="1:2" hidden="1">
      <c r="A114226" s="741" t="s">
        <v>642</v>
      </c>
      <c r="B114226" s="741"/>
    </row>
    <row r="114227" spans="1:2" hidden="1">
      <c r="A114227" s="741" t="s">
        <v>642</v>
      </c>
      <c r="B114227" s="741"/>
    </row>
    <row r="114228" spans="1:2" hidden="1">
      <c r="A114228" s="741" t="s">
        <v>642</v>
      </c>
      <c r="B114228" s="741"/>
    </row>
    <row r="114229" spans="1:2" hidden="1">
      <c r="A114229" s="741" t="s">
        <v>642</v>
      </c>
      <c r="B114229" s="741"/>
    </row>
    <row r="114230" spans="1:2" hidden="1">
      <c r="A114230" s="741" t="s">
        <v>642</v>
      </c>
      <c r="B114230" s="741"/>
    </row>
    <row r="114231" spans="1:2" hidden="1">
      <c r="A114231" s="741" t="s">
        <v>642</v>
      </c>
      <c r="B114231" s="741"/>
    </row>
    <row r="114232" spans="1:2" hidden="1">
      <c r="A114232" s="741" t="s">
        <v>642</v>
      </c>
      <c r="B114232" s="741"/>
    </row>
    <row r="114233" spans="1:2" hidden="1">
      <c r="A114233" s="741" t="s">
        <v>642</v>
      </c>
      <c r="B114233" s="741"/>
    </row>
    <row r="114234" spans="1:2" hidden="1">
      <c r="A114234" s="741" t="s">
        <v>642</v>
      </c>
      <c r="B114234" s="741"/>
    </row>
    <row r="114235" spans="1:2" hidden="1">
      <c r="A114235" s="741" t="s">
        <v>642</v>
      </c>
      <c r="B114235" s="741"/>
    </row>
    <row r="114236" spans="1:2" hidden="1">
      <c r="A114236" s="741" t="s">
        <v>642</v>
      </c>
      <c r="B114236" s="741"/>
    </row>
    <row r="114237" spans="1:2" hidden="1">
      <c r="A114237" s="741" t="s">
        <v>642</v>
      </c>
      <c r="B114237" s="741"/>
    </row>
    <row r="114238" spans="1:2" hidden="1">
      <c r="A114238" s="741" t="s">
        <v>642</v>
      </c>
      <c r="B114238" s="741"/>
    </row>
    <row r="114239" spans="1:2" hidden="1">
      <c r="A114239" s="741" t="s">
        <v>642</v>
      </c>
      <c r="B114239" s="741"/>
    </row>
    <row r="114240" spans="1:2" hidden="1">
      <c r="A114240" s="741" t="s">
        <v>642</v>
      </c>
      <c r="B114240" s="741"/>
    </row>
    <row r="114241" spans="1:2" hidden="1">
      <c r="A114241" s="741" t="s">
        <v>642</v>
      </c>
      <c r="B114241" s="741"/>
    </row>
    <row r="114242" spans="1:2" hidden="1">
      <c r="A114242" s="741" t="s">
        <v>642</v>
      </c>
      <c r="B114242" s="741"/>
    </row>
    <row r="114243" spans="1:2" hidden="1">
      <c r="A114243" s="741" t="s">
        <v>642</v>
      </c>
      <c r="B114243" s="741"/>
    </row>
    <row r="114244" spans="1:2" hidden="1">
      <c r="A114244" s="741" t="s">
        <v>642</v>
      </c>
      <c r="B114244" s="741"/>
    </row>
    <row r="114245" spans="1:2" hidden="1">
      <c r="A114245" s="741" t="s">
        <v>642</v>
      </c>
      <c r="B114245" s="741"/>
    </row>
    <row r="114246" spans="1:2" hidden="1">
      <c r="A114246" s="741" t="s">
        <v>642</v>
      </c>
      <c r="B114246" s="741"/>
    </row>
    <row r="114247" spans="1:2" hidden="1">
      <c r="A114247" s="741" t="s">
        <v>642</v>
      </c>
      <c r="B114247" s="741"/>
    </row>
    <row r="114248" spans="1:2" hidden="1">
      <c r="A114248" s="741" t="s">
        <v>642</v>
      </c>
      <c r="B114248" s="741"/>
    </row>
    <row r="114249" spans="1:2" hidden="1">
      <c r="A114249" s="741" t="s">
        <v>642</v>
      </c>
      <c r="B114249" s="741"/>
    </row>
    <row r="114250" spans="1:2" hidden="1">
      <c r="A114250" s="741" t="s">
        <v>642</v>
      </c>
      <c r="B114250" s="741"/>
    </row>
    <row r="114251" spans="1:2" hidden="1">
      <c r="A114251" s="741" t="s">
        <v>642</v>
      </c>
      <c r="B114251" s="741"/>
    </row>
    <row r="114252" spans="1:2" hidden="1">
      <c r="A114252" s="741" t="s">
        <v>642</v>
      </c>
      <c r="B114252" s="741"/>
    </row>
    <row r="114253" spans="1:2" hidden="1">
      <c r="A114253" s="741" t="s">
        <v>642</v>
      </c>
      <c r="B114253" s="741"/>
    </row>
    <row r="114254" spans="1:2" hidden="1">
      <c r="A114254" s="741" t="s">
        <v>642</v>
      </c>
      <c r="B114254" s="741"/>
    </row>
    <row r="114255" spans="1:2" hidden="1">
      <c r="A114255" s="741" t="s">
        <v>642</v>
      </c>
      <c r="B114255" s="741"/>
    </row>
    <row r="114256" spans="1:2" hidden="1">
      <c r="A114256" s="741" t="s">
        <v>642</v>
      </c>
      <c r="B114256" s="741"/>
    </row>
    <row r="114257" spans="1:2" hidden="1">
      <c r="A114257" s="741" t="s">
        <v>642</v>
      </c>
      <c r="B114257" s="741"/>
    </row>
    <row r="114258" spans="1:2" hidden="1">
      <c r="A114258" s="741" t="s">
        <v>642</v>
      </c>
      <c r="B114258" s="741"/>
    </row>
    <row r="114259" spans="1:2" hidden="1">
      <c r="A114259" s="741" t="s">
        <v>642</v>
      </c>
      <c r="B114259" s="741"/>
    </row>
    <row r="114260" spans="1:2" hidden="1">
      <c r="A114260" s="741" t="s">
        <v>642</v>
      </c>
      <c r="B114260" s="741"/>
    </row>
    <row r="114261" spans="1:2" hidden="1">
      <c r="A114261" s="741" t="s">
        <v>642</v>
      </c>
      <c r="B114261" s="741"/>
    </row>
    <row r="114262" spans="1:2" hidden="1">
      <c r="A114262" s="741" t="s">
        <v>642</v>
      </c>
      <c r="B114262" s="741"/>
    </row>
    <row r="114263" spans="1:2" hidden="1">
      <c r="A114263" s="741" t="s">
        <v>642</v>
      </c>
      <c r="B114263" s="741"/>
    </row>
    <row r="114264" spans="1:2" hidden="1">
      <c r="A114264" s="741" t="s">
        <v>642</v>
      </c>
      <c r="B114264" s="741"/>
    </row>
    <row r="114265" spans="1:2" hidden="1">
      <c r="A114265" s="741" t="s">
        <v>642</v>
      </c>
      <c r="B114265" s="741"/>
    </row>
    <row r="114266" spans="1:2" hidden="1">
      <c r="A114266" s="741" t="s">
        <v>642</v>
      </c>
      <c r="B114266" s="741"/>
    </row>
    <row r="114267" spans="1:2" hidden="1">
      <c r="A114267" s="741" t="s">
        <v>642</v>
      </c>
      <c r="B114267" s="741"/>
    </row>
    <row r="114268" spans="1:2" hidden="1">
      <c r="A114268" s="741" t="s">
        <v>642</v>
      </c>
      <c r="B114268" s="741"/>
    </row>
    <row r="114269" spans="1:2" hidden="1">
      <c r="A114269" s="741" t="s">
        <v>642</v>
      </c>
      <c r="B114269" s="741"/>
    </row>
    <row r="114270" spans="1:2" hidden="1">
      <c r="A114270" s="741" t="s">
        <v>642</v>
      </c>
      <c r="B114270" s="741"/>
    </row>
    <row r="114271" spans="1:2" hidden="1">
      <c r="A114271" s="741" t="s">
        <v>642</v>
      </c>
      <c r="B114271" s="741"/>
    </row>
    <row r="114272" spans="1:2" hidden="1">
      <c r="A114272" s="741" t="s">
        <v>642</v>
      </c>
      <c r="B114272" s="741"/>
    </row>
    <row r="114273" spans="1:2" hidden="1">
      <c r="A114273" s="741" t="s">
        <v>642</v>
      </c>
      <c r="B114273" s="741"/>
    </row>
    <row r="114274" spans="1:2" hidden="1">
      <c r="A114274" s="741" t="s">
        <v>642</v>
      </c>
      <c r="B114274" s="741"/>
    </row>
    <row r="114275" spans="1:2" hidden="1">
      <c r="A114275" s="741" t="s">
        <v>642</v>
      </c>
      <c r="B114275" s="741"/>
    </row>
    <row r="114276" spans="1:2" hidden="1">
      <c r="A114276" s="741" t="s">
        <v>642</v>
      </c>
      <c r="B114276" s="741"/>
    </row>
    <row r="114277" spans="1:2" hidden="1">
      <c r="A114277" s="741" t="s">
        <v>642</v>
      </c>
      <c r="B114277" s="741"/>
    </row>
    <row r="114278" spans="1:2" hidden="1">
      <c r="A114278" s="741" t="s">
        <v>642</v>
      </c>
      <c r="B114278" s="741"/>
    </row>
    <row r="114279" spans="1:2" hidden="1">
      <c r="A114279" s="741" t="s">
        <v>642</v>
      </c>
      <c r="B114279" s="741"/>
    </row>
    <row r="114280" spans="1:2" hidden="1">
      <c r="A114280" s="741" t="s">
        <v>642</v>
      </c>
      <c r="B114280" s="741"/>
    </row>
    <row r="114281" spans="1:2" hidden="1">
      <c r="A114281" s="741" t="s">
        <v>642</v>
      </c>
      <c r="B114281" s="741"/>
    </row>
    <row r="114282" spans="1:2" hidden="1">
      <c r="A114282" s="741" t="s">
        <v>642</v>
      </c>
      <c r="B114282" s="741"/>
    </row>
    <row r="114283" spans="1:2" hidden="1">
      <c r="A114283" s="741" t="s">
        <v>642</v>
      </c>
      <c r="B114283" s="741"/>
    </row>
    <row r="114284" spans="1:2" hidden="1">
      <c r="A114284" s="741" t="s">
        <v>642</v>
      </c>
      <c r="B114284" s="741"/>
    </row>
    <row r="114285" spans="1:2" hidden="1">
      <c r="A114285" s="741" t="s">
        <v>642</v>
      </c>
      <c r="B114285" s="741"/>
    </row>
    <row r="114286" spans="1:2" hidden="1">
      <c r="A114286" s="741" t="s">
        <v>642</v>
      </c>
      <c r="B114286" s="741"/>
    </row>
    <row r="114287" spans="1:2" hidden="1">
      <c r="A114287" s="741" t="s">
        <v>642</v>
      </c>
      <c r="B114287" s="741"/>
    </row>
    <row r="114288" spans="1:2" hidden="1">
      <c r="A114288" s="741" t="s">
        <v>642</v>
      </c>
      <c r="B114288" s="741"/>
    </row>
    <row r="114289" spans="1:2" hidden="1">
      <c r="A114289" s="741" t="s">
        <v>642</v>
      </c>
      <c r="B114289" s="741"/>
    </row>
    <row r="114290" spans="1:2" hidden="1">
      <c r="A114290" s="741" t="s">
        <v>642</v>
      </c>
      <c r="B114290" s="741"/>
    </row>
    <row r="114291" spans="1:2" hidden="1">
      <c r="A114291" s="741" t="s">
        <v>642</v>
      </c>
      <c r="B114291" s="741"/>
    </row>
    <row r="114292" spans="1:2" hidden="1">
      <c r="A114292" s="741" t="s">
        <v>642</v>
      </c>
      <c r="B114292" s="741"/>
    </row>
    <row r="114293" spans="1:2" hidden="1">
      <c r="A114293" s="741" t="s">
        <v>642</v>
      </c>
      <c r="B114293" s="741"/>
    </row>
    <row r="114294" spans="1:2" hidden="1">
      <c r="A114294" s="741" t="s">
        <v>642</v>
      </c>
      <c r="B114294" s="741"/>
    </row>
    <row r="114295" spans="1:2" hidden="1">
      <c r="A114295" s="741" t="s">
        <v>642</v>
      </c>
      <c r="B114295" s="741"/>
    </row>
    <row r="114296" spans="1:2" hidden="1">
      <c r="A114296" s="741" t="s">
        <v>642</v>
      </c>
      <c r="B114296" s="741"/>
    </row>
    <row r="114297" spans="1:2" hidden="1">
      <c r="A114297" s="741" t="s">
        <v>642</v>
      </c>
      <c r="B114297" s="741"/>
    </row>
    <row r="114298" spans="1:2" hidden="1">
      <c r="A114298" s="741" t="s">
        <v>642</v>
      </c>
      <c r="B114298" s="741"/>
    </row>
    <row r="114299" spans="1:2" hidden="1">
      <c r="A114299" s="741" t="s">
        <v>642</v>
      </c>
      <c r="B114299" s="741"/>
    </row>
    <row r="114300" spans="1:2" hidden="1">
      <c r="A114300" s="741" t="s">
        <v>642</v>
      </c>
      <c r="B114300" s="741"/>
    </row>
    <row r="114301" spans="1:2" hidden="1">
      <c r="A114301" s="741" t="s">
        <v>642</v>
      </c>
      <c r="B114301" s="741"/>
    </row>
    <row r="114302" spans="1:2" hidden="1">
      <c r="A114302" s="741" t="s">
        <v>642</v>
      </c>
      <c r="B114302" s="741"/>
    </row>
    <row r="114303" spans="1:2" hidden="1">
      <c r="A114303" s="741" t="s">
        <v>642</v>
      </c>
      <c r="B114303" s="741"/>
    </row>
    <row r="114304" spans="1:2" hidden="1">
      <c r="A114304" s="741" t="s">
        <v>642</v>
      </c>
      <c r="B114304" s="741"/>
    </row>
    <row r="114305" spans="1:2" hidden="1">
      <c r="A114305" s="741" t="s">
        <v>642</v>
      </c>
      <c r="B114305" s="741"/>
    </row>
    <row r="114306" spans="1:2" hidden="1">
      <c r="A114306" s="741" t="s">
        <v>642</v>
      </c>
      <c r="B114306" s="741"/>
    </row>
    <row r="114307" spans="1:2" hidden="1">
      <c r="A114307" s="741" t="s">
        <v>642</v>
      </c>
      <c r="B114307" s="741"/>
    </row>
    <row r="114308" spans="1:2" hidden="1">
      <c r="A114308" s="741" t="s">
        <v>642</v>
      </c>
      <c r="B114308" s="741"/>
    </row>
    <row r="114309" spans="1:2" hidden="1">
      <c r="A114309" s="741" t="s">
        <v>642</v>
      </c>
      <c r="B114309" s="741"/>
    </row>
    <row r="114310" spans="1:2" hidden="1">
      <c r="A114310" s="741" t="s">
        <v>642</v>
      </c>
      <c r="B114310" s="741"/>
    </row>
    <row r="114311" spans="1:2" hidden="1">
      <c r="A114311" s="741" t="s">
        <v>642</v>
      </c>
      <c r="B114311" s="741"/>
    </row>
    <row r="114312" spans="1:2" hidden="1">
      <c r="A114312" s="741" t="s">
        <v>642</v>
      </c>
      <c r="B114312" s="741"/>
    </row>
    <row r="114313" spans="1:2" hidden="1">
      <c r="A114313" s="741" t="s">
        <v>642</v>
      </c>
      <c r="B114313" s="741"/>
    </row>
    <row r="114314" spans="1:2" hidden="1">
      <c r="A114314" s="741" t="s">
        <v>642</v>
      </c>
      <c r="B114314" s="741"/>
    </row>
    <row r="114315" spans="1:2" hidden="1">
      <c r="A114315" s="741" t="s">
        <v>642</v>
      </c>
      <c r="B114315" s="741"/>
    </row>
    <row r="114316" spans="1:2" hidden="1">
      <c r="A114316" s="741" t="s">
        <v>642</v>
      </c>
      <c r="B114316" s="741"/>
    </row>
    <row r="114317" spans="1:2" hidden="1">
      <c r="A114317" s="741" t="s">
        <v>642</v>
      </c>
      <c r="B114317" s="741"/>
    </row>
    <row r="114318" spans="1:2" hidden="1">
      <c r="A114318" s="741" t="s">
        <v>642</v>
      </c>
      <c r="B114318" s="741"/>
    </row>
    <row r="114319" spans="1:2" hidden="1">
      <c r="A114319" s="741" t="s">
        <v>642</v>
      </c>
      <c r="B114319" s="741"/>
    </row>
    <row r="114320" spans="1:2" hidden="1">
      <c r="A114320" s="741" t="s">
        <v>642</v>
      </c>
      <c r="B114320" s="741"/>
    </row>
    <row r="114321" spans="1:2" hidden="1">
      <c r="A114321" s="741" t="s">
        <v>642</v>
      </c>
      <c r="B114321" s="741"/>
    </row>
    <row r="114322" spans="1:2" hidden="1">
      <c r="A114322" s="741" t="s">
        <v>642</v>
      </c>
      <c r="B114322" s="741"/>
    </row>
    <row r="114323" spans="1:2" hidden="1">
      <c r="A114323" s="741" t="s">
        <v>642</v>
      </c>
      <c r="B114323" s="741"/>
    </row>
    <row r="114324" spans="1:2" hidden="1">
      <c r="A114324" s="741" t="s">
        <v>642</v>
      </c>
      <c r="B114324" s="741"/>
    </row>
    <row r="114325" spans="1:2" hidden="1">
      <c r="A114325" s="741" t="s">
        <v>642</v>
      </c>
      <c r="B114325" s="741"/>
    </row>
    <row r="114326" spans="1:2" hidden="1">
      <c r="A114326" s="741" t="s">
        <v>642</v>
      </c>
      <c r="B114326" s="741"/>
    </row>
    <row r="114327" spans="1:2" hidden="1">
      <c r="A114327" s="741" t="s">
        <v>642</v>
      </c>
      <c r="B114327" s="741"/>
    </row>
    <row r="114328" spans="1:2" hidden="1">
      <c r="A114328" s="741" t="s">
        <v>642</v>
      </c>
      <c r="B114328" s="741"/>
    </row>
    <row r="114329" spans="1:2" hidden="1">
      <c r="A114329" s="741" t="s">
        <v>642</v>
      </c>
      <c r="B114329" s="741"/>
    </row>
    <row r="114330" spans="1:2" hidden="1">
      <c r="A114330" s="741" t="s">
        <v>642</v>
      </c>
      <c r="B114330" s="741"/>
    </row>
    <row r="114331" spans="1:2" hidden="1">
      <c r="A114331" s="741" t="s">
        <v>642</v>
      </c>
      <c r="B114331" s="741"/>
    </row>
    <row r="114332" spans="1:2" hidden="1">
      <c r="A114332" s="741" t="s">
        <v>642</v>
      </c>
      <c r="B114332" s="741"/>
    </row>
    <row r="114333" spans="1:2" hidden="1">
      <c r="A114333" s="741" t="s">
        <v>642</v>
      </c>
      <c r="B114333" s="741"/>
    </row>
    <row r="114334" spans="1:2" hidden="1">
      <c r="A114334" s="741" t="s">
        <v>642</v>
      </c>
      <c r="B114334" s="741"/>
    </row>
    <row r="114335" spans="1:2" hidden="1">
      <c r="A114335" s="741" t="s">
        <v>642</v>
      </c>
      <c r="B114335" s="741"/>
    </row>
    <row r="114336" spans="1:2" hidden="1">
      <c r="A114336" s="741" t="s">
        <v>642</v>
      </c>
      <c r="B114336" s="741"/>
    </row>
    <row r="114337" spans="1:2" hidden="1">
      <c r="A114337" s="741" t="s">
        <v>642</v>
      </c>
      <c r="B114337" s="741"/>
    </row>
    <row r="114338" spans="1:2" hidden="1">
      <c r="A114338" s="741" t="s">
        <v>642</v>
      </c>
      <c r="B114338" s="741"/>
    </row>
    <row r="114339" spans="1:2" hidden="1">
      <c r="A114339" s="741" t="s">
        <v>642</v>
      </c>
      <c r="B114339" s="741"/>
    </row>
    <row r="114340" spans="1:2" hidden="1">
      <c r="A114340" s="741" t="s">
        <v>642</v>
      </c>
      <c r="B114340" s="741"/>
    </row>
    <row r="114341" spans="1:2" hidden="1">
      <c r="A114341" s="741" t="s">
        <v>642</v>
      </c>
      <c r="B114341" s="741"/>
    </row>
    <row r="114342" spans="1:2" hidden="1">
      <c r="A114342" s="741" t="s">
        <v>642</v>
      </c>
      <c r="B114342" s="741"/>
    </row>
    <row r="114343" spans="1:2" hidden="1">
      <c r="A114343" s="741" t="s">
        <v>642</v>
      </c>
      <c r="B114343" s="741"/>
    </row>
    <row r="114344" spans="1:2" hidden="1">
      <c r="A114344" s="741" t="s">
        <v>642</v>
      </c>
      <c r="B114344" s="741"/>
    </row>
    <row r="114345" spans="1:2" hidden="1">
      <c r="A114345" s="741" t="s">
        <v>642</v>
      </c>
      <c r="B114345" s="741"/>
    </row>
    <row r="114346" spans="1:2" hidden="1">
      <c r="A114346" s="741" t="s">
        <v>642</v>
      </c>
      <c r="B114346" s="741"/>
    </row>
    <row r="114347" spans="1:2" hidden="1">
      <c r="A114347" s="741" t="s">
        <v>642</v>
      </c>
      <c r="B114347" s="741"/>
    </row>
    <row r="114348" spans="1:2" hidden="1">
      <c r="A114348" s="741" t="s">
        <v>642</v>
      </c>
      <c r="B114348" s="741"/>
    </row>
    <row r="114349" spans="1:2" hidden="1">
      <c r="A114349" s="741" t="s">
        <v>642</v>
      </c>
      <c r="B114349" s="741"/>
    </row>
    <row r="114350" spans="1:2" hidden="1">
      <c r="A114350" s="741" t="s">
        <v>642</v>
      </c>
      <c r="B114350" s="741"/>
    </row>
    <row r="114351" spans="1:2" hidden="1">
      <c r="A114351" s="741" t="s">
        <v>642</v>
      </c>
      <c r="B114351" s="741"/>
    </row>
    <row r="114352" spans="1:2" hidden="1">
      <c r="A114352" s="741" t="s">
        <v>642</v>
      </c>
      <c r="B114352" s="741"/>
    </row>
    <row r="114353" spans="1:2" hidden="1">
      <c r="A114353" s="741" t="s">
        <v>642</v>
      </c>
      <c r="B114353" s="741"/>
    </row>
    <row r="114354" spans="1:2" hidden="1">
      <c r="A114354" s="741" t="s">
        <v>642</v>
      </c>
      <c r="B114354" s="741"/>
    </row>
    <row r="114355" spans="1:2" hidden="1">
      <c r="A114355" s="741" t="s">
        <v>642</v>
      </c>
      <c r="B114355" s="741"/>
    </row>
    <row r="114356" spans="1:2" hidden="1">
      <c r="A114356" s="741" t="s">
        <v>642</v>
      </c>
      <c r="B114356" s="741"/>
    </row>
    <row r="114357" spans="1:2" hidden="1">
      <c r="A114357" s="741" t="s">
        <v>642</v>
      </c>
      <c r="B114357" s="741"/>
    </row>
    <row r="114358" spans="1:2" hidden="1">
      <c r="A114358" s="741" t="s">
        <v>642</v>
      </c>
      <c r="B114358" s="741"/>
    </row>
    <row r="114359" spans="1:2" hidden="1">
      <c r="A114359" s="741" t="s">
        <v>642</v>
      </c>
      <c r="B114359" s="741"/>
    </row>
    <row r="114360" spans="1:2" hidden="1">
      <c r="A114360" s="741" t="s">
        <v>642</v>
      </c>
      <c r="B114360" s="741"/>
    </row>
    <row r="114361" spans="1:2" hidden="1">
      <c r="A114361" s="741" t="s">
        <v>642</v>
      </c>
      <c r="B114361" s="741"/>
    </row>
    <row r="114362" spans="1:2" hidden="1">
      <c r="A114362" s="741" t="s">
        <v>642</v>
      </c>
      <c r="B114362" s="741"/>
    </row>
    <row r="114363" spans="1:2" hidden="1">
      <c r="A114363" s="741" t="s">
        <v>642</v>
      </c>
      <c r="B114363" s="741"/>
    </row>
    <row r="114364" spans="1:2" hidden="1">
      <c r="A114364" s="741" t="s">
        <v>642</v>
      </c>
      <c r="B114364" s="741"/>
    </row>
    <row r="114365" spans="1:2" hidden="1">
      <c r="A114365" s="741" t="s">
        <v>642</v>
      </c>
      <c r="B114365" s="741"/>
    </row>
    <row r="114366" spans="1:2" hidden="1">
      <c r="A114366" s="741" t="s">
        <v>642</v>
      </c>
      <c r="B114366" s="741"/>
    </row>
    <row r="114367" spans="1:2" hidden="1">
      <c r="A114367" s="741" t="s">
        <v>642</v>
      </c>
      <c r="B114367" s="741"/>
    </row>
    <row r="114368" spans="1:2" hidden="1">
      <c r="A114368" s="741" t="s">
        <v>642</v>
      </c>
      <c r="B114368" s="741"/>
    </row>
    <row r="114369" spans="1:2" hidden="1">
      <c r="A114369" s="741" t="s">
        <v>642</v>
      </c>
      <c r="B114369" s="741"/>
    </row>
    <row r="114370" spans="1:2" hidden="1">
      <c r="A114370" s="741" t="s">
        <v>642</v>
      </c>
      <c r="B114370" s="741"/>
    </row>
    <row r="114371" spans="1:2" hidden="1">
      <c r="A114371" s="741" t="s">
        <v>642</v>
      </c>
      <c r="B114371" s="741"/>
    </row>
    <row r="114372" spans="1:2" hidden="1">
      <c r="A114372" s="741" t="s">
        <v>642</v>
      </c>
      <c r="B114372" s="741"/>
    </row>
    <row r="114373" spans="1:2" hidden="1">
      <c r="A114373" s="741" t="s">
        <v>642</v>
      </c>
      <c r="B114373" s="741"/>
    </row>
    <row r="114374" spans="1:2" hidden="1">
      <c r="A114374" s="741" t="s">
        <v>642</v>
      </c>
      <c r="B114374" s="741"/>
    </row>
    <row r="114375" spans="1:2" hidden="1">
      <c r="A114375" s="741" t="s">
        <v>642</v>
      </c>
      <c r="B114375" s="741"/>
    </row>
    <row r="114376" spans="1:2" hidden="1">
      <c r="A114376" s="741" t="s">
        <v>642</v>
      </c>
      <c r="B114376" s="741"/>
    </row>
    <row r="114377" spans="1:2" hidden="1">
      <c r="A114377" s="741" t="s">
        <v>642</v>
      </c>
      <c r="B114377" s="741"/>
    </row>
    <row r="114378" spans="1:2" hidden="1">
      <c r="A114378" s="741" t="s">
        <v>642</v>
      </c>
      <c r="B114378" s="741"/>
    </row>
    <row r="114379" spans="1:2" hidden="1">
      <c r="A114379" s="741" t="s">
        <v>642</v>
      </c>
      <c r="B114379" s="741"/>
    </row>
    <row r="114380" spans="1:2" hidden="1">
      <c r="A114380" s="741" t="s">
        <v>642</v>
      </c>
      <c r="B114380" s="741"/>
    </row>
    <row r="114381" spans="1:2" hidden="1">
      <c r="A114381" s="741" t="s">
        <v>642</v>
      </c>
      <c r="B114381" s="741"/>
    </row>
    <row r="114382" spans="1:2" hidden="1">
      <c r="A114382" s="741" t="s">
        <v>642</v>
      </c>
      <c r="B114382" s="741"/>
    </row>
    <row r="114383" spans="1:2" hidden="1">
      <c r="A114383" s="741" t="s">
        <v>642</v>
      </c>
      <c r="B114383" s="741"/>
    </row>
    <row r="114384" spans="1:2" hidden="1">
      <c r="A114384" s="741" t="s">
        <v>642</v>
      </c>
      <c r="B114384" s="741"/>
    </row>
    <row r="114385" spans="1:2" hidden="1">
      <c r="A114385" s="741" t="s">
        <v>642</v>
      </c>
      <c r="B114385" s="741"/>
    </row>
    <row r="114386" spans="1:2" hidden="1">
      <c r="A114386" s="741" t="s">
        <v>642</v>
      </c>
      <c r="B114386" s="741"/>
    </row>
    <row r="114387" spans="1:2" hidden="1">
      <c r="A114387" s="741" t="s">
        <v>642</v>
      </c>
      <c r="B114387" s="741"/>
    </row>
    <row r="114388" spans="1:2" hidden="1">
      <c r="A114388" s="741" t="s">
        <v>642</v>
      </c>
      <c r="B114388" s="741"/>
    </row>
    <row r="114389" spans="1:2" hidden="1">
      <c r="A114389" s="741" t="s">
        <v>642</v>
      </c>
      <c r="B114389" s="741"/>
    </row>
    <row r="114390" spans="1:2" hidden="1">
      <c r="A114390" s="741" t="s">
        <v>642</v>
      </c>
      <c r="B114390" s="741"/>
    </row>
    <row r="114391" spans="1:2" hidden="1">
      <c r="A114391" s="741" t="s">
        <v>642</v>
      </c>
      <c r="B114391" s="741"/>
    </row>
    <row r="114392" spans="1:2" hidden="1">
      <c r="A114392" s="741" t="s">
        <v>642</v>
      </c>
      <c r="B114392" s="741"/>
    </row>
    <row r="114393" spans="1:2" hidden="1">
      <c r="A114393" s="741" t="s">
        <v>642</v>
      </c>
      <c r="B114393" s="741"/>
    </row>
    <row r="114394" spans="1:2" hidden="1">
      <c r="A114394" s="741" t="s">
        <v>642</v>
      </c>
      <c r="B114394" s="741"/>
    </row>
    <row r="114395" spans="1:2" hidden="1">
      <c r="A114395" s="741" t="s">
        <v>642</v>
      </c>
      <c r="B114395" s="741"/>
    </row>
    <row r="114396" spans="1:2" hidden="1">
      <c r="A114396" s="741" t="s">
        <v>642</v>
      </c>
      <c r="B114396" s="741"/>
    </row>
    <row r="114397" spans="1:2" hidden="1">
      <c r="A114397" s="741" t="s">
        <v>642</v>
      </c>
      <c r="B114397" s="741"/>
    </row>
    <row r="114398" spans="1:2" hidden="1">
      <c r="A114398" s="741" t="s">
        <v>642</v>
      </c>
      <c r="B114398" s="741"/>
    </row>
    <row r="114399" spans="1:2" hidden="1">
      <c r="A114399" s="741" t="s">
        <v>642</v>
      </c>
      <c r="B114399" s="741"/>
    </row>
    <row r="114400" spans="1:2" hidden="1">
      <c r="A114400" s="741" t="s">
        <v>642</v>
      </c>
      <c r="B114400" s="741"/>
    </row>
    <row r="114401" spans="1:2" hidden="1">
      <c r="A114401" s="741" t="s">
        <v>642</v>
      </c>
      <c r="B114401" s="741"/>
    </row>
    <row r="114402" spans="1:2" hidden="1">
      <c r="A114402" s="741" t="s">
        <v>642</v>
      </c>
      <c r="B114402" s="741"/>
    </row>
    <row r="114403" spans="1:2" hidden="1">
      <c r="A114403" s="741" t="s">
        <v>642</v>
      </c>
      <c r="B114403" s="741"/>
    </row>
    <row r="114404" spans="1:2" hidden="1">
      <c r="A114404" s="741" t="s">
        <v>642</v>
      </c>
      <c r="B114404" s="741"/>
    </row>
    <row r="114405" spans="1:2" hidden="1">
      <c r="A114405" s="741" t="s">
        <v>642</v>
      </c>
      <c r="B114405" s="741"/>
    </row>
    <row r="114406" spans="1:2" hidden="1">
      <c r="A114406" s="741" t="s">
        <v>642</v>
      </c>
      <c r="B114406" s="741"/>
    </row>
    <row r="114407" spans="1:2" hidden="1">
      <c r="A114407" s="741" t="s">
        <v>642</v>
      </c>
      <c r="B114407" s="741"/>
    </row>
    <row r="114408" spans="1:2" hidden="1">
      <c r="A114408" s="741" t="s">
        <v>642</v>
      </c>
      <c r="B114408" s="741"/>
    </row>
    <row r="114409" spans="1:2" hidden="1">
      <c r="A114409" s="741" t="s">
        <v>642</v>
      </c>
      <c r="B114409" s="741"/>
    </row>
    <row r="114410" spans="1:2" hidden="1">
      <c r="A114410" s="741" t="s">
        <v>642</v>
      </c>
      <c r="B114410" s="741"/>
    </row>
    <row r="114411" spans="1:2" hidden="1">
      <c r="A114411" s="741" t="s">
        <v>642</v>
      </c>
      <c r="B114411" s="741"/>
    </row>
    <row r="114412" spans="1:2" hidden="1">
      <c r="A114412" s="741" t="s">
        <v>642</v>
      </c>
      <c r="B114412" s="741"/>
    </row>
    <row r="114413" spans="1:2" hidden="1">
      <c r="A114413" s="741" t="s">
        <v>642</v>
      </c>
      <c r="B114413" s="741"/>
    </row>
    <row r="114414" spans="1:2" hidden="1">
      <c r="A114414" s="741" t="s">
        <v>642</v>
      </c>
      <c r="B114414" s="741"/>
    </row>
    <row r="114415" spans="1:2" hidden="1">
      <c r="A114415" s="741" t="s">
        <v>642</v>
      </c>
      <c r="B114415" s="741"/>
    </row>
    <row r="114416" spans="1:2" hidden="1">
      <c r="A114416" s="741" t="s">
        <v>642</v>
      </c>
      <c r="B114416" s="741"/>
    </row>
    <row r="114417" spans="1:2" hidden="1">
      <c r="A114417" s="741" t="s">
        <v>642</v>
      </c>
      <c r="B114417" s="741"/>
    </row>
    <row r="114418" spans="1:2" hidden="1">
      <c r="A114418" s="741" t="s">
        <v>642</v>
      </c>
      <c r="B114418" s="741"/>
    </row>
    <row r="114419" spans="1:2" hidden="1">
      <c r="A114419" s="741" t="s">
        <v>642</v>
      </c>
      <c r="B114419" s="741"/>
    </row>
    <row r="114420" spans="1:2" hidden="1">
      <c r="A114420" s="741" t="s">
        <v>642</v>
      </c>
      <c r="B114420" s="741"/>
    </row>
    <row r="114421" spans="1:2" hidden="1">
      <c r="A114421" s="741" t="s">
        <v>642</v>
      </c>
      <c r="B114421" s="741"/>
    </row>
    <row r="114422" spans="1:2" hidden="1">
      <c r="A114422" s="741" t="s">
        <v>642</v>
      </c>
      <c r="B114422" s="741"/>
    </row>
    <row r="114423" spans="1:2" hidden="1">
      <c r="A114423" s="741" t="s">
        <v>642</v>
      </c>
      <c r="B114423" s="741"/>
    </row>
    <row r="114424" spans="1:2" hidden="1">
      <c r="A114424" s="741" t="s">
        <v>642</v>
      </c>
      <c r="B114424" s="741"/>
    </row>
    <row r="114425" spans="1:2" hidden="1">
      <c r="A114425" s="741" t="s">
        <v>642</v>
      </c>
      <c r="B114425" s="741"/>
    </row>
    <row r="114426" spans="1:2" hidden="1">
      <c r="A114426" s="741" t="s">
        <v>642</v>
      </c>
      <c r="B114426" s="741"/>
    </row>
    <row r="114427" spans="1:2" hidden="1">
      <c r="A114427" s="741" t="s">
        <v>642</v>
      </c>
      <c r="B114427" s="741"/>
    </row>
    <row r="114428" spans="1:2" hidden="1">
      <c r="A114428" s="741" t="s">
        <v>642</v>
      </c>
      <c r="B114428" s="741"/>
    </row>
    <row r="114429" spans="1:2" hidden="1">
      <c r="A114429" s="741" t="s">
        <v>642</v>
      </c>
      <c r="B114429" s="741"/>
    </row>
    <row r="114430" spans="1:2" hidden="1">
      <c r="A114430" s="741" t="s">
        <v>642</v>
      </c>
      <c r="B114430" s="741"/>
    </row>
    <row r="114431" spans="1:2" hidden="1">
      <c r="A114431" s="741" t="s">
        <v>642</v>
      </c>
      <c r="B114431" s="741"/>
    </row>
    <row r="114432" spans="1:2" hidden="1">
      <c r="A114432" s="741" t="s">
        <v>642</v>
      </c>
      <c r="B114432" s="741"/>
    </row>
    <row r="114433" spans="1:2" hidden="1">
      <c r="A114433" s="741" t="s">
        <v>642</v>
      </c>
      <c r="B114433" s="741"/>
    </row>
    <row r="114434" spans="1:2" hidden="1">
      <c r="A114434" s="741" t="s">
        <v>642</v>
      </c>
      <c r="B114434" s="741"/>
    </row>
    <row r="114435" spans="1:2" hidden="1">
      <c r="A114435" s="741" t="s">
        <v>642</v>
      </c>
      <c r="B114435" s="741"/>
    </row>
    <row r="114436" spans="1:2" hidden="1">
      <c r="A114436" s="741" t="s">
        <v>642</v>
      </c>
      <c r="B114436" s="741"/>
    </row>
    <row r="114437" spans="1:2" hidden="1">
      <c r="A114437" s="741" t="s">
        <v>642</v>
      </c>
      <c r="B114437" s="741"/>
    </row>
    <row r="114438" spans="1:2" hidden="1">
      <c r="A114438" s="741" t="s">
        <v>642</v>
      </c>
      <c r="B114438" s="741"/>
    </row>
    <row r="114439" spans="1:2" hidden="1">
      <c r="A114439" s="741" t="s">
        <v>642</v>
      </c>
      <c r="B114439" s="741"/>
    </row>
    <row r="114440" spans="1:2" hidden="1">
      <c r="A114440" s="741" t="s">
        <v>642</v>
      </c>
      <c r="B114440" s="741"/>
    </row>
    <row r="114441" spans="1:2" hidden="1">
      <c r="A114441" s="741" t="s">
        <v>642</v>
      </c>
      <c r="B114441" s="741"/>
    </row>
    <row r="114442" spans="1:2" hidden="1">
      <c r="A114442" s="741" t="s">
        <v>642</v>
      </c>
      <c r="B114442" s="741"/>
    </row>
    <row r="114443" spans="1:2" hidden="1">
      <c r="A114443" s="741" t="s">
        <v>642</v>
      </c>
      <c r="B114443" s="741"/>
    </row>
    <row r="114444" spans="1:2" hidden="1">
      <c r="A114444" s="741" t="s">
        <v>642</v>
      </c>
      <c r="B114444" s="741"/>
    </row>
    <row r="114445" spans="1:2" hidden="1">
      <c r="A114445" s="741" t="s">
        <v>642</v>
      </c>
      <c r="B114445" s="741"/>
    </row>
    <row r="114446" spans="1:2" hidden="1">
      <c r="A114446" s="741" t="s">
        <v>642</v>
      </c>
      <c r="B114446" s="741"/>
    </row>
    <row r="114447" spans="1:2" hidden="1">
      <c r="A114447" s="741" t="s">
        <v>642</v>
      </c>
      <c r="B114447" s="741"/>
    </row>
    <row r="114448" spans="1:2" hidden="1">
      <c r="A114448" s="741" t="s">
        <v>642</v>
      </c>
      <c r="B114448" s="741"/>
    </row>
    <row r="114449" spans="1:2" hidden="1">
      <c r="A114449" s="741" t="s">
        <v>642</v>
      </c>
      <c r="B114449" s="741"/>
    </row>
    <row r="114450" spans="1:2" hidden="1">
      <c r="A114450" s="741" t="s">
        <v>642</v>
      </c>
      <c r="B114450" s="741"/>
    </row>
    <row r="114451" spans="1:2" hidden="1">
      <c r="A114451" s="741" t="s">
        <v>642</v>
      </c>
      <c r="B114451" s="741"/>
    </row>
    <row r="114452" spans="1:2" hidden="1">
      <c r="A114452" s="741" t="s">
        <v>642</v>
      </c>
      <c r="B114452" s="741"/>
    </row>
    <row r="114453" spans="1:2" hidden="1">
      <c r="A114453" s="741" t="s">
        <v>642</v>
      </c>
      <c r="B114453" s="741"/>
    </row>
    <row r="114454" spans="1:2" hidden="1">
      <c r="A114454" s="741" t="s">
        <v>642</v>
      </c>
      <c r="B114454" s="741"/>
    </row>
    <row r="114455" spans="1:2" hidden="1">
      <c r="A114455" s="741" t="s">
        <v>642</v>
      </c>
      <c r="B114455" s="741"/>
    </row>
    <row r="114456" spans="1:2" hidden="1">
      <c r="A114456" s="741" t="s">
        <v>642</v>
      </c>
      <c r="B114456" s="741"/>
    </row>
    <row r="114457" spans="1:2" hidden="1">
      <c r="A114457" s="741" t="s">
        <v>642</v>
      </c>
      <c r="B114457" s="741"/>
    </row>
    <row r="114458" spans="1:2" hidden="1">
      <c r="A114458" s="741" t="s">
        <v>642</v>
      </c>
      <c r="B114458" s="741"/>
    </row>
    <row r="114459" spans="1:2" hidden="1">
      <c r="A114459" s="741" t="s">
        <v>642</v>
      </c>
      <c r="B114459" s="741"/>
    </row>
    <row r="114460" spans="1:2" hidden="1">
      <c r="A114460" s="741" t="s">
        <v>642</v>
      </c>
      <c r="B114460" s="741"/>
    </row>
    <row r="114461" spans="1:2" hidden="1">
      <c r="A114461" s="741" t="s">
        <v>642</v>
      </c>
      <c r="B114461" s="741"/>
    </row>
    <row r="114462" spans="1:2" hidden="1">
      <c r="A114462" s="741" t="s">
        <v>642</v>
      </c>
      <c r="B114462" s="741"/>
    </row>
    <row r="114463" spans="1:2" hidden="1">
      <c r="A114463" s="741" t="s">
        <v>642</v>
      </c>
      <c r="B114463" s="741"/>
    </row>
    <row r="114464" spans="1:2" hidden="1">
      <c r="A114464" s="741" t="s">
        <v>642</v>
      </c>
      <c r="B114464" s="741"/>
    </row>
    <row r="114465" spans="1:2" hidden="1">
      <c r="A114465" s="741" t="s">
        <v>642</v>
      </c>
      <c r="B114465" s="741"/>
    </row>
    <row r="114466" spans="1:2" hidden="1">
      <c r="A114466" s="741" t="s">
        <v>642</v>
      </c>
      <c r="B114466" s="741"/>
    </row>
    <row r="114467" spans="1:2" hidden="1">
      <c r="A114467" s="741" t="s">
        <v>642</v>
      </c>
      <c r="B114467" s="741"/>
    </row>
    <row r="114468" spans="1:2" hidden="1">
      <c r="A114468" s="741" t="s">
        <v>642</v>
      </c>
      <c r="B114468" s="741"/>
    </row>
    <row r="114469" spans="1:2" hidden="1">
      <c r="A114469" s="741" t="s">
        <v>642</v>
      </c>
      <c r="B114469" s="741"/>
    </row>
    <row r="114470" spans="1:2" hidden="1">
      <c r="A114470" s="741" t="s">
        <v>642</v>
      </c>
      <c r="B114470" s="741"/>
    </row>
    <row r="114471" spans="1:2" hidden="1">
      <c r="A114471" s="741" t="s">
        <v>642</v>
      </c>
      <c r="B114471" s="741"/>
    </row>
    <row r="114472" spans="1:2" hidden="1">
      <c r="A114472" s="741" t="s">
        <v>642</v>
      </c>
      <c r="B114472" s="741"/>
    </row>
    <row r="114473" spans="1:2" hidden="1">
      <c r="A114473" s="741" t="s">
        <v>642</v>
      </c>
      <c r="B114473" s="741"/>
    </row>
    <row r="114474" spans="1:2" hidden="1">
      <c r="A114474" s="741" t="s">
        <v>642</v>
      </c>
      <c r="B114474" s="741"/>
    </row>
    <row r="114475" spans="1:2" hidden="1">
      <c r="A114475" s="741" t="s">
        <v>642</v>
      </c>
      <c r="B114475" s="741"/>
    </row>
    <row r="114476" spans="1:2" hidden="1">
      <c r="A114476" s="741" t="s">
        <v>642</v>
      </c>
      <c r="B114476" s="741"/>
    </row>
    <row r="114477" spans="1:2" hidden="1">
      <c r="A114477" s="741" t="s">
        <v>642</v>
      </c>
      <c r="B114477" s="741"/>
    </row>
    <row r="114478" spans="1:2" hidden="1">
      <c r="A114478" s="741" t="s">
        <v>642</v>
      </c>
      <c r="B114478" s="741"/>
    </row>
    <row r="114479" spans="1:2" hidden="1">
      <c r="A114479" s="741" t="s">
        <v>642</v>
      </c>
      <c r="B114479" s="741"/>
    </row>
    <row r="114480" spans="1:2" hidden="1">
      <c r="A114480" s="741" t="s">
        <v>642</v>
      </c>
      <c r="B114480" s="741"/>
    </row>
    <row r="114481" spans="1:2" hidden="1">
      <c r="A114481" s="741" t="s">
        <v>642</v>
      </c>
      <c r="B114481" s="741"/>
    </row>
    <row r="114482" spans="1:2" hidden="1">
      <c r="A114482" s="741" t="s">
        <v>642</v>
      </c>
      <c r="B114482" s="741"/>
    </row>
    <row r="114483" spans="1:2" hidden="1">
      <c r="A114483" s="741" t="s">
        <v>642</v>
      </c>
      <c r="B114483" s="741"/>
    </row>
    <row r="114484" spans="1:2" hidden="1">
      <c r="A114484" s="741" t="s">
        <v>642</v>
      </c>
      <c r="B114484" s="741"/>
    </row>
    <row r="114485" spans="1:2" hidden="1">
      <c r="A114485" s="741" t="s">
        <v>642</v>
      </c>
      <c r="B114485" s="741"/>
    </row>
    <row r="114486" spans="1:2" hidden="1">
      <c r="A114486" s="741" t="s">
        <v>642</v>
      </c>
      <c r="B114486" s="741"/>
    </row>
    <row r="114487" spans="1:2" hidden="1">
      <c r="A114487" s="741" t="s">
        <v>642</v>
      </c>
      <c r="B114487" s="741"/>
    </row>
    <row r="114488" spans="1:2" hidden="1">
      <c r="A114488" s="741" t="s">
        <v>642</v>
      </c>
      <c r="B114488" s="741"/>
    </row>
    <row r="114489" spans="1:2" hidden="1">
      <c r="A114489" s="741" t="s">
        <v>642</v>
      </c>
      <c r="B114489" s="741"/>
    </row>
    <row r="114490" spans="1:2" hidden="1">
      <c r="A114490" s="741" t="s">
        <v>642</v>
      </c>
      <c r="B114490" s="741"/>
    </row>
    <row r="114491" spans="1:2" hidden="1">
      <c r="A114491" s="741" t="s">
        <v>642</v>
      </c>
      <c r="B114491" s="741"/>
    </row>
    <row r="114492" spans="1:2" hidden="1">
      <c r="A114492" s="741" t="s">
        <v>642</v>
      </c>
      <c r="B114492" s="741"/>
    </row>
    <row r="114493" spans="1:2" hidden="1">
      <c r="A114493" s="741" t="s">
        <v>642</v>
      </c>
      <c r="B114493" s="741"/>
    </row>
    <row r="114494" spans="1:2" hidden="1">
      <c r="A114494" s="741" t="s">
        <v>642</v>
      </c>
      <c r="B114494" s="741"/>
    </row>
    <row r="114495" spans="1:2" hidden="1">
      <c r="A114495" s="741" t="s">
        <v>642</v>
      </c>
      <c r="B114495" s="741"/>
    </row>
    <row r="114496" spans="1:2" hidden="1">
      <c r="A114496" s="741" t="s">
        <v>642</v>
      </c>
      <c r="B114496" s="741"/>
    </row>
    <row r="114497" spans="1:2" hidden="1">
      <c r="A114497" s="741" t="s">
        <v>642</v>
      </c>
      <c r="B114497" s="741"/>
    </row>
    <row r="114498" spans="1:2" hidden="1">
      <c r="A114498" s="741" t="s">
        <v>642</v>
      </c>
      <c r="B114498" s="741"/>
    </row>
    <row r="114499" spans="1:2" hidden="1">
      <c r="A114499" s="741" t="s">
        <v>642</v>
      </c>
      <c r="B114499" s="741"/>
    </row>
    <row r="114500" spans="1:2" hidden="1">
      <c r="A114500" s="741" t="s">
        <v>642</v>
      </c>
      <c r="B114500" s="741"/>
    </row>
    <row r="114501" spans="1:2" hidden="1">
      <c r="A114501" s="741" t="s">
        <v>642</v>
      </c>
      <c r="B114501" s="741"/>
    </row>
    <row r="114502" spans="1:2" hidden="1">
      <c r="A114502" s="741" t="s">
        <v>642</v>
      </c>
      <c r="B114502" s="741"/>
    </row>
    <row r="114503" spans="1:2" hidden="1">
      <c r="A114503" s="741" t="s">
        <v>642</v>
      </c>
      <c r="B114503" s="741"/>
    </row>
    <row r="114504" spans="1:2" hidden="1">
      <c r="A114504" s="741" t="s">
        <v>642</v>
      </c>
      <c r="B114504" s="741"/>
    </row>
    <row r="114505" spans="1:2" hidden="1">
      <c r="A114505" s="741" t="s">
        <v>642</v>
      </c>
      <c r="B114505" s="741"/>
    </row>
    <row r="114506" spans="1:2" hidden="1">
      <c r="A114506" s="741" t="s">
        <v>642</v>
      </c>
      <c r="B114506" s="741"/>
    </row>
    <row r="114507" spans="1:2" hidden="1">
      <c r="A114507" s="741" t="s">
        <v>642</v>
      </c>
      <c r="B114507" s="741"/>
    </row>
    <row r="114508" spans="1:2" hidden="1">
      <c r="A114508" s="741" t="s">
        <v>642</v>
      </c>
      <c r="B114508" s="741"/>
    </row>
    <row r="114509" spans="1:2" hidden="1">
      <c r="A114509" s="741" t="s">
        <v>642</v>
      </c>
      <c r="B114509" s="741"/>
    </row>
    <row r="114510" spans="1:2" hidden="1">
      <c r="A114510" s="741" t="s">
        <v>642</v>
      </c>
      <c r="B114510" s="741"/>
    </row>
    <row r="114511" spans="1:2" hidden="1">
      <c r="A114511" s="741" t="s">
        <v>642</v>
      </c>
      <c r="B114511" s="741"/>
    </row>
    <row r="114512" spans="1:2" hidden="1">
      <c r="A114512" s="741" t="s">
        <v>642</v>
      </c>
      <c r="B114512" s="741"/>
    </row>
    <row r="114513" spans="1:2" hidden="1">
      <c r="A114513" s="741" t="s">
        <v>642</v>
      </c>
      <c r="B114513" s="741"/>
    </row>
    <row r="114514" spans="1:2" hidden="1">
      <c r="A114514" s="741" t="s">
        <v>642</v>
      </c>
      <c r="B114514" s="741"/>
    </row>
    <row r="114515" spans="1:2" hidden="1">
      <c r="A114515" s="741" t="s">
        <v>642</v>
      </c>
      <c r="B114515" s="741"/>
    </row>
    <row r="114516" spans="1:2" hidden="1">
      <c r="A114516" s="741" t="s">
        <v>642</v>
      </c>
      <c r="B114516" s="741"/>
    </row>
    <row r="114517" spans="1:2" hidden="1">
      <c r="A114517" s="741" t="s">
        <v>642</v>
      </c>
      <c r="B114517" s="741"/>
    </row>
    <row r="114518" spans="1:2" hidden="1">
      <c r="A114518" s="741" t="s">
        <v>642</v>
      </c>
      <c r="B114518" s="741"/>
    </row>
    <row r="114519" spans="1:2" hidden="1">
      <c r="A114519" s="741" t="s">
        <v>642</v>
      </c>
      <c r="B114519" s="741"/>
    </row>
    <row r="114520" spans="1:2" hidden="1">
      <c r="A114520" s="741" t="s">
        <v>642</v>
      </c>
      <c r="B114520" s="741"/>
    </row>
    <row r="114521" spans="1:2" hidden="1">
      <c r="A114521" s="741" t="s">
        <v>642</v>
      </c>
      <c r="B114521" s="741"/>
    </row>
    <row r="114522" spans="1:2" hidden="1">
      <c r="A114522" s="741" t="s">
        <v>642</v>
      </c>
      <c r="B114522" s="741"/>
    </row>
    <row r="114523" spans="1:2" hidden="1">
      <c r="A114523" s="741" t="s">
        <v>642</v>
      </c>
      <c r="B114523" s="741"/>
    </row>
    <row r="114524" spans="1:2" hidden="1">
      <c r="A114524" s="741" t="s">
        <v>642</v>
      </c>
      <c r="B114524" s="741"/>
    </row>
    <row r="114525" spans="1:2" hidden="1">
      <c r="A114525" s="741" t="s">
        <v>642</v>
      </c>
      <c r="B114525" s="741"/>
    </row>
    <row r="114526" spans="1:2" hidden="1">
      <c r="A114526" s="741" t="s">
        <v>642</v>
      </c>
      <c r="B114526" s="741"/>
    </row>
    <row r="114527" spans="1:2" hidden="1">
      <c r="A114527" s="741" t="s">
        <v>642</v>
      </c>
      <c r="B114527" s="741"/>
    </row>
    <row r="114528" spans="1:2" hidden="1">
      <c r="A114528" s="741" t="s">
        <v>642</v>
      </c>
      <c r="B114528" s="741"/>
    </row>
    <row r="114529" spans="1:2" hidden="1">
      <c r="A114529" s="741" t="s">
        <v>642</v>
      </c>
      <c r="B114529" s="741"/>
    </row>
    <row r="114530" spans="1:2" hidden="1">
      <c r="A114530" s="741" t="s">
        <v>642</v>
      </c>
      <c r="B114530" s="741"/>
    </row>
    <row r="114531" spans="1:2" hidden="1">
      <c r="A114531" s="741" t="s">
        <v>642</v>
      </c>
      <c r="B114531" s="741"/>
    </row>
    <row r="114532" spans="1:2" hidden="1">
      <c r="A114532" s="741" t="s">
        <v>642</v>
      </c>
      <c r="B114532" s="741"/>
    </row>
    <row r="114533" spans="1:2" hidden="1">
      <c r="A114533" s="741" t="s">
        <v>642</v>
      </c>
      <c r="B114533" s="741"/>
    </row>
    <row r="114534" spans="1:2" hidden="1">
      <c r="A114534" s="741" t="s">
        <v>642</v>
      </c>
      <c r="B114534" s="741"/>
    </row>
    <row r="114535" spans="1:2" hidden="1">
      <c r="A114535" s="741" t="s">
        <v>642</v>
      </c>
      <c r="B114535" s="741"/>
    </row>
    <row r="114536" spans="1:2" hidden="1">
      <c r="A114536" s="741" t="s">
        <v>642</v>
      </c>
      <c r="B114536" s="741"/>
    </row>
    <row r="114537" spans="1:2" hidden="1">
      <c r="A114537" s="741" t="s">
        <v>642</v>
      </c>
      <c r="B114537" s="741"/>
    </row>
    <row r="114538" spans="1:2" hidden="1">
      <c r="A114538" s="741" t="s">
        <v>642</v>
      </c>
      <c r="B114538" s="741"/>
    </row>
    <row r="114539" spans="1:2" hidden="1">
      <c r="A114539" s="741" t="s">
        <v>642</v>
      </c>
      <c r="B114539" s="741"/>
    </row>
    <row r="114540" spans="1:2" hidden="1">
      <c r="A114540" s="741" t="s">
        <v>642</v>
      </c>
      <c r="B114540" s="741"/>
    </row>
    <row r="114541" spans="1:2" hidden="1">
      <c r="A114541" s="741" t="s">
        <v>642</v>
      </c>
      <c r="B114541" s="741"/>
    </row>
    <row r="114542" spans="1:2" hidden="1">
      <c r="A114542" s="741" t="s">
        <v>642</v>
      </c>
      <c r="B114542" s="741"/>
    </row>
    <row r="114543" spans="1:2" hidden="1">
      <c r="A114543" s="741" t="s">
        <v>642</v>
      </c>
      <c r="B114543" s="741"/>
    </row>
    <row r="114544" spans="1:2" hidden="1">
      <c r="A114544" s="741" t="s">
        <v>642</v>
      </c>
      <c r="B114544" s="741"/>
    </row>
    <row r="114545" spans="1:2" hidden="1">
      <c r="A114545" s="741" t="s">
        <v>642</v>
      </c>
      <c r="B114545" s="741"/>
    </row>
    <row r="114546" spans="1:2" hidden="1">
      <c r="A114546" s="741" t="s">
        <v>642</v>
      </c>
      <c r="B114546" s="741"/>
    </row>
    <row r="114547" spans="1:2" hidden="1">
      <c r="A114547" s="741" t="s">
        <v>642</v>
      </c>
      <c r="B114547" s="741"/>
    </row>
    <row r="114548" spans="1:2" hidden="1">
      <c r="A114548" s="741" t="s">
        <v>642</v>
      </c>
      <c r="B114548" s="741"/>
    </row>
    <row r="114549" spans="1:2" hidden="1">
      <c r="A114549" s="741" t="s">
        <v>642</v>
      </c>
      <c r="B114549" s="741"/>
    </row>
    <row r="114550" spans="1:2" hidden="1">
      <c r="A114550" s="741" t="s">
        <v>642</v>
      </c>
      <c r="B114550" s="741"/>
    </row>
    <row r="114551" spans="1:2" hidden="1">
      <c r="A114551" s="741" t="s">
        <v>642</v>
      </c>
      <c r="B114551" s="741"/>
    </row>
    <row r="114552" spans="1:2" hidden="1">
      <c r="A114552" s="741" t="s">
        <v>642</v>
      </c>
      <c r="B114552" s="741"/>
    </row>
    <row r="114553" spans="1:2" hidden="1">
      <c r="A114553" s="741" t="s">
        <v>642</v>
      </c>
      <c r="B114553" s="741"/>
    </row>
    <row r="114554" spans="1:2" hidden="1">
      <c r="A114554" s="741" t="s">
        <v>642</v>
      </c>
      <c r="B114554" s="741"/>
    </row>
    <row r="114555" spans="1:2" hidden="1">
      <c r="A114555" s="741" t="s">
        <v>642</v>
      </c>
      <c r="B114555" s="741"/>
    </row>
    <row r="114556" spans="1:2" hidden="1">
      <c r="A114556" s="741" t="s">
        <v>642</v>
      </c>
      <c r="B114556" s="741"/>
    </row>
    <row r="114557" spans="1:2" hidden="1">
      <c r="A114557" s="741" t="s">
        <v>642</v>
      </c>
      <c r="B114557" s="741"/>
    </row>
    <row r="114558" spans="1:2" hidden="1">
      <c r="A114558" s="741" t="s">
        <v>642</v>
      </c>
      <c r="B114558" s="741"/>
    </row>
    <row r="114559" spans="1:2" hidden="1">
      <c r="A114559" s="741" t="s">
        <v>642</v>
      </c>
      <c r="B114559" s="741"/>
    </row>
    <row r="114560" spans="1:2" hidden="1">
      <c r="A114560" s="741" t="s">
        <v>642</v>
      </c>
      <c r="B114560" s="741"/>
    </row>
    <row r="114561" spans="1:2" hidden="1">
      <c r="A114561" s="741" t="s">
        <v>642</v>
      </c>
      <c r="B114561" s="741"/>
    </row>
    <row r="114562" spans="1:2" hidden="1">
      <c r="A114562" s="741" t="s">
        <v>642</v>
      </c>
      <c r="B114562" s="741"/>
    </row>
    <row r="114563" spans="1:2" hidden="1">
      <c r="A114563" s="741" t="s">
        <v>642</v>
      </c>
      <c r="B114563" s="741"/>
    </row>
    <row r="114564" spans="1:2" hidden="1">
      <c r="A114564" s="741" t="s">
        <v>642</v>
      </c>
      <c r="B114564" s="741"/>
    </row>
    <row r="114565" spans="1:2" hidden="1">
      <c r="A114565" s="741" t="s">
        <v>642</v>
      </c>
      <c r="B114565" s="741"/>
    </row>
    <row r="114566" spans="1:2" hidden="1">
      <c r="A114566" s="741" t="s">
        <v>642</v>
      </c>
      <c r="B114566" s="741"/>
    </row>
    <row r="114567" spans="1:2" hidden="1">
      <c r="A114567" s="741" t="s">
        <v>642</v>
      </c>
      <c r="B114567" s="741"/>
    </row>
    <row r="114568" spans="1:2" hidden="1">
      <c r="A114568" s="741" t="s">
        <v>642</v>
      </c>
      <c r="B114568" s="741"/>
    </row>
    <row r="114569" spans="1:2" hidden="1">
      <c r="A114569" s="741" t="s">
        <v>642</v>
      </c>
      <c r="B114569" s="741"/>
    </row>
    <row r="114570" spans="1:2" hidden="1">
      <c r="A114570" s="741" t="s">
        <v>642</v>
      </c>
      <c r="B114570" s="741"/>
    </row>
    <row r="114571" spans="1:2" hidden="1">
      <c r="A114571" s="741" t="s">
        <v>642</v>
      </c>
      <c r="B114571" s="741"/>
    </row>
    <row r="114572" spans="1:2" hidden="1">
      <c r="A114572" s="741" t="s">
        <v>642</v>
      </c>
      <c r="B114572" s="741"/>
    </row>
    <row r="114573" spans="1:2" hidden="1">
      <c r="A114573" s="741" t="s">
        <v>642</v>
      </c>
      <c r="B114573" s="741"/>
    </row>
    <row r="114574" spans="1:2" hidden="1">
      <c r="A114574" s="741" t="s">
        <v>642</v>
      </c>
      <c r="B114574" s="741"/>
    </row>
    <row r="114575" spans="1:2" hidden="1">
      <c r="A114575" s="741" t="s">
        <v>642</v>
      </c>
      <c r="B114575" s="741"/>
    </row>
    <row r="114576" spans="1:2" hidden="1">
      <c r="A114576" s="741" t="s">
        <v>642</v>
      </c>
      <c r="B114576" s="741"/>
    </row>
    <row r="114577" spans="1:2" hidden="1">
      <c r="A114577" s="741" t="s">
        <v>642</v>
      </c>
      <c r="B114577" s="741"/>
    </row>
    <row r="114578" spans="1:2" hidden="1">
      <c r="A114578" s="741" t="s">
        <v>642</v>
      </c>
      <c r="B114578" s="741"/>
    </row>
    <row r="114579" spans="1:2" hidden="1">
      <c r="A114579" s="741" t="s">
        <v>642</v>
      </c>
      <c r="B114579" s="741"/>
    </row>
    <row r="114580" spans="1:2" hidden="1">
      <c r="A114580" s="741" t="s">
        <v>642</v>
      </c>
      <c r="B114580" s="741"/>
    </row>
    <row r="114581" spans="1:2" hidden="1">
      <c r="A114581" s="741" t="s">
        <v>642</v>
      </c>
      <c r="B114581" s="741"/>
    </row>
    <row r="114582" spans="1:2" hidden="1">
      <c r="A114582" s="741" t="s">
        <v>642</v>
      </c>
      <c r="B114582" s="741"/>
    </row>
    <row r="114583" spans="1:2" hidden="1">
      <c r="A114583" s="741" t="s">
        <v>642</v>
      </c>
      <c r="B114583" s="741"/>
    </row>
    <row r="114584" spans="1:2" hidden="1">
      <c r="A114584" s="741" t="s">
        <v>642</v>
      </c>
      <c r="B114584" s="741"/>
    </row>
    <row r="114585" spans="1:2" hidden="1">
      <c r="A114585" s="741" t="s">
        <v>642</v>
      </c>
      <c r="B114585" s="741"/>
    </row>
    <row r="114586" spans="1:2" hidden="1">
      <c r="A114586" s="741" t="s">
        <v>642</v>
      </c>
      <c r="B114586" s="741"/>
    </row>
    <row r="114587" spans="1:2" hidden="1">
      <c r="A114587" s="741" t="s">
        <v>642</v>
      </c>
      <c r="B114587" s="741"/>
    </row>
    <row r="114588" spans="1:2" hidden="1">
      <c r="A114588" s="741" t="s">
        <v>642</v>
      </c>
      <c r="B114588" s="741"/>
    </row>
    <row r="114589" spans="1:2" hidden="1">
      <c r="A114589" s="741" t="s">
        <v>642</v>
      </c>
      <c r="B114589" s="741"/>
    </row>
    <row r="114590" spans="1:2" hidden="1">
      <c r="A114590" s="741" t="s">
        <v>642</v>
      </c>
      <c r="B114590" s="741"/>
    </row>
    <row r="114591" spans="1:2" hidden="1">
      <c r="A114591" s="741" t="s">
        <v>642</v>
      </c>
      <c r="B114591" s="741"/>
    </row>
    <row r="114592" spans="1:2" hidden="1">
      <c r="A114592" s="741" t="s">
        <v>642</v>
      </c>
      <c r="B114592" s="741"/>
    </row>
    <row r="114593" spans="1:2" hidden="1">
      <c r="A114593" s="741" t="s">
        <v>642</v>
      </c>
      <c r="B114593" s="741"/>
    </row>
    <row r="114594" spans="1:2" hidden="1">
      <c r="A114594" s="741" t="s">
        <v>642</v>
      </c>
      <c r="B114594" s="741"/>
    </row>
    <row r="114595" spans="1:2" hidden="1">
      <c r="A114595" s="741" t="s">
        <v>642</v>
      </c>
      <c r="B114595" s="741"/>
    </row>
    <row r="114596" spans="1:2" hidden="1">
      <c r="A114596" s="741" t="s">
        <v>642</v>
      </c>
      <c r="B114596" s="741"/>
    </row>
    <row r="114597" spans="1:2" hidden="1">
      <c r="A114597" s="741" t="s">
        <v>642</v>
      </c>
      <c r="B114597" s="741"/>
    </row>
    <row r="114598" spans="1:2" hidden="1">
      <c r="A114598" s="741" t="s">
        <v>642</v>
      </c>
      <c r="B114598" s="741"/>
    </row>
    <row r="114599" spans="1:2" hidden="1">
      <c r="A114599" s="741" t="s">
        <v>642</v>
      </c>
      <c r="B114599" s="741"/>
    </row>
    <row r="114600" spans="1:2" hidden="1">
      <c r="A114600" s="741" t="s">
        <v>642</v>
      </c>
      <c r="B114600" s="741"/>
    </row>
    <row r="114601" spans="1:2" hidden="1">
      <c r="A114601" s="741" t="s">
        <v>642</v>
      </c>
      <c r="B114601" s="741"/>
    </row>
    <row r="114602" spans="1:2" hidden="1">
      <c r="A114602" s="741" t="s">
        <v>642</v>
      </c>
      <c r="B114602" s="741"/>
    </row>
    <row r="114603" spans="1:2" hidden="1">
      <c r="A114603" s="741" t="s">
        <v>642</v>
      </c>
      <c r="B114603" s="741"/>
    </row>
    <row r="114604" spans="1:2" hidden="1">
      <c r="A114604" s="741" t="s">
        <v>642</v>
      </c>
      <c r="B114604" s="741"/>
    </row>
    <row r="114605" spans="1:2" hidden="1">
      <c r="A114605" s="741" t="s">
        <v>642</v>
      </c>
      <c r="B114605" s="741"/>
    </row>
    <row r="114606" spans="1:2" hidden="1">
      <c r="A114606" s="741" t="s">
        <v>642</v>
      </c>
      <c r="B114606" s="741"/>
    </row>
    <row r="114607" spans="1:2" hidden="1">
      <c r="A114607" s="741" t="s">
        <v>642</v>
      </c>
      <c r="B114607" s="741"/>
    </row>
    <row r="114608" spans="1:2" hidden="1">
      <c r="A114608" s="741" t="s">
        <v>642</v>
      </c>
      <c r="B114608" s="741"/>
    </row>
    <row r="114609" spans="1:2" hidden="1">
      <c r="A114609" s="741" t="s">
        <v>642</v>
      </c>
      <c r="B114609" s="741"/>
    </row>
    <row r="114610" spans="1:2" hidden="1">
      <c r="A114610" s="741" t="s">
        <v>642</v>
      </c>
      <c r="B114610" s="741"/>
    </row>
    <row r="114611" spans="1:2" hidden="1">
      <c r="A114611" s="741" t="s">
        <v>642</v>
      </c>
      <c r="B114611" s="741"/>
    </row>
    <row r="114612" spans="1:2" hidden="1">
      <c r="A114612" s="741" t="s">
        <v>642</v>
      </c>
      <c r="B114612" s="741"/>
    </row>
    <row r="114613" spans="1:2" hidden="1">
      <c r="A114613" s="741" t="s">
        <v>642</v>
      </c>
      <c r="B114613" s="741"/>
    </row>
    <row r="114614" spans="1:2" hidden="1">
      <c r="A114614" s="741" t="s">
        <v>642</v>
      </c>
      <c r="B114614" s="741"/>
    </row>
    <row r="114615" spans="1:2" hidden="1">
      <c r="A114615" s="741" t="s">
        <v>642</v>
      </c>
      <c r="B114615" s="741"/>
    </row>
    <row r="114616" spans="1:2" hidden="1">
      <c r="A114616" s="741" t="s">
        <v>642</v>
      </c>
      <c r="B114616" s="741"/>
    </row>
    <row r="114617" spans="1:2" hidden="1">
      <c r="A114617" s="741" t="s">
        <v>642</v>
      </c>
      <c r="B114617" s="741"/>
    </row>
    <row r="114618" spans="1:2" hidden="1">
      <c r="A114618" s="741" t="s">
        <v>642</v>
      </c>
      <c r="B114618" s="741"/>
    </row>
    <row r="114619" spans="1:2" hidden="1">
      <c r="A114619" s="741" t="s">
        <v>642</v>
      </c>
      <c r="B114619" s="741"/>
    </row>
    <row r="114620" spans="1:2" hidden="1">
      <c r="A114620" s="741" t="s">
        <v>642</v>
      </c>
      <c r="B114620" s="741"/>
    </row>
    <row r="114621" spans="1:2" hidden="1">
      <c r="A114621" s="741" t="s">
        <v>642</v>
      </c>
      <c r="B114621" s="741"/>
    </row>
    <row r="114622" spans="1:2" hidden="1">
      <c r="A114622" s="741" t="s">
        <v>642</v>
      </c>
      <c r="B114622" s="741"/>
    </row>
    <row r="114623" spans="1:2" hidden="1">
      <c r="A114623" s="741" t="s">
        <v>642</v>
      </c>
      <c r="B114623" s="741"/>
    </row>
    <row r="114624" spans="1:2" hidden="1">
      <c r="A114624" s="741" t="s">
        <v>642</v>
      </c>
      <c r="B114624" s="741"/>
    </row>
    <row r="114625" spans="1:2" hidden="1">
      <c r="A114625" s="741" t="s">
        <v>642</v>
      </c>
      <c r="B114625" s="741"/>
    </row>
    <row r="114626" spans="1:2" hidden="1">
      <c r="A114626" s="741" t="s">
        <v>642</v>
      </c>
      <c r="B114626" s="741"/>
    </row>
    <row r="114627" spans="1:2" hidden="1">
      <c r="A114627" s="741" t="s">
        <v>642</v>
      </c>
      <c r="B114627" s="741"/>
    </row>
    <row r="114628" spans="1:2" hidden="1">
      <c r="A114628" s="741" t="s">
        <v>642</v>
      </c>
      <c r="B114628" s="741"/>
    </row>
    <row r="114629" spans="1:2" hidden="1">
      <c r="A114629" s="741" t="s">
        <v>642</v>
      </c>
      <c r="B114629" s="741"/>
    </row>
    <row r="114630" spans="1:2" hidden="1">
      <c r="A114630" s="741" t="s">
        <v>642</v>
      </c>
      <c r="B114630" s="741"/>
    </row>
    <row r="114631" spans="1:2" hidden="1">
      <c r="A114631" s="741" t="s">
        <v>642</v>
      </c>
      <c r="B114631" s="741"/>
    </row>
    <row r="114632" spans="1:2" hidden="1">
      <c r="A114632" s="741" t="s">
        <v>642</v>
      </c>
      <c r="B114632" s="741"/>
    </row>
    <row r="114633" spans="1:2" hidden="1">
      <c r="A114633" s="741" t="s">
        <v>642</v>
      </c>
      <c r="B114633" s="741"/>
    </row>
    <row r="114634" spans="1:2" hidden="1">
      <c r="A114634" s="741" t="s">
        <v>642</v>
      </c>
      <c r="B114634" s="741"/>
    </row>
    <row r="114635" spans="1:2" hidden="1">
      <c r="A114635" s="741" t="s">
        <v>642</v>
      </c>
      <c r="B114635" s="741"/>
    </row>
    <row r="114636" spans="1:2" hidden="1">
      <c r="A114636" s="741" t="s">
        <v>642</v>
      </c>
      <c r="B114636" s="741"/>
    </row>
    <row r="114637" spans="1:2" hidden="1">
      <c r="A114637" s="741" t="s">
        <v>642</v>
      </c>
      <c r="B114637" s="741"/>
    </row>
    <row r="114638" spans="1:2" hidden="1">
      <c r="A114638" s="741" t="s">
        <v>642</v>
      </c>
      <c r="B114638" s="741"/>
    </row>
    <row r="114639" spans="1:2" hidden="1">
      <c r="A114639" s="741" t="s">
        <v>642</v>
      </c>
      <c r="B114639" s="741"/>
    </row>
    <row r="114640" spans="1:2" hidden="1">
      <c r="A114640" s="741" t="s">
        <v>642</v>
      </c>
      <c r="B114640" s="741"/>
    </row>
    <row r="114641" spans="1:2" hidden="1">
      <c r="A114641" s="741" t="s">
        <v>642</v>
      </c>
      <c r="B114641" s="741"/>
    </row>
    <row r="114642" spans="1:2" hidden="1">
      <c r="A114642" s="741" t="s">
        <v>642</v>
      </c>
      <c r="B114642" s="741"/>
    </row>
    <row r="114643" spans="1:2" hidden="1">
      <c r="A114643" s="741" t="s">
        <v>642</v>
      </c>
      <c r="B114643" s="741"/>
    </row>
    <row r="114644" spans="1:2" hidden="1">
      <c r="A114644" s="741" t="s">
        <v>642</v>
      </c>
      <c r="B114644" s="741"/>
    </row>
    <row r="114645" spans="1:2" hidden="1">
      <c r="A114645" s="741" t="s">
        <v>642</v>
      </c>
      <c r="B114645" s="741"/>
    </row>
    <row r="114646" spans="1:2" hidden="1">
      <c r="A114646" s="741" t="s">
        <v>642</v>
      </c>
      <c r="B114646" s="741"/>
    </row>
    <row r="114647" spans="1:2" hidden="1">
      <c r="A114647" s="741" t="s">
        <v>642</v>
      </c>
      <c r="B114647" s="741"/>
    </row>
    <row r="114648" spans="1:2" hidden="1">
      <c r="A114648" s="741" t="s">
        <v>642</v>
      </c>
      <c r="B114648" s="741"/>
    </row>
    <row r="114649" spans="1:2" hidden="1">
      <c r="A114649" s="741" t="s">
        <v>642</v>
      </c>
      <c r="B114649" s="741"/>
    </row>
    <row r="114650" spans="1:2" hidden="1">
      <c r="A114650" s="741" t="s">
        <v>642</v>
      </c>
      <c r="B114650" s="741"/>
    </row>
    <row r="114651" spans="1:2" hidden="1">
      <c r="A114651" s="741" t="s">
        <v>642</v>
      </c>
      <c r="B114651" s="741"/>
    </row>
    <row r="114652" spans="1:2" hidden="1">
      <c r="A114652" s="741" t="s">
        <v>642</v>
      </c>
      <c r="B114652" s="741"/>
    </row>
    <row r="114653" spans="1:2" hidden="1">
      <c r="A114653" s="741" t="s">
        <v>642</v>
      </c>
      <c r="B114653" s="741"/>
    </row>
    <row r="114654" spans="1:2" hidden="1">
      <c r="A114654" s="741" t="s">
        <v>642</v>
      </c>
      <c r="B114654" s="741"/>
    </row>
    <row r="114655" spans="1:2" hidden="1">
      <c r="A114655" s="741" t="s">
        <v>642</v>
      </c>
      <c r="B114655" s="741"/>
    </row>
    <row r="114656" spans="1:2" hidden="1">
      <c r="A114656" s="741" t="s">
        <v>642</v>
      </c>
      <c r="B114656" s="741"/>
    </row>
    <row r="114657" spans="1:2" hidden="1">
      <c r="A114657" s="741" t="s">
        <v>642</v>
      </c>
      <c r="B114657" s="741"/>
    </row>
    <row r="114658" spans="1:2" hidden="1">
      <c r="A114658" s="741" t="s">
        <v>642</v>
      </c>
      <c r="B114658" s="741"/>
    </row>
    <row r="114659" spans="1:2" hidden="1">
      <c r="A114659" s="741" t="s">
        <v>642</v>
      </c>
      <c r="B114659" s="741"/>
    </row>
    <row r="114660" spans="1:2" hidden="1">
      <c r="A114660" s="741" t="s">
        <v>642</v>
      </c>
      <c r="B114660" s="741"/>
    </row>
    <row r="114661" spans="1:2" hidden="1">
      <c r="A114661" s="741" t="s">
        <v>642</v>
      </c>
      <c r="B114661" s="741"/>
    </row>
    <row r="114662" spans="1:2" hidden="1">
      <c r="A114662" s="741" t="s">
        <v>642</v>
      </c>
      <c r="B114662" s="741"/>
    </row>
    <row r="114663" spans="1:2" hidden="1">
      <c r="A114663" s="741" t="s">
        <v>642</v>
      </c>
      <c r="B114663" s="741"/>
    </row>
    <row r="114664" spans="1:2" hidden="1">
      <c r="A114664" s="741" t="s">
        <v>642</v>
      </c>
      <c r="B114664" s="741"/>
    </row>
    <row r="114665" spans="1:2" hidden="1">
      <c r="A114665" s="741" t="s">
        <v>642</v>
      </c>
      <c r="B114665" s="741"/>
    </row>
    <row r="114666" spans="1:2" hidden="1">
      <c r="A114666" s="741" t="s">
        <v>642</v>
      </c>
      <c r="B114666" s="741"/>
    </row>
    <row r="114667" spans="1:2" hidden="1">
      <c r="A114667" s="741" t="s">
        <v>642</v>
      </c>
      <c r="B114667" s="741"/>
    </row>
    <row r="114668" spans="1:2" hidden="1">
      <c r="A114668" s="741" t="s">
        <v>642</v>
      </c>
      <c r="B114668" s="741"/>
    </row>
    <row r="114669" spans="1:2" hidden="1">
      <c r="A114669" s="741" t="s">
        <v>642</v>
      </c>
      <c r="B114669" s="741"/>
    </row>
    <row r="114670" spans="1:2" hidden="1">
      <c r="A114670" s="741" t="s">
        <v>642</v>
      </c>
      <c r="B114670" s="741"/>
    </row>
    <row r="114671" spans="1:2" hidden="1">
      <c r="A114671" s="741" t="s">
        <v>642</v>
      </c>
      <c r="B114671" s="741"/>
    </row>
    <row r="114672" spans="1:2" hidden="1">
      <c r="A114672" s="741" t="s">
        <v>642</v>
      </c>
      <c r="B114672" s="741"/>
    </row>
    <row r="114673" spans="1:2" hidden="1">
      <c r="A114673" s="741" t="s">
        <v>642</v>
      </c>
      <c r="B114673" s="741"/>
    </row>
    <row r="114674" spans="1:2" hidden="1">
      <c r="A114674" s="741" t="s">
        <v>642</v>
      </c>
      <c r="B114674" s="741"/>
    </row>
    <row r="114675" spans="1:2" hidden="1">
      <c r="A114675" s="741" t="s">
        <v>642</v>
      </c>
      <c r="B114675" s="741"/>
    </row>
    <row r="114676" spans="1:2" hidden="1">
      <c r="A114676" s="741" t="s">
        <v>642</v>
      </c>
      <c r="B114676" s="741"/>
    </row>
    <row r="114677" spans="1:2" hidden="1">
      <c r="A114677" s="741" t="s">
        <v>642</v>
      </c>
      <c r="B114677" s="741"/>
    </row>
    <row r="114678" spans="1:2" hidden="1">
      <c r="A114678" s="741" t="s">
        <v>642</v>
      </c>
      <c r="B114678" s="741"/>
    </row>
    <row r="114679" spans="1:2" hidden="1">
      <c r="A114679" s="741" t="s">
        <v>642</v>
      </c>
      <c r="B114679" s="741"/>
    </row>
    <row r="114680" spans="1:2" hidden="1">
      <c r="A114680" s="741" t="s">
        <v>642</v>
      </c>
      <c r="B114680" s="741"/>
    </row>
    <row r="114681" spans="1:2" hidden="1">
      <c r="A114681" s="741" t="s">
        <v>642</v>
      </c>
      <c r="B114681" s="741"/>
    </row>
    <row r="114682" spans="1:2" hidden="1">
      <c r="A114682" s="741" t="s">
        <v>642</v>
      </c>
      <c r="B114682" s="741"/>
    </row>
    <row r="114683" spans="1:2" hidden="1">
      <c r="A114683" s="741" t="s">
        <v>642</v>
      </c>
      <c r="B114683" s="741"/>
    </row>
    <row r="114684" spans="1:2" hidden="1">
      <c r="A114684" s="741" t="s">
        <v>642</v>
      </c>
      <c r="B114684" s="741"/>
    </row>
    <row r="114685" spans="1:2" hidden="1">
      <c r="A114685" s="741" t="s">
        <v>642</v>
      </c>
      <c r="B114685" s="741"/>
    </row>
    <row r="114686" spans="1:2" hidden="1">
      <c r="A114686" s="741" t="s">
        <v>642</v>
      </c>
      <c r="B114686" s="741"/>
    </row>
    <row r="114687" spans="1:2" hidden="1">
      <c r="A114687" s="741" t="s">
        <v>642</v>
      </c>
      <c r="B114687" s="741"/>
    </row>
    <row r="114688" spans="1:2" hidden="1">
      <c r="A114688" s="741" t="s">
        <v>642</v>
      </c>
      <c r="B114688" s="741"/>
    </row>
    <row r="114689" spans="1:2" hidden="1">
      <c r="A114689" s="741" t="s">
        <v>642</v>
      </c>
      <c r="B114689" s="741"/>
    </row>
    <row r="114690" spans="1:2" hidden="1">
      <c r="A114690" s="741" t="s">
        <v>642</v>
      </c>
      <c r="B114690" s="741"/>
    </row>
    <row r="114691" spans="1:2" hidden="1">
      <c r="A114691" s="741" t="s">
        <v>642</v>
      </c>
      <c r="B114691" s="741"/>
    </row>
    <row r="114692" spans="1:2" hidden="1">
      <c r="A114692" s="741" t="s">
        <v>642</v>
      </c>
      <c r="B114692" s="741"/>
    </row>
    <row r="114693" spans="1:2" hidden="1">
      <c r="A114693" s="741" t="s">
        <v>642</v>
      </c>
      <c r="B114693" s="741"/>
    </row>
    <row r="114694" spans="1:2" hidden="1">
      <c r="A114694" s="741" t="s">
        <v>642</v>
      </c>
      <c r="B114694" s="741"/>
    </row>
    <row r="114695" spans="1:2" hidden="1">
      <c r="A114695" s="741" t="s">
        <v>642</v>
      </c>
      <c r="B114695" s="741"/>
    </row>
    <row r="114696" spans="1:2" hidden="1">
      <c r="A114696" s="741" t="s">
        <v>642</v>
      </c>
      <c r="B114696" s="741"/>
    </row>
    <row r="114697" spans="1:2" hidden="1">
      <c r="A114697" s="741" t="s">
        <v>642</v>
      </c>
      <c r="B114697" s="741"/>
    </row>
    <row r="114698" spans="1:2" hidden="1">
      <c r="A114698" s="741" t="s">
        <v>642</v>
      </c>
      <c r="B114698" s="741"/>
    </row>
    <row r="114699" spans="1:2" hidden="1">
      <c r="A114699" s="741" t="s">
        <v>642</v>
      </c>
      <c r="B114699" s="741"/>
    </row>
    <row r="114700" spans="1:2" hidden="1">
      <c r="A114700" s="741" t="s">
        <v>642</v>
      </c>
      <c r="B114700" s="741"/>
    </row>
    <row r="114701" spans="1:2" hidden="1">
      <c r="A114701" s="741" t="s">
        <v>642</v>
      </c>
      <c r="B114701" s="741"/>
    </row>
    <row r="114702" spans="1:2" hidden="1">
      <c r="A114702" s="741" t="s">
        <v>642</v>
      </c>
      <c r="B114702" s="741"/>
    </row>
    <row r="114703" spans="1:2" hidden="1">
      <c r="A114703" s="741" t="s">
        <v>642</v>
      </c>
      <c r="B114703" s="741"/>
    </row>
    <row r="114704" spans="1:2" hidden="1">
      <c r="A114704" s="741" t="s">
        <v>642</v>
      </c>
      <c r="B114704" s="741"/>
    </row>
    <row r="114705" spans="1:2" hidden="1">
      <c r="A114705" s="741" t="s">
        <v>642</v>
      </c>
      <c r="B114705" s="741"/>
    </row>
    <row r="114706" spans="1:2" hidden="1">
      <c r="A114706" s="741" t="s">
        <v>642</v>
      </c>
      <c r="B114706" s="741"/>
    </row>
    <row r="114707" spans="1:2" hidden="1">
      <c r="A114707" s="741" t="s">
        <v>642</v>
      </c>
      <c r="B114707" s="741"/>
    </row>
    <row r="114708" spans="1:2" hidden="1">
      <c r="A114708" s="741" t="s">
        <v>642</v>
      </c>
      <c r="B114708" s="741"/>
    </row>
    <row r="114709" spans="1:2" hidden="1">
      <c r="A114709" s="741" t="s">
        <v>642</v>
      </c>
      <c r="B114709" s="741"/>
    </row>
    <row r="114710" spans="1:2" hidden="1">
      <c r="A114710" s="741" t="s">
        <v>642</v>
      </c>
      <c r="B114710" s="741"/>
    </row>
    <row r="114711" spans="1:2" hidden="1">
      <c r="A114711" s="741" t="s">
        <v>642</v>
      </c>
      <c r="B114711" s="741"/>
    </row>
    <row r="114712" spans="1:2" hidden="1">
      <c r="A114712" s="741" t="s">
        <v>642</v>
      </c>
      <c r="B114712" s="741"/>
    </row>
    <row r="114713" spans="1:2" hidden="1">
      <c r="A114713" s="741" t="s">
        <v>642</v>
      </c>
      <c r="B114713" s="741"/>
    </row>
    <row r="114714" spans="1:2" hidden="1">
      <c r="A114714" s="741" t="s">
        <v>642</v>
      </c>
      <c r="B114714" s="741"/>
    </row>
    <row r="114715" spans="1:2" hidden="1">
      <c r="A114715" s="741" t="s">
        <v>642</v>
      </c>
      <c r="B114715" s="741"/>
    </row>
    <row r="114716" spans="1:2" hidden="1">
      <c r="A114716" s="741" t="s">
        <v>642</v>
      </c>
      <c r="B114716" s="741"/>
    </row>
    <row r="114717" spans="1:2" hidden="1">
      <c r="A114717" s="741" t="s">
        <v>642</v>
      </c>
      <c r="B114717" s="741"/>
    </row>
    <row r="114718" spans="1:2" hidden="1">
      <c r="A114718" s="741" t="s">
        <v>642</v>
      </c>
      <c r="B114718" s="741"/>
    </row>
    <row r="114719" spans="1:2" hidden="1">
      <c r="A114719" s="741" t="s">
        <v>642</v>
      </c>
      <c r="B114719" s="741"/>
    </row>
    <row r="114720" spans="1:2" hidden="1">
      <c r="A114720" s="741" t="s">
        <v>642</v>
      </c>
      <c r="B114720" s="741"/>
    </row>
    <row r="114721" spans="1:2" hidden="1">
      <c r="A114721" s="741" t="s">
        <v>642</v>
      </c>
      <c r="B114721" s="741"/>
    </row>
    <row r="114722" spans="1:2" hidden="1">
      <c r="A114722" s="741" t="s">
        <v>642</v>
      </c>
      <c r="B114722" s="741"/>
    </row>
    <row r="114723" spans="1:2" hidden="1">
      <c r="A114723" s="741" t="s">
        <v>642</v>
      </c>
      <c r="B114723" s="741"/>
    </row>
    <row r="114724" spans="1:2" hidden="1">
      <c r="A114724" s="741" t="s">
        <v>642</v>
      </c>
      <c r="B114724" s="741"/>
    </row>
    <row r="114725" spans="1:2" hidden="1">
      <c r="A114725" s="741" t="s">
        <v>642</v>
      </c>
      <c r="B114725" s="741"/>
    </row>
    <row r="114726" spans="1:2" hidden="1">
      <c r="A114726" s="741" t="s">
        <v>642</v>
      </c>
      <c r="B114726" s="741"/>
    </row>
    <row r="114727" spans="1:2" hidden="1">
      <c r="A114727" s="741" t="s">
        <v>642</v>
      </c>
      <c r="B114727" s="741"/>
    </row>
    <row r="114728" spans="1:2" hidden="1">
      <c r="A114728" s="741" t="s">
        <v>642</v>
      </c>
      <c r="B114728" s="741"/>
    </row>
    <row r="114729" spans="1:2" hidden="1">
      <c r="A114729" s="741" t="s">
        <v>642</v>
      </c>
      <c r="B114729" s="741"/>
    </row>
    <row r="114730" spans="1:2" hidden="1">
      <c r="A114730" s="741" t="s">
        <v>642</v>
      </c>
      <c r="B114730" s="741"/>
    </row>
    <row r="114731" spans="1:2" hidden="1">
      <c r="A114731" s="741" t="s">
        <v>642</v>
      </c>
      <c r="B114731" s="741"/>
    </row>
    <row r="114732" spans="1:2" hidden="1">
      <c r="A114732" s="741" t="s">
        <v>642</v>
      </c>
      <c r="B114732" s="741"/>
    </row>
    <row r="114733" spans="1:2" hidden="1">
      <c r="A114733" s="741" t="s">
        <v>642</v>
      </c>
      <c r="B114733" s="741"/>
    </row>
    <row r="114734" spans="1:2" hidden="1">
      <c r="A114734" s="741" t="s">
        <v>642</v>
      </c>
      <c r="B114734" s="741"/>
    </row>
    <row r="114735" spans="1:2" hidden="1">
      <c r="A114735" s="741" t="s">
        <v>642</v>
      </c>
      <c r="B114735" s="741"/>
    </row>
    <row r="114736" spans="1:2" hidden="1">
      <c r="A114736" s="741" t="s">
        <v>642</v>
      </c>
      <c r="B114736" s="741"/>
    </row>
    <row r="114737" spans="1:2" hidden="1">
      <c r="A114737" s="741" t="s">
        <v>642</v>
      </c>
      <c r="B114737" s="741"/>
    </row>
    <row r="114738" spans="1:2" hidden="1">
      <c r="A114738" s="741" t="s">
        <v>642</v>
      </c>
      <c r="B114738" s="741"/>
    </row>
    <row r="114739" spans="1:2" hidden="1">
      <c r="A114739" s="741" t="s">
        <v>642</v>
      </c>
      <c r="B114739" s="741"/>
    </row>
    <row r="114740" spans="1:2" hidden="1">
      <c r="A114740" s="741" t="s">
        <v>642</v>
      </c>
      <c r="B114740" s="741"/>
    </row>
    <row r="114741" spans="1:2" hidden="1">
      <c r="A114741" s="741" t="s">
        <v>642</v>
      </c>
      <c r="B114741" s="741"/>
    </row>
    <row r="114742" spans="1:2" hidden="1">
      <c r="A114742" s="741" t="s">
        <v>642</v>
      </c>
      <c r="B114742" s="741"/>
    </row>
    <row r="114743" spans="1:2" hidden="1">
      <c r="A114743" s="741" t="s">
        <v>642</v>
      </c>
      <c r="B114743" s="741"/>
    </row>
    <row r="114744" spans="1:2" hidden="1">
      <c r="A114744" s="741" t="s">
        <v>642</v>
      </c>
      <c r="B114744" s="741"/>
    </row>
    <row r="114745" spans="1:2" hidden="1">
      <c r="A114745" s="741" t="s">
        <v>642</v>
      </c>
      <c r="B114745" s="741"/>
    </row>
    <row r="114746" spans="1:2" hidden="1">
      <c r="A114746" s="741" t="s">
        <v>642</v>
      </c>
      <c r="B114746" s="741"/>
    </row>
    <row r="114747" spans="1:2" hidden="1">
      <c r="A114747" s="741" t="s">
        <v>642</v>
      </c>
      <c r="B114747" s="741"/>
    </row>
    <row r="114748" spans="1:2" hidden="1">
      <c r="A114748" s="741" t="s">
        <v>642</v>
      </c>
      <c r="B114748" s="741"/>
    </row>
    <row r="114749" spans="1:2" hidden="1">
      <c r="A114749" s="741" t="s">
        <v>642</v>
      </c>
      <c r="B114749" s="741"/>
    </row>
    <row r="114750" spans="1:2" hidden="1">
      <c r="A114750" s="741" t="s">
        <v>642</v>
      </c>
      <c r="B114750" s="741"/>
    </row>
    <row r="114751" spans="1:2" hidden="1">
      <c r="A114751" s="741" t="s">
        <v>642</v>
      </c>
      <c r="B114751" s="741"/>
    </row>
    <row r="114752" spans="1:2" hidden="1">
      <c r="A114752" s="741" t="s">
        <v>642</v>
      </c>
      <c r="B114752" s="741"/>
    </row>
    <row r="114753" spans="1:2" hidden="1">
      <c r="A114753" s="741" t="s">
        <v>642</v>
      </c>
      <c r="B114753" s="741"/>
    </row>
    <row r="114754" spans="1:2" hidden="1">
      <c r="A114754" s="741" t="s">
        <v>642</v>
      </c>
      <c r="B114754" s="741"/>
    </row>
    <row r="114755" spans="1:2" hidden="1">
      <c r="A114755" s="741" t="s">
        <v>642</v>
      </c>
      <c r="B114755" s="741"/>
    </row>
    <row r="114756" spans="1:2" hidden="1">
      <c r="A114756" s="741" t="s">
        <v>642</v>
      </c>
      <c r="B114756" s="741"/>
    </row>
    <row r="114757" spans="1:2" hidden="1">
      <c r="A114757" s="741" t="s">
        <v>642</v>
      </c>
      <c r="B114757" s="741"/>
    </row>
    <row r="114758" spans="1:2" hidden="1">
      <c r="A114758" s="741" t="s">
        <v>642</v>
      </c>
      <c r="B114758" s="741"/>
    </row>
    <row r="114759" spans="1:2" hidden="1">
      <c r="A114759" s="741" t="s">
        <v>642</v>
      </c>
      <c r="B114759" s="741"/>
    </row>
    <row r="114760" spans="1:2" hidden="1">
      <c r="A114760" s="741" t="s">
        <v>642</v>
      </c>
      <c r="B114760" s="741"/>
    </row>
    <row r="114761" spans="1:2" hidden="1">
      <c r="A114761" s="741" t="s">
        <v>642</v>
      </c>
      <c r="B114761" s="741"/>
    </row>
    <row r="114762" spans="1:2" hidden="1">
      <c r="A114762" s="741" t="s">
        <v>642</v>
      </c>
      <c r="B114762" s="741"/>
    </row>
    <row r="114763" spans="1:2" hidden="1">
      <c r="A114763" s="741" t="s">
        <v>642</v>
      </c>
      <c r="B114763" s="741"/>
    </row>
    <row r="114764" spans="1:2" hidden="1">
      <c r="A114764" s="741" t="s">
        <v>642</v>
      </c>
      <c r="B114764" s="741"/>
    </row>
    <row r="114765" spans="1:2" hidden="1">
      <c r="A114765" s="741" t="s">
        <v>642</v>
      </c>
      <c r="B114765" s="741"/>
    </row>
    <row r="114766" spans="1:2" hidden="1">
      <c r="A114766" s="741" t="s">
        <v>642</v>
      </c>
      <c r="B114766" s="741"/>
    </row>
    <row r="114767" spans="1:2" hidden="1">
      <c r="A114767" s="741" t="s">
        <v>642</v>
      </c>
      <c r="B114767" s="741"/>
    </row>
    <row r="114768" spans="1:2" hidden="1">
      <c r="A114768" s="741" t="s">
        <v>642</v>
      </c>
      <c r="B114768" s="741"/>
    </row>
    <row r="114769" spans="1:2" hidden="1">
      <c r="A114769" s="741" t="s">
        <v>642</v>
      </c>
      <c r="B114769" s="741"/>
    </row>
    <row r="114770" spans="1:2" hidden="1">
      <c r="A114770" s="741" t="s">
        <v>642</v>
      </c>
      <c r="B114770" s="741"/>
    </row>
    <row r="114771" spans="1:2" hidden="1">
      <c r="A114771" s="741" t="s">
        <v>642</v>
      </c>
      <c r="B114771" s="741"/>
    </row>
    <row r="114772" spans="1:2" hidden="1">
      <c r="A114772" s="741" t="s">
        <v>642</v>
      </c>
      <c r="B114772" s="741"/>
    </row>
    <row r="114773" spans="1:2" hidden="1">
      <c r="A114773" s="741" t="s">
        <v>642</v>
      </c>
      <c r="B114773" s="741"/>
    </row>
    <row r="114774" spans="1:2" hidden="1">
      <c r="A114774" s="741" t="s">
        <v>642</v>
      </c>
      <c r="B114774" s="741"/>
    </row>
    <row r="114775" spans="1:2" hidden="1">
      <c r="A114775" s="741" t="s">
        <v>642</v>
      </c>
      <c r="B114775" s="741"/>
    </row>
    <row r="114776" spans="1:2" hidden="1">
      <c r="A114776" s="741" t="s">
        <v>642</v>
      </c>
      <c r="B114776" s="741"/>
    </row>
    <row r="114777" spans="1:2" hidden="1">
      <c r="A114777" s="741" t="s">
        <v>642</v>
      </c>
      <c r="B114777" s="741"/>
    </row>
    <row r="114778" spans="1:2" hidden="1">
      <c r="A114778" s="741" t="s">
        <v>642</v>
      </c>
      <c r="B114778" s="741"/>
    </row>
    <row r="114779" spans="1:2" hidden="1">
      <c r="A114779" s="741" t="s">
        <v>642</v>
      </c>
      <c r="B114779" s="741"/>
    </row>
    <row r="114780" spans="1:2" hidden="1">
      <c r="A114780" s="741" t="s">
        <v>642</v>
      </c>
      <c r="B114780" s="741"/>
    </row>
    <row r="114781" spans="1:2" hidden="1">
      <c r="A114781" s="741" t="s">
        <v>642</v>
      </c>
      <c r="B114781" s="741"/>
    </row>
    <row r="114782" spans="1:2" hidden="1">
      <c r="A114782" s="741" t="s">
        <v>642</v>
      </c>
      <c r="B114782" s="741"/>
    </row>
    <row r="114783" spans="1:2" hidden="1">
      <c r="A114783" s="741" t="s">
        <v>642</v>
      </c>
      <c r="B114783" s="741"/>
    </row>
    <row r="114784" spans="1:2" hidden="1">
      <c r="A114784" s="741" t="s">
        <v>642</v>
      </c>
      <c r="B114784" s="741"/>
    </row>
    <row r="114785" spans="1:2" hidden="1">
      <c r="A114785" s="741" t="s">
        <v>642</v>
      </c>
      <c r="B114785" s="741"/>
    </row>
    <row r="114786" spans="1:2" hidden="1">
      <c r="A114786" s="741" t="s">
        <v>642</v>
      </c>
      <c r="B114786" s="741"/>
    </row>
    <row r="114787" spans="1:2" hidden="1">
      <c r="A114787" s="741" t="s">
        <v>642</v>
      </c>
      <c r="B114787" s="741"/>
    </row>
    <row r="114788" spans="1:2" hidden="1">
      <c r="A114788" s="741" t="s">
        <v>642</v>
      </c>
      <c r="B114788" s="741"/>
    </row>
    <row r="114789" spans="1:2" hidden="1">
      <c r="A114789" s="741" t="s">
        <v>642</v>
      </c>
      <c r="B114789" s="741"/>
    </row>
    <row r="114790" spans="1:2" hidden="1">
      <c r="A114790" s="741" t="s">
        <v>642</v>
      </c>
      <c r="B114790" s="741"/>
    </row>
    <row r="114791" spans="1:2" hidden="1">
      <c r="A114791" s="741" t="s">
        <v>642</v>
      </c>
      <c r="B114791" s="741"/>
    </row>
    <row r="114792" spans="1:2" hidden="1">
      <c r="A114792" s="741" t="s">
        <v>642</v>
      </c>
      <c r="B114792" s="741"/>
    </row>
    <row r="114793" spans="1:2" hidden="1">
      <c r="A114793" s="741" t="s">
        <v>642</v>
      </c>
      <c r="B114793" s="741"/>
    </row>
    <row r="114794" spans="1:2" hidden="1">
      <c r="A114794" s="741" t="s">
        <v>642</v>
      </c>
      <c r="B114794" s="741"/>
    </row>
    <row r="114795" spans="1:2" hidden="1">
      <c r="A114795" s="741" t="s">
        <v>642</v>
      </c>
      <c r="B114795" s="741"/>
    </row>
    <row r="114796" spans="1:2" hidden="1">
      <c r="A114796" s="741" t="s">
        <v>642</v>
      </c>
      <c r="B114796" s="741"/>
    </row>
    <row r="114797" spans="1:2" hidden="1">
      <c r="A114797" s="741" t="s">
        <v>642</v>
      </c>
      <c r="B114797" s="741"/>
    </row>
    <row r="114798" spans="1:2" hidden="1">
      <c r="A114798" s="741" t="s">
        <v>642</v>
      </c>
      <c r="B114798" s="741"/>
    </row>
    <row r="114799" spans="1:2" hidden="1">
      <c r="A114799" s="741" t="s">
        <v>642</v>
      </c>
      <c r="B114799" s="741"/>
    </row>
    <row r="114800" spans="1:2" hidden="1">
      <c r="A114800" s="741" t="s">
        <v>642</v>
      </c>
      <c r="B114800" s="741"/>
    </row>
    <row r="114801" spans="1:2" hidden="1">
      <c r="A114801" s="741" t="s">
        <v>642</v>
      </c>
      <c r="B114801" s="741"/>
    </row>
    <row r="114802" spans="1:2" hidden="1">
      <c r="A114802" s="741" t="s">
        <v>642</v>
      </c>
      <c r="B114802" s="741"/>
    </row>
    <row r="114803" spans="1:2" hidden="1">
      <c r="A114803" s="741" t="s">
        <v>642</v>
      </c>
      <c r="B114803" s="741"/>
    </row>
    <row r="114804" spans="1:2" hidden="1">
      <c r="A114804" s="741" t="s">
        <v>642</v>
      </c>
      <c r="B114804" s="741"/>
    </row>
    <row r="114805" spans="1:2" hidden="1">
      <c r="A114805" s="741" t="s">
        <v>642</v>
      </c>
      <c r="B114805" s="741"/>
    </row>
    <row r="114806" spans="1:2" hidden="1">
      <c r="A114806" s="741" t="s">
        <v>642</v>
      </c>
      <c r="B114806" s="741"/>
    </row>
    <row r="114807" spans="1:2" hidden="1">
      <c r="A114807" s="741" t="s">
        <v>642</v>
      </c>
      <c r="B114807" s="741"/>
    </row>
    <row r="114808" spans="1:2" hidden="1">
      <c r="A114808" s="741" t="s">
        <v>642</v>
      </c>
      <c r="B114808" s="741"/>
    </row>
    <row r="114809" spans="1:2" hidden="1">
      <c r="A114809" s="741" t="s">
        <v>642</v>
      </c>
      <c r="B114809" s="741"/>
    </row>
    <row r="114810" spans="1:2" hidden="1">
      <c r="A114810" s="741" t="s">
        <v>642</v>
      </c>
      <c r="B114810" s="741"/>
    </row>
    <row r="114811" spans="1:2" hidden="1">
      <c r="A114811" s="741" t="s">
        <v>642</v>
      </c>
      <c r="B114811" s="741"/>
    </row>
    <row r="114812" spans="1:2" hidden="1">
      <c r="A114812" s="741" t="s">
        <v>642</v>
      </c>
      <c r="B114812" s="741"/>
    </row>
    <row r="114813" spans="1:2" hidden="1">
      <c r="A114813" s="741" t="s">
        <v>642</v>
      </c>
      <c r="B114813" s="741"/>
    </row>
    <row r="114814" spans="1:2" hidden="1">
      <c r="A114814" s="741" t="s">
        <v>642</v>
      </c>
      <c r="B114814" s="741"/>
    </row>
    <row r="114815" spans="1:2" hidden="1">
      <c r="A114815" s="741" t="s">
        <v>642</v>
      </c>
      <c r="B114815" s="741"/>
    </row>
    <row r="114816" spans="1:2" hidden="1">
      <c r="A114816" s="741" t="s">
        <v>642</v>
      </c>
      <c r="B114816" s="741"/>
    </row>
    <row r="114817" spans="1:2" hidden="1">
      <c r="A114817" s="741" t="s">
        <v>642</v>
      </c>
      <c r="B114817" s="741"/>
    </row>
    <row r="114818" spans="1:2" hidden="1">
      <c r="A114818" s="741" t="s">
        <v>642</v>
      </c>
      <c r="B114818" s="741"/>
    </row>
    <row r="114819" spans="1:2" hidden="1">
      <c r="A114819" s="741" t="s">
        <v>642</v>
      </c>
      <c r="B114819" s="741"/>
    </row>
    <row r="114820" spans="1:2" hidden="1">
      <c r="A114820" s="741" t="s">
        <v>642</v>
      </c>
      <c r="B114820" s="741"/>
    </row>
    <row r="114821" spans="1:2" hidden="1">
      <c r="A114821" s="741" t="s">
        <v>642</v>
      </c>
      <c r="B114821" s="741"/>
    </row>
    <row r="114822" spans="1:2" hidden="1">
      <c r="A114822" s="741" t="s">
        <v>642</v>
      </c>
      <c r="B114822" s="741"/>
    </row>
    <row r="114823" spans="1:2" hidden="1">
      <c r="A114823" s="741" t="s">
        <v>642</v>
      </c>
      <c r="B114823" s="741"/>
    </row>
    <row r="114824" spans="1:2" hidden="1">
      <c r="A114824" s="741" t="s">
        <v>642</v>
      </c>
      <c r="B114824" s="741"/>
    </row>
    <row r="114825" spans="1:2" hidden="1">
      <c r="A114825" s="741" t="s">
        <v>642</v>
      </c>
      <c r="B114825" s="741"/>
    </row>
    <row r="114826" spans="1:2" hidden="1">
      <c r="A114826" s="741" t="s">
        <v>642</v>
      </c>
      <c r="B114826" s="741"/>
    </row>
    <row r="114827" spans="1:2" hidden="1">
      <c r="A114827" s="741" t="s">
        <v>642</v>
      </c>
      <c r="B114827" s="741"/>
    </row>
    <row r="114828" spans="1:2" hidden="1">
      <c r="A114828" s="741" t="s">
        <v>642</v>
      </c>
      <c r="B114828" s="741"/>
    </row>
    <row r="114829" spans="1:2" hidden="1">
      <c r="A114829" s="741" t="s">
        <v>642</v>
      </c>
      <c r="B114829" s="741"/>
    </row>
    <row r="114830" spans="1:2" hidden="1">
      <c r="A114830" s="741" t="s">
        <v>642</v>
      </c>
      <c r="B114830" s="741"/>
    </row>
    <row r="114831" spans="1:2" hidden="1">
      <c r="A114831" s="741" t="s">
        <v>642</v>
      </c>
      <c r="B114831" s="741"/>
    </row>
    <row r="114832" spans="1:2" hidden="1">
      <c r="A114832" s="741" t="s">
        <v>642</v>
      </c>
      <c r="B114832" s="741"/>
    </row>
    <row r="114833" spans="1:2" hidden="1">
      <c r="A114833" s="741" t="s">
        <v>642</v>
      </c>
      <c r="B114833" s="741"/>
    </row>
    <row r="114834" spans="1:2" hidden="1">
      <c r="A114834" s="741" t="s">
        <v>642</v>
      </c>
      <c r="B114834" s="741"/>
    </row>
    <row r="114835" spans="1:2" hidden="1">
      <c r="A114835" s="741" t="s">
        <v>642</v>
      </c>
      <c r="B114835" s="741"/>
    </row>
    <row r="114836" spans="1:2" hidden="1">
      <c r="A114836" s="741" t="s">
        <v>642</v>
      </c>
      <c r="B114836" s="741"/>
    </row>
    <row r="114837" spans="1:2" hidden="1">
      <c r="A114837" s="741" t="s">
        <v>642</v>
      </c>
      <c r="B114837" s="741"/>
    </row>
    <row r="114838" spans="1:2" hidden="1">
      <c r="A114838" s="741" t="s">
        <v>642</v>
      </c>
      <c r="B114838" s="741"/>
    </row>
    <row r="114839" spans="1:2" hidden="1">
      <c r="A114839" s="741" t="s">
        <v>642</v>
      </c>
      <c r="B114839" s="741"/>
    </row>
    <row r="114840" spans="1:2" hidden="1">
      <c r="A114840" s="741" t="s">
        <v>642</v>
      </c>
      <c r="B114840" s="741"/>
    </row>
    <row r="114841" spans="1:2" hidden="1">
      <c r="A114841" s="741" t="s">
        <v>642</v>
      </c>
      <c r="B114841" s="741"/>
    </row>
    <row r="114842" spans="1:2" hidden="1">
      <c r="A114842" s="741" t="s">
        <v>642</v>
      </c>
      <c r="B114842" s="741"/>
    </row>
    <row r="114843" spans="1:2" hidden="1">
      <c r="A114843" s="741" t="s">
        <v>642</v>
      </c>
      <c r="B114843" s="741"/>
    </row>
    <row r="114844" spans="1:2" hidden="1">
      <c r="A114844" s="741" t="s">
        <v>642</v>
      </c>
      <c r="B114844" s="741"/>
    </row>
    <row r="114845" spans="1:2" hidden="1">
      <c r="A114845" s="741" t="s">
        <v>642</v>
      </c>
      <c r="B114845" s="741"/>
    </row>
    <row r="114846" spans="1:2" hidden="1">
      <c r="A114846" s="741" t="s">
        <v>642</v>
      </c>
      <c r="B114846" s="741"/>
    </row>
    <row r="114847" spans="1:2" hidden="1">
      <c r="A114847" s="741" t="s">
        <v>642</v>
      </c>
      <c r="B114847" s="741"/>
    </row>
    <row r="114848" spans="1:2" hidden="1">
      <c r="A114848" s="741" t="s">
        <v>642</v>
      </c>
      <c r="B114848" s="741"/>
    </row>
    <row r="114849" spans="1:2" hidden="1">
      <c r="A114849" s="741" t="s">
        <v>642</v>
      </c>
      <c r="B114849" s="741"/>
    </row>
    <row r="114850" spans="1:2" hidden="1">
      <c r="A114850" s="741" t="s">
        <v>642</v>
      </c>
      <c r="B114850" s="741"/>
    </row>
    <row r="114851" spans="1:2" hidden="1">
      <c r="A114851" s="741" t="s">
        <v>642</v>
      </c>
      <c r="B114851" s="741"/>
    </row>
    <row r="114852" spans="1:2" hidden="1">
      <c r="A114852" s="741" t="s">
        <v>642</v>
      </c>
      <c r="B114852" s="741"/>
    </row>
    <row r="114853" spans="1:2" hidden="1">
      <c r="A114853" s="741" t="s">
        <v>642</v>
      </c>
      <c r="B114853" s="741"/>
    </row>
    <row r="114854" spans="1:2" hidden="1">
      <c r="A114854" s="741" t="s">
        <v>642</v>
      </c>
      <c r="B114854" s="741"/>
    </row>
    <row r="114855" spans="1:2" hidden="1">
      <c r="A114855" s="741" t="s">
        <v>642</v>
      </c>
      <c r="B114855" s="741"/>
    </row>
    <row r="114856" spans="1:2" hidden="1">
      <c r="A114856" s="741" t="s">
        <v>642</v>
      </c>
      <c r="B114856" s="741"/>
    </row>
    <row r="114857" spans="1:2" hidden="1">
      <c r="A114857" s="741" t="s">
        <v>642</v>
      </c>
      <c r="B114857" s="741"/>
    </row>
    <row r="114858" spans="1:2" hidden="1">
      <c r="A114858" s="741" t="s">
        <v>642</v>
      </c>
      <c r="B114858" s="741"/>
    </row>
    <row r="114859" spans="1:2" hidden="1">
      <c r="A114859" s="741" t="s">
        <v>642</v>
      </c>
      <c r="B114859" s="741"/>
    </row>
    <row r="114860" spans="1:2" hidden="1">
      <c r="A114860" s="741" t="s">
        <v>642</v>
      </c>
      <c r="B114860" s="741"/>
    </row>
    <row r="114861" spans="1:2" hidden="1">
      <c r="A114861" s="741" t="s">
        <v>642</v>
      </c>
      <c r="B114861" s="741"/>
    </row>
    <row r="114862" spans="1:2" hidden="1">
      <c r="A114862" s="741" t="s">
        <v>642</v>
      </c>
      <c r="B114862" s="741"/>
    </row>
    <row r="114863" spans="1:2" hidden="1">
      <c r="A114863" s="741" t="s">
        <v>642</v>
      </c>
      <c r="B114863" s="741"/>
    </row>
    <row r="114864" spans="1:2" hidden="1">
      <c r="A114864" s="741" t="s">
        <v>642</v>
      </c>
      <c r="B114864" s="741"/>
    </row>
    <row r="114865" spans="1:2" hidden="1">
      <c r="A114865" s="741" t="s">
        <v>642</v>
      </c>
      <c r="B114865" s="741"/>
    </row>
    <row r="114866" spans="1:2" hidden="1">
      <c r="A114866" s="741" t="s">
        <v>642</v>
      </c>
      <c r="B114866" s="741"/>
    </row>
    <row r="114867" spans="1:2" hidden="1">
      <c r="A114867" s="741" t="s">
        <v>642</v>
      </c>
      <c r="B114867" s="741"/>
    </row>
    <row r="114868" spans="1:2" hidden="1">
      <c r="A114868" s="741" t="s">
        <v>642</v>
      </c>
      <c r="B114868" s="741"/>
    </row>
    <row r="114869" spans="1:2" hidden="1">
      <c r="A114869" s="741" t="s">
        <v>642</v>
      </c>
      <c r="B114869" s="741"/>
    </row>
    <row r="114870" spans="1:2" hidden="1">
      <c r="A114870" s="741" t="s">
        <v>642</v>
      </c>
      <c r="B114870" s="741"/>
    </row>
    <row r="114871" spans="1:2" hidden="1">
      <c r="A114871" s="741" t="s">
        <v>642</v>
      </c>
      <c r="B114871" s="741"/>
    </row>
    <row r="114872" spans="1:2" hidden="1">
      <c r="A114872" s="741" t="s">
        <v>642</v>
      </c>
      <c r="B114872" s="741"/>
    </row>
    <row r="114873" spans="1:2" hidden="1">
      <c r="A114873" s="741" t="s">
        <v>642</v>
      </c>
      <c r="B114873" s="741"/>
    </row>
    <row r="114874" spans="1:2" hidden="1">
      <c r="A114874" s="741" t="s">
        <v>642</v>
      </c>
      <c r="B114874" s="741"/>
    </row>
    <row r="114875" spans="1:2" hidden="1">
      <c r="A114875" s="741" t="s">
        <v>642</v>
      </c>
      <c r="B114875" s="741"/>
    </row>
    <row r="114876" spans="1:2" hidden="1">
      <c r="A114876" s="741" t="s">
        <v>642</v>
      </c>
      <c r="B114876" s="741"/>
    </row>
    <row r="114877" spans="1:2" hidden="1">
      <c r="A114877" s="741" t="s">
        <v>642</v>
      </c>
      <c r="B114877" s="741"/>
    </row>
    <row r="114878" spans="1:2" hidden="1">
      <c r="A114878" s="741" t="s">
        <v>642</v>
      </c>
      <c r="B114878" s="741"/>
    </row>
    <row r="114879" spans="1:2" hidden="1">
      <c r="A114879" s="741" t="s">
        <v>642</v>
      </c>
      <c r="B114879" s="741"/>
    </row>
    <row r="114880" spans="1:2" hidden="1">
      <c r="A114880" s="741" t="s">
        <v>642</v>
      </c>
      <c r="B114880" s="741"/>
    </row>
    <row r="114881" spans="1:2" hidden="1">
      <c r="A114881" s="741" t="s">
        <v>642</v>
      </c>
      <c r="B114881" s="741"/>
    </row>
    <row r="114882" spans="1:2" hidden="1">
      <c r="A114882" s="741" t="s">
        <v>642</v>
      </c>
      <c r="B114882" s="741"/>
    </row>
    <row r="114883" spans="1:2" hidden="1">
      <c r="A114883" s="741" t="s">
        <v>642</v>
      </c>
      <c r="B114883" s="741"/>
    </row>
    <row r="114884" spans="1:2" hidden="1">
      <c r="A114884" s="741" t="s">
        <v>642</v>
      </c>
      <c r="B114884" s="741"/>
    </row>
    <row r="114885" spans="1:2" hidden="1">
      <c r="A114885" s="741" t="s">
        <v>642</v>
      </c>
      <c r="B114885" s="741"/>
    </row>
    <row r="114886" spans="1:2" hidden="1">
      <c r="A114886" s="741" t="s">
        <v>642</v>
      </c>
      <c r="B114886" s="741"/>
    </row>
    <row r="114887" spans="1:2" hidden="1">
      <c r="A114887" s="741" t="s">
        <v>642</v>
      </c>
      <c r="B114887" s="741"/>
    </row>
    <row r="114888" spans="1:2" hidden="1">
      <c r="A114888" s="741" t="s">
        <v>642</v>
      </c>
      <c r="B114888" s="741"/>
    </row>
    <row r="114889" spans="1:2" hidden="1">
      <c r="A114889" s="741" t="s">
        <v>642</v>
      </c>
      <c r="B114889" s="741"/>
    </row>
    <row r="114890" spans="1:2" hidden="1">
      <c r="A114890" s="741" t="s">
        <v>642</v>
      </c>
      <c r="B114890" s="741"/>
    </row>
    <row r="114891" spans="1:2" hidden="1">
      <c r="A114891" s="741" t="s">
        <v>642</v>
      </c>
      <c r="B114891" s="741"/>
    </row>
    <row r="114892" spans="1:2" hidden="1">
      <c r="A114892" s="741" t="s">
        <v>642</v>
      </c>
      <c r="B114892" s="741"/>
    </row>
    <row r="114893" spans="1:2" hidden="1">
      <c r="A114893" s="741" t="s">
        <v>642</v>
      </c>
      <c r="B114893" s="741"/>
    </row>
    <row r="114894" spans="1:2" hidden="1">
      <c r="A114894" s="741" t="s">
        <v>642</v>
      </c>
      <c r="B114894" s="741"/>
    </row>
    <row r="114895" spans="1:2" hidden="1">
      <c r="A114895" s="741" t="s">
        <v>642</v>
      </c>
      <c r="B114895" s="741"/>
    </row>
    <row r="114896" spans="1:2" hidden="1">
      <c r="A114896" s="741" t="s">
        <v>642</v>
      </c>
      <c r="B114896" s="741"/>
    </row>
    <row r="114897" spans="1:2" hidden="1">
      <c r="A114897" s="741" t="s">
        <v>642</v>
      </c>
      <c r="B114897" s="741"/>
    </row>
    <row r="114898" spans="1:2" hidden="1">
      <c r="A114898" s="741" t="s">
        <v>642</v>
      </c>
      <c r="B114898" s="741"/>
    </row>
    <row r="114899" spans="1:2" hidden="1">
      <c r="A114899" s="741" t="s">
        <v>642</v>
      </c>
      <c r="B114899" s="741"/>
    </row>
    <row r="114900" spans="1:2" hidden="1">
      <c r="A114900" s="741" t="s">
        <v>642</v>
      </c>
      <c r="B114900" s="741"/>
    </row>
    <row r="114901" spans="1:2" hidden="1">
      <c r="A114901" s="741" t="s">
        <v>642</v>
      </c>
      <c r="B114901" s="741"/>
    </row>
    <row r="114902" spans="1:2" hidden="1">
      <c r="A114902" s="741" t="s">
        <v>642</v>
      </c>
      <c r="B114902" s="741"/>
    </row>
    <row r="114903" spans="1:2" hidden="1">
      <c r="A114903" s="741" t="s">
        <v>642</v>
      </c>
      <c r="B114903" s="741"/>
    </row>
    <row r="114904" spans="1:2" hidden="1">
      <c r="A114904" s="741" t="s">
        <v>642</v>
      </c>
      <c r="B114904" s="741"/>
    </row>
    <row r="114905" spans="1:2" hidden="1">
      <c r="A114905" s="741" t="s">
        <v>642</v>
      </c>
      <c r="B114905" s="741"/>
    </row>
    <row r="114906" spans="1:2" hidden="1">
      <c r="A114906" s="741" t="s">
        <v>642</v>
      </c>
      <c r="B114906" s="741"/>
    </row>
    <row r="114907" spans="1:2" hidden="1">
      <c r="A114907" s="741" t="s">
        <v>642</v>
      </c>
      <c r="B114907" s="741"/>
    </row>
    <row r="114908" spans="1:2" hidden="1">
      <c r="A114908" s="741" t="s">
        <v>642</v>
      </c>
      <c r="B114908" s="741"/>
    </row>
    <row r="114909" spans="1:2" hidden="1">
      <c r="A114909" s="741" t="s">
        <v>642</v>
      </c>
      <c r="B114909" s="741"/>
    </row>
    <row r="114910" spans="1:2" hidden="1">
      <c r="A114910" s="741" t="s">
        <v>642</v>
      </c>
      <c r="B114910" s="741"/>
    </row>
    <row r="114911" spans="1:2" hidden="1">
      <c r="A114911" s="741" t="s">
        <v>642</v>
      </c>
      <c r="B114911" s="741"/>
    </row>
    <row r="114912" spans="1:2" hidden="1">
      <c r="A114912" s="741" t="s">
        <v>642</v>
      </c>
      <c r="B114912" s="741"/>
    </row>
    <row r="114913" spans="1:2" hidden="1">
      <c r="A114913" s="741" t="s">
        <v>642</v>
      </c>
      <c r="B114913" s="741"/>
    </row>
    <row r="114914" spans="1:2" hidden="1">
      <c r="A114914" s="741" t="s">
        <v>642</v>
      </c>
      <c r="B114914" s="741"/>
    </row>
    <row r="114915" spans="1:2" hidden="1">
      <c r="A114915" s="741" t="s">
        <v>642</v>
      </c>
      <c r="B114915" s="741"/>
    </row>
    <row r="114916" spans="1:2" hidden="1">
      <c r="A114916" s="741" t="s">
        <v>642</v>
      </c>
      <c r="B114916" s="741"/>
    </row>
    <row r="114917" spans="1:2" hidden="1">
      <c r="A114917" s="741" t="s">
        <v>642</v>
      </c>
      <c r="B114917" s="741"/>
    </row>
    <row r="114918" spans="1:2" hidden="1">
      <c r="A114918" s="741" t="s">
        <v>642</v>
      </c>
      <c r="B114918" s="741"/>
    </row>
    <row r="114919" spans="1:2" hidden="1">
      <c r="A114919" s="741" t="s">
        <v>642</v>
      </c>
      <c r="B114919" s="741"/>
    </row>
    <row r="114920" spans="1:2" hidden="1">
      <c r="A114920" s="741" t="s">
        <v>642</v>
      </c>
      <c r="B114920" s="741"/>
    </row>
    <row r="114921" spans="1:2" hidden="1">
      <c r="A114921" s="741" t="s">
        <v>642</v>
      </c>
      <c r="B114921" s="741"/>
    </row>
    <row r="114922" spans="1:2" hidden="1">
      <c r="A114922" s="741" t="s">
        <v>642</v>
      </c>
      <c r="B114922" s="741"/>
    </row>
    <row r="114923" spans="1:2" hidden="1">
      <c r="A114923" s="741" t="s">
        <v>642</v>
      </c>
      <c r="B114923" s="741"/>
    </row>
    <row r="114924" spans="1:2" hidden="1">
      <c r="A114924" s="741" t="s">
        <v>642</v>
      </c>
      <c r="B114924" s="741"/>
    </row>
    <row r="114925" spans="1:2" hidden="1">
      <c r="A114925" s="741" t="s">
        <v>642</v>
      </c>
      <c r="B114925" s="741"/>
    </row>
    <row r="114926" spans="1:2" hidden="1">
      <c r="A114926" s="741" t="s">
        <v>642</v>
      </c>
      <c r="B114926" s="741"/>
    </row>
    <row r="114927" spans="1:2" hidden="1">
      <c r="A114927" s="741" t="s">
        <v>642</v>
      </c>
      <c r="B114927" s="741"/>
    </row>
    <row r="114928" spans="1:2" hidden="1">
      <c r="A114928" s="741" t="s">
        <v>642</v>
      </c>
      <c r="B114928" s="741"/>
    </row>
    <row r="114929" spans="1:2" hidden="1">
      <c r="A114929" s="741" t="s">
        <v>642</v>
      </c>
      <c r="B114929" s="741"/>
    </row>
    <row r="114930" spans="1:2" hidden="1">
      <c r="A114930" s="741" t="s">
        <v>642</v>
      </c>
      <c r="B114930" s="741"/>
    </row>
    <row r="114931" spans="1:2" hidden="1">
      <c r="A114931" s="741" t="s">
        <v>642</v>
      </c>
      <c r="B114931" s="741"/>
    </row>
    <row r="114932" spans="1:2" hidden="1">
      <c r="A114932" s="741" t="s">
        <v>642</v>
      </c>
      <c r="B114932" s="741"/>
    </row>
    <row r="114933" spans="1:2" hidden="1">
      <c r="A114933" s="741" t="s">
        <v>642</v>
      </c>
      <c r="B114933" s="741"/>
    </row>
    <row r="114934" spans="1:2" hidden="1">
      <c r="A114934" s="741" t="s">
        <v>642</v>
      </c>
      <c r="B114934" s="741"/>
    </row>
    <row r="114935" spans="1:2" hidden="1">
      <c r="A114935" s="741" t="s">
        <v>642</v>
      </c>
      <c r="B114935" s="741"/>
    </row>
    <row r="114936" spans="1:2" hidden="1">
      <c r="A114936" s="741" t="s">
        <v>642</v>
      </c>
      <c r="B114936" s="741"/>
    </row>
    <row r="114937" spans="1:2" hidden="1">
      <c r="A114937" s="741" t="s">
        <v>642</v>
      </c>
      <c r="B114937" s="741"/>
    </row>
    <row r="114938" spans="1:2" hidden="1">
      <c r="A114938" s="741" t="s">
        <v>642</v>
      </c>
      <c r="B114938" s="741"/>
    </row>
    <row r="114939" spans="1:2" hidden="1">
      <c r="A114939" s="741" t="s">
        <v>642</v>
      </c>
      <c r="B114939" s="741"/>
    </row>
    <row r="114940" spans="1:2" hidden="1">
      <c r="A114940" s="741" t="s">
        <v>642</v>
      </c>
      <c r="B114940" s="741"/>
    </row>
    <row r="114941" spans="1:2" hidden="1">
      <c r="A114941" s="741" t="s">
        <v>642</v>
      </c>
      <c r="B114941" s="741"/>
    </row>
    <row r="114942" spans="1:2" hidden="1">
      <c r="A114942" s="741" t="s">
        <v>642</v>
      </c>
      <c r="B114942" s="741"/>
    </row>
    <row r="114943" spans="1:2" hidden="1">
      <c r="A114943" s="741" t="s">
        <v>642</v>
      </c>
      <c r="B114943" s="741"/>
    </row>
    <row r="114944" spans="1:2" hidden="1">
      <c r="A114944" s="741" t="s">
        <v>642</v>
      </c>
      <c r="B114944" s="741"/>
    </row>
    <row r="114945" spans="1:2" hidden="1">
      <c r="A114945" s="741" t="s">
        <v>642</v>
      </c>
      <c r="B114945" s="741"/>
    </row>
    <row r="114946" spans="1:2" hidden="1">
      <c r="A114946" s="741" t="s">
        <v>642</v>
      </c>
      <c r="B114946" s="741"/>
    </row>
    <row r="114947" spans="1:2" hidden="1">
      <c r="A114947" s="741" t="s">
        <v>642</v>
      </c>
      <c r="B114947" s="741"/>
    </row>
    <row r="114948" spans="1:2" hidden="1">
      <c r="A114948" s="741" t="s">
        <v>642</v>
      </c>
      <c r="B114948" s="741"/>
    </row>
    <row r="114949" spans="1:2" hidden="1">
      <c r="A114949" s="741" t="s">
        <v>642</v>
      </c>
      <c r="B114949" s="741"/>
    </row>
    <row r="114950" spans="1:2" hidden="1">
      <c r="A114950" s="741" t="s">
        <v>642</v>
      </c>
      <c r="B114950" s="741"/>
    </row>
    <row r="114951" spans="1:2" hidden="1">
      <c r="A114951" s="741" t="s">
        <v>642</v>
      </c>
      <c r="B114951" s="741"/>
    </row>
    <row r="114952" spans="1:2" hidden="1">
      <c r="A114952" s="741" t="s">
        <v>642</v>
      </c>
      <c r="B114952" s="741"/>
    </row>
    <row r="114953" spans="1:2" hidden="1">
      <c r="A114953" s="741" t="s">
        <v>642</v>
      </c>
      <c r="B114953" s="741"/>
    </row>
    <row r="114954" spans="1:2" hidden="1">
      <c r="A114954" s="741" t="s">
        <v>642</v>
      </c>
      <c r="B114954" s="741"/>
    </row>
    <row r="114955" spans="1:2" hidden="1">
      <c r="A114955" s="741" t="s">
        <v>642</v>
      </c>
      <c r="B114955" s="741"/>
    </row>
    <row r="114956" spans="1:2" hidden="1">
      <c r="A114956" s="741" t="s">
        <v>642</v>
      </c>
      <c r="B114956" s="741"/>
    </row>
    <row r="114957" spans="1:2" hidden="1">
      <c r="A114957" s="741" t="s">
        <v>642</v>
      </c>
      <c r="B114957" s="741"/>
    </row>
    <row r="114958" spans="1:2" hidden="1">
      <c r="A114958" s="741" t="s">
        <v>642</v>
      </c>
      <c r="B114958" s="741"/>
    </row>
    <row r="114959" spans="1:2" hidden="1">
      <c r="A114959" s="741" t="s">
        <v>642</v>
      </c>
      <c r="B114959" s="741"/>
    </row>
    <row r="114960" spans="1:2" hidden="1">
      <c r="A114960" s="741" t="s">
        <v>642</v>
      </c>
      <c r="B114960" s="741"/>
    </row>
    <row r="114961" spans="1:2" hidden="1">
      <c r="A114961" s="741" t="s">
        <v>642</v>
      </c>
      <c r="B114961" s="741"/>
    </row>
    <row r="114962" spans="1:2" hidden="1">
      <c r="A114962" s="741" t="s">
        <v>642</v>
      </c>
      <c r="B114962" s="741"/>
    </row>
    <row r="114963" spans="1:2" hidden="1">
      <c r="A114963" s="741" t="s">
        <v>642</v>
      </c>
      <c r="B114963" s="741"/>
    </row>
    <row r="114964" spans="1:2" hidden="1">
      <c r="A114964" s="741" t="s">
        <v>642</v>
      </c>
      <c r="B114964" s="741"/>
    </row>
    <row r="114965" spans="1:2" hidden="1">
      <c r="A114965" s="741" t="s">
        <v>642</v>
      </c>
      <c r="B114965" s="741"/>
    </row>
    <row r="114966" spans="1:2" hidden="1">
      <c r="A114966" s="741" t="s">
        <v>642</v>
      </c>
      <c r="B114966" s="741"/>
    </row>
    <row r="114967" spans="1:2" hidden="1">
      <c r="A114967" s="741" t="s">
        <v>642</v>
      </c>
      <c r="B114967" s="741"/>
    </row>
    <row r="114968" spans="1:2" hidden="1">
      <c r="A114968" s="741" t="s">
        <v>642</v>
      </c>
      <c r="B114968" s="741"/>
    </row>
    <row r="114969" spans="1:2" hidden="1">
      <c r="A114969" s="741" t="s">
        <v>642</v>
      </c>
      <c r="B114969" s="741"/>
    </row>
    <row r="114970" spans="1:2" hidden="1">
      <c r="A114970" s="741" t="s">
        <v>642</v>
      </c>
      <c r="B114970" s="741"/>
    </row>
    <row r="114971" spans="1:2" hidden="1">
      <c r="A114971" s="741" t="s">
        <v>642</v>
      </c>
      <c r="B114971" s="741"/>
    </row>
    <row r="114972" spans="1:2" hidden="1">
      <c r="A114972" s="741" t="s">
        <v>642</v>
      </c>
      <c r="B114972" s="741"/>
    </row>
    <row r="114973" spans="1:2" hidden="1">
      <c r="A114973" s="741" t="s">
        <v>642</v>
      </c>
      <c r="B114973" s="741"/>
    </row>
    <row r="114974" spans="1:2" hidden="1">
      <c r="A114974" s="741" t="s">
        <v>642</v>
      </c>
      <c r="B114974" s="741"/>
    </row>
    <row r="114975" spans="1:2" hidden="1">
      <c r="A114975" s="741" t="s">
        <v>642</v>
      </c>
      <c r="B114975" s="741"/>
    </row>
    <row r="114976" spans="1:2" hidden="1">
      <c r="A114976" s="741" t="s">
        <v>642</v>
      </c>
      <c r="B114976" s="741"/>
    </row>
    <row r="114977" spans="1:2" hidden="1">
      <c r="A114977" s="741" t="s">
        <v>642</v>
      </c>
      <c r="B114977" s="741"/>
    </row>
    <row r="114978" spans="1:2" hidden="1">
      <c r="A114978" s="741" t="s">
        <v>642</v>
      </c>
      <c r="B114978" s="741"/>
    </row>
    <row r="114979" spans="1:2" hidden="1">
      <c r="A114979" s="741" t="s">
        <v>642</v>
      </c>
      <c r="B114979" s="741"/>
    </row>
    <row r="114980" spans="1:2" hidden="1">
      <c r="A114980" s="741" t="s">
        <v>642</v>
      </c>
      <c r="B114980" s="741"/>
    </row>
    <row r="114981" spans="1:2" hidden="1">
      <c r="A114981" s="741" t="s">
        <v>642</v>
      </c>
      <c r="B114981" s="741"/>
    </row>
    <row r="114982" spans="1:2" hidden="1">
      <c r="A114982" s="741" t="s">
        <v>642</v>
      </c>
      <c r="B114982" s="741"/>
    </row>
    <row r="114983" spans="1:2" hidden="1">
      <c r="A114983" s="741" t="s">
        <v>642</v>
      </c>
      <c r="B114983" s="741"/>
    </row>
    <row r="114984" spans="1:2" hidden="1">
      <c r="A114984" s="741" t="s">
        <v>642</v>
      </c>
      <c r="B114984" s="741"/>
    </row>
    <row r="114985" spans="1:2" hidden="1">
      <c r="A114985" s="741" t="s">
        <v>642</v>
      </c>
      <c r="B114985" s="741"/>
    </row>
    <row r="114986" spans="1:2" hidden="1">
      <c r="A114986" s="741" t="s">
        <v>642</v>
      </c>
      <c r="B114986" s="741"/>
    </row>
    <row r="114987" spans="1:2" hidden="1">
      <c r="A114987" s="741" t="s">
        <v>642</v>
      </c>
      <c r="B114987" s="741"/>
    </row>
    <row r="114988" spans="1:2" hidden="1">
      <c r="A114988" s="741" t="s">
        <v>642</v>
      </c>
      <c r="B114988" s="741"/>
    </row>
    <row r="114989" spans="1:2" hidden="1">
      <c r="A114989" s="741" t="s">
        <v>642</v>
      </c>
      <c r="B114989" s="741"/>
    </row>
    <row r="114990" spans="1:2" hidden="1">
      <c r="A114990" s="741" t="s">
        <v>642</v>
      </c>
      <c r="B114990" s="741"/>
    </row>
    <row r="114991" spans="1:2" hidden="1">
      <c r="A114991" s="741" t="s">
        <v>642</v>
      </c>
      <c r="B114991" s="741"/>
    </row>
    <row r="114992" spans="1:2" hidden="1">
      <c r="A114992" s="741" t="s">
        <v>642</v>
      </c>
      <c r="B114992" s="741"/>
    </row>
    <row r="114993" spans="1:2" hidden="1">
      <c r="A114993" s="741" t="s">
        <v>642</v>
      </c>
      <c r="B114993" s="741"/>
    </row>
    <row r="114994" spans="1:2" hidden="1">
      <c r="A114994" s="741" t="s">
        <v>642</v>
      </c>
      <c r="B114994" s="741"/>
    </row>
    <row r="114995" spans="1:2" hidden="1">
      <c r="A114995" s="741" t="s">
        <v>642</v>
      </c>
      <c r="B114995" s="741"/>
    </row>
    <row r="114996" spans="1:2" hidden="1">
      <c r="A114996" s="741" t="s">
        <v>642</v>
      </c>
      <c r="B114996" s="741"/>
    </row>
    <row r="114997" spans="1:2" hidden="1">
      <c r="A114997" s="741" t="s">
        <v>642</v>
      </c>
      <c r="B114997" s="741"/>
    </row>
    <row r="114998" spans="1:2" hidden="1">
      <c r="A114998" s="741" t="s">
        <v>642</v>
      </c>
      <c r="B114998" s="741"/>
    </row>
    <row r="114999" spans="1:2" hidden="1">
      <c r="A114999" s="741" t="s">
        <v>642</v>
      </c>
      <c r="B114999" s="741"/>
    </row>
    <row r="115000" spans="1:2" hidden="1">
      <c r="A115000" s="741" t="s">
        <v>642</v>
      </c>
      <c r="B115000" s="741"/>
    </row>
    <row r="115001" spans="1:2" hidden="1">
      <c r="A115001" s="741" t="s">
        <v>642</v>
      </c>
      <c r="B115001" s="741"/>
    </row>
    <row r="115002" spans="1:2" hidden="1">
      <c r="A115002" s="741" t="s">
        <v>642</v>
      </c>
      <c r="B115002" s="741"/>
    </row>
    <row r="115003" spans="1:2" hidden="1">
      <c r="A115003" s="741" t="s">
        <v>642</v>
      </c>
      <c r="B115003" s="741"/>
    </row>
    <row r="115004" spans="1:2" hidden="1">
      <c r="A115004" s="741" t="s">
        <v>642</v>
      </c>
      <c r="B115004" s="741"/>
    </row>
    <row r="115005" spans="1:2" hidden="1">
      <c r="A115005" s="741" t="s">
        <v>642</v>
      </c>
      <c r="B115005" s="741"/>
    </row>
    <row r="115006" spans="1:2" hidden="1">
      <c r="A115006" s="741" t="s">
        <v>642</v>
      </c>
      <c r="B115006" s="741"/>
    </row>
    <row r="115007" spans="1:2" hidden="1">
      <c r="A115007" s="741" t="s">
        <v>642</v>
      </c>
      <c r="B115007" s="741"/>
    </row>
    <row r="115008" spans="1:2" hidden="1">
      <c r="A115008" s="741" t="s">
        <v>642</v>
      </c>
      <c r="B115008" s="741"/>
    </row>
    <row r="115009" spans="1:2" hidden="1">
      <c r="A115009" s="741" t="s">
        <v>642</v>
      </c>
      <c r="B115009" s="741"/>
    </row>
    <row r="115010" spans="1:2" hidden="1">
      <c r="A115010" s="741" t="s">
        <v>642</v>
      </c>
      <c r="B115010" s="741"/>
    </row>
    <row r="115011" spans="1:2" hidden="1">
      <c r="A115011" s="741" t="s">
        <v>642</v>
      </c>
      <c r="B115011" s="741"/>
    </row>
    <row r="115012" spans="1:2" hidden="1">
      <c r="A115012" s="741" t="s">
        <v>642</v>
      </c>
      <c r="B115012" s="741"/>
    </row>
    <row r="115013" spans="1:2" hidden="1">
      <c r="A115013" s="741" t="s">
        <v>642</v>
      </c>
      <c r="B115013" s="741"/>
    </row>
    <row r="115014" spans="1:2" hidden="1">
      <c r="A115014" s="741" t="s">
        <v>642</v>
      </c>
      <c r="B115014" s="741"/>
    </row>
    <row r="115015" spans="1:2" hidden="1">
      <c r="A115015" s="741" t="s">
        <v>642</v>
      </c>
      <c r="B115015" s="741"/>
    </row>
    <row r="115016" spans="1:2" hidden="1">
      <c r="A115016" s="741" t="s">
        <v>642</v>
      </c>
      <c r="B115016" s="741"/>
    </row>
    <row r="115017" spans="1:2" hidden="1">
      <c r="A115017" s="741" t="s">
        <v>642</v>
      </c>
      <c r="B115017" s="741"/>
    </row>
    <row r="115018" spans="1:2" hidden="1">
      <c r="A115018" s="741" t="s">
        <v>642</v>
      </c>
      <c r="B115018" s="741"/>
    </row>
    <row r="115019" spans="1:2" hidden="1">
      <c r="A115019" s="741" t="s">
        <v>642</v>
      </c>
      <c r="B115019" s="741"/>
    </row>
    <row r="115020" spans="1:2" hidden="1">
      <c r="A115020" s="741" t="s">
        <v>642</v>
      </c>
      <c r="B115020" s="741"/>
    </row>
    <row r="115021" spans="1:2" hidden="1">
      <c r="A115021" s="741" t="s">
        <v>642</v>
      </c>
      <c r="B115021" s="741"/>
    </row>
    <row r="115022" spans="1:2" hidden="1">
      <c r="A115022" s="741" t="s">
        <v>642</v>
      </c>
      <c r="B115022" s="741"/>
    </row>
    <row r="115023" spans="1:2" hidden="1">
      <c r="A115023" s="741" t="s">
        <v>642</v>
      </c>
      <c r="B115023" s="741"/>
    </row>
    <row r="115024" spans="1:2" hidden="1">
      <c r="A115024" s="741" t="s">
        <v>642</v>
      </c>
      <c r="B115024" s="741"/>
    </row>
    <row r="115025" spans="1:2" hidden="1">
      <c r="A115025" s="741" t="s">
        <v>642</v>
      </c>
      <c r="B115025" s="741"/>
    </row>
    <row r="115026" spans="1:2" hidden="1">
      <c r="A115026" s="741" t="s">
        <v>642</v>
      </c>
      <c r="B115026" s="741"/>
    </row>
    <row r="115027" spans="1:2" hidden="1">
      <c r="A115027" s="741" t="s">
        <v>642</v>
      </c>
      <c r="B115027" s="741"/>
    </row>
    <row r="115028" spans="1:2" hidden="1">
      <c r="A115028" s="741" t="s">
        <v>642</v>
      </c>
      <c r="B115028" s="741"/>
    </row>
    <row r="115029" spans="1:2" hidden="1">
      <c r="A115029" s="741" t="s">
        <v>642</v>
      </c>
      <c r="B115029" s="741"/>
    </row>
    <row r="115030" spans="1:2" hidden="1">
      <c r="A115030" s="741" t="s">
        <v>642</v>
      </c>
      <c r="B115030" s="741"/>
    </row>
    <row r="115031" spans="1:2" hidden="1">
      <c r="A115031" s="741" t="s">
        <v>642</v>
      </c>
      <c r="B115031" s="741"/>
    </row>
    <row r="115032" spans="1:2" hidden="1">
      <c r="A115032" s="741" t="s">
        <v>642</v>
      </c>
      <c r="B115032" s="741"/>
    </row>
    <row r="115033" spans="1:2" hidden="1">
      <c r="A115033" s="741" t="s">
        <v>642</v>
      </c>
      <c r="B115033" s="741"/>
    </row>
    <row r="115034" spans="1:2" hidden="1">
      <c r="A115034" s="741" t="s">
        <v>642</v>
      </c>
      <c r="B115034" s="741"/>
    </row>
    <row r="115035" spans="1:2" hidden="1">
      <c r="A115035" s="741" t="s">
        <v>642</v>
      </c>
      <c r="B115035" s="741"/>
    </row>
    <row r="115036" spans="1:2" hidden="1">
      <c r="A115036" s="741" t="s">
        <v>642</v>
      </c>
      <c r="B115036" s="741"/>
    </row>
    <row r="115037" spans="1:2" hidden="1">
      <c r="A115037" s="741" t="s">
        <v>642</v>
      </c>
      <c r="B115037" s="741"/>
    </row>
    <row r="115038" spans="1:2" hidden="1">
      <c r="A115038" s="741" t="s">
        <v>642</v>
      </c>
      <c r="B115038" s="741"/>
    </row>
    <row r="115039" spans="1:2" hidden="1">
      <c r="A115039" s="741" t="s">
        <v>642</v>
      </c>
      <c r="B115039" s="741"/>
    </row>
    <row r="115040" spans="1:2" hidden="1">
      <c r="A115040" s="741" t="s">
        <v>642</v>
      </c>
      <c r="B115040" s="741"/>
    </row>
    <row r="115041" spans="1:2" hidden="1">
      <c r="A115041" s="741" t="s">
        <v>642</v>
      </c>
      <c r="B115041" s="741"/>
    </row>
    <row r="115042" spans="1:2" hidden="1">
      <c r="A115042" s="741" t="s">
        <v>642</v>
      </c>
      <c r="B115042" s="741"/>
    </row>
    <row r="115043" spans="1:2" hidden="1">
      <c r="A115043" s="741" t="s">
        <v>642</v>
      </c>
      <c r="B115043" s="741"/>
    </row>
    <row r="115044" spans="1:2" hidden="1">
      <c r="A115044" s="741" t="s">
        <v>642</v>
      </c>
      <c r="B115044" s="741"/>
    </row>
    <row r="115045" spans="1:2" hidden="1">
      <c r="A115045" s="741" t="s">
        <v>642</v>
      </c>
      <c r="B115045" s="741"/>
    </row>
    <row r="115046" spans="1:2" hidden="1">
      <c r="A115046" s="741" t="s">
        <v>642</v>
      </c>
      <c r="B115046" s="741"/>
    </row>
    <row r="115047" spans="1:2" hidden="1">
      <c r="A115047" s="741" t="s">
        <v>642</v>
      </c>
      <c r="B115047" s="741"/>
    </row>
    <row r="115048" spans="1:2" hidden="1">
      <c r="A115048" s="741" t="s">
        <v>642</v>
      </c>
      <c r="B115048" s="741"/>
    </row>
    <row r="115049" spans="1:2" hidden="1">
      <c r="A115049" s="741" t="s">
        <v>642</v>
      </c>
      <c r="B115049" s="741"/>
    </row>
    <row r="115050" spans="1:2" hidden="1">
      <c r="A115050" s="741" t="s">
        <v>642</v>
      </c>
      <c r="B115050" s="741"/>
    </row>
    <row r="115051" spans="1:2" hidden="1">
      <c r="A115051" s="741" t="s">
        <v>642</v>
      </c>
      <c r="B115051" s="741"/>
    </row>
    <row r="115052" spans="1:2" hidden="1">
      <c r="A115052" s="741" t="s">
        <v>642</v>
      </c>
      <c r="B115052" s="741"/>
    </row>
    <row r="115053" spans="1:2" hidden="1">
      <c r="A115053" s="741" t="s">
        <v>642</v>
      </c>
      <c r="B115053" s="741"/>
    </row>
    <row r="115054" spans="1:2" hidden="1">
      <c r="A115054" s="741" t="s">
        <v>642</v>
      </c>
      <c r="B115054" s="741"/>
    </row>
    <row r="115055" spans="1:2" hidden="1">
      <c r="A115055" s="741" t="s">
        <v>642</v>
      </c>
      <c r="B115055" s="741"/>
    </row>
    <row r="115056" spans="1:2" hidden="1">
      <c r="A115056" s="741" t="s">
        <v>642</v>
      </c>
      <c r="B115056" s="741"/>
    </row>
    <row r="115057" spans="1:2" hidden="1">
      <c r="A115057" s="741" t="s">
        <v>642</v>
      </c>
      <c r="B115057" s="741"/>
    </row>
    <row r="115058" spans="1:2" hidden="1">
      <c r="A115058" s="741" t="s">
        <v>642</v>
      </c>
      <c r="B115058" s="741"/>
    </row>
    <row r="115059" spans="1:2" hidden="1">
      <c r="A115059" s="741" t="s">
        <v>642</v>
      </c>
      <c r="B115059" s="741"/>
    </row>
    <row r="115060" spans="1:2" hidden="1">
      <c r="A115060" s="741" t="s">
        <v>642</v>
      </c>
      <c r="B115060" s="741"/>
    </row>
    <row r="115061" spans="1:2" hidden="1">
      <c r="A115061" s="741" t="s">
        <v>642</v>
      </c>
      <c r="B115061" s="741"/>
    </row>
    <row r="115062" spans="1:2" hidden="1">
      <c r="A115062" s="741" t="s">
        <v>642</v>
      </c>
      <c r="B115062" s="741"/>
    </row>
    <row r="115063" spans="1:2" hidden="1">
      <c r="A115063" s="741" t="s">
        <v>642</v>
      </c>
      <c r="B115063" s="741"/>
    </row>
    <row r="115064" spans="1:2" hidden="1">
      <c r="A115064" s="741" t="s">
        <v>642</v>
      </c>
      <c r="B115064" s="741"/>
    </row>
    <row r="115065" spans="1:2" hidden="1">
      <c r="A115065" s="741" t="s">
        <v>642</v>
      </c>
      <c r="B115065" s="741"/>
    </row>
    <row r="115066" spans="1:2" hidden="1">
      <c r="A115066" s="741" t="s">
        <v>642</v>
      </c>
      <c r="B115066" s="741"/>
    </row>
    <row r="115067" spans="1:2" hidden="1">
      <c r="A115067" s="741" t="s">
        <v>642</v>
      </c>
      <c r="B115067" s="741"/>
    </row>
    <row r="115068" spans="1:2" hidden="1">
      <c r="A115068" s="741" t="s">
        <v>642</v>
      </c>
      <c r="B115068" s="741"/>
    </row>
    <row r="115069" spans="1:2" hidden="1">
      <c r="A115069" s="741" t="s">
        <v>642</v>
      </c>
      <c r="B115069" s="741"/>
    </row>
    <row r="115070" spans="1:2" hidden="1">
      <c r="A115070" s="741" t="s">
        <v>642</v>
      </c>
      <c r="B115070" s="741"/>
    </row>
    <row r="115071" spans="1:2" hidden="1">
      <c r="A115071" s="741" t="s">
        <v>642</v>
      </c>
      <c r="B115071" s="741"/>
    </row>
    <row r="115072" spans="1:2" hidden="1">
      <c r="A115072" s="741" t="s">
        <v>642</v>
      </c>
      <c r="B115072" s="741"/>
    </row>
    <row r="115073" spans="1:2" hidden="1">
      <c r="A115073" s="741" t="s">
        <v>642</v>
      </c>
      <c r="B115073" s="741"/>
    </row>
    <row r="115074" spans="1:2" hidden="1">
      <c r="A115074" s="741" t="s">
        <v>642</v>
      </c>
      <c r="B115074" s="741"/>
    </row>
    <row r="115075" spans="1:2" hidden="1">
      <c r="A115075" s="741" t="s">
        <v>642</v>
      </c>
      <c r="B115075" s="741"/>
    </row>
    <row r="115076" spans="1:2" hidden="1">
      <c r="A115076" s="741" t="s">
        <v>642</v>
      </c>
      <c r="B115076" s="741"/>
    </row>
    <row r="115077" spans="1:2" hidden="1">
      <c r="A115077" s="741" t="s">
        <v>642</v>
      </c>
      <c r="B115077" s="741"/>
    </row>
    <row r="115078" spans="1:2" hidden="1">
      <c r="A115078" s="741" t="s">
        <v>642</v>
      </c>
      <c r="B115078" s="741"/>
    </row>
    <row r="115079" spans="1:2" hidden="1">
      <c r="A115079" s="741" t="s">
        <v>642</v>
      </c>
      <c r="B115079" s="741"/>
    </row>
    <row r="115080" spans="1:2" hidden="1">
      <c r="A115080" s="741" t="s">
        <v>642</v>
      </c>
      <c r="B115080" s="741"/>
    </row>
    <row r="115081" spans="1:2" hidden="1">
      <c r="A115081" s="741" t="s">
        <v>642</v>
      </c>
      <c r="B115081" s="741"/>
    </row>
    <row r="115082" spans="1:2" hidden="1">
      <c r="A115082" s="741" t="s">
        <v>642</v>
      </c>
      <c r="B115082" s="741"/>
    </row>
    <row r="115083" spans="1:2" hidden="1">
      <c r="A115083" s="741" t="s">
        <v>642</v>
      </c>
      <c r="B115083" s="741"/>
    </row>
    <row r="115084" spans="1:2" hidden="1">
      <c r="A115084" s="741" t="s">
        <v>642</v>
      </c>
      <c r="B115084" s="741"/>
    </row>
    <row r="115085" spans="1:2" hidden="1">
      <c r="A115085" s="741" t="s">
        <v>642</v>
      </c>
      <c r="B115085" s="741"/>
    </row>
    <row r="115086" spans="1:2" hidden="1">
      <c r="A115086" s="741" t="s">
        <v>642</v>
      </c>
      <c r="B115086" s="741"/>
    </row>
    <row r="115087" spans="1:2" hidden="1">
      <c r="A115087" s="741" t="s">
        <v>642</v>
      </c>
      <c r="B115087" s="741"/>
    </row>
    <row r="115088" spans="1:2" hidden="1">
      <c r="A115088" s="741" t="s">
        <v>642</v>
      </c>
      <c r="B115088" s="741"/>
    </row>
    <row r="115089" spans="1:2" hidden="1">
      <c r="A115089" s="741" t="s">
        <v>642</v>
      </c>
      <c r="B115089" s="741"/>
    </row>
    <row r="115090" spans="1:2" hidden="1">
      <c r="A115090" s="741" t="s">
        <v>642</v>
      </c>
      <c r="B115090" s="741"/>
    </row>
    <row r="115091" spans="1:2" hidden="1">
      <c r="A115091" s="741" t="s">
        <v>642</v>
      </c>
      <c r="B115091" s="741"/>
    </row>
    <row r="115092" spans="1:2" hidden="1">
      <c r="A115092" s="741" t="s">
        <v>642</v>
      </c>
      <c r="B115092" s="741"/>
    </row>
    <row r="115093" spans="1:2" hidden="1">
      <c r="A115093" s="741" t="s">
        <v>642</v>
      </c>
      <c r="B115093" s="741"/>
    </row>
    <row r="115094" spans="1:2" hidden="1">
      <c r="A115094" s="741" t="s">
        <v>642</v>
      </c>
      <c r="B115094" s="741"/>
    </row>
    <row r="115095" spans="1:2" hidden="1">
      <c r="A115095" s="741" t="s">
        <v>642</v>
      </c>
      <c r="B115095" s="741"/>
    </row>
    <row r="115096" spans="1:2" hidden="1">
      <c r="A115096" s="741" t="s">
        <v>642</v>
      </c>
      <c r="B115096" s="741"/>
    </row>
    <row r="115097" spans="1:2" hidden="1">
      <c r="A115097" s="741" t="s">
        <v>642</v>
      </c>
      <c r="B115097" s="741"/>
    </row>
    <row r="115098" spans="1:2" hidden="1">
      <c r="A115098" s="741" t="s">
        <v>642</v>
      </c>
      <c r="B115098" s="741"/>
    </row>
    <row r="115099" spans="1:2" hidden="1">
      <c r="A115099" s="741" t="s">
        <v>642</v>
      </c>
      <c r="B115099" s="741"/>
    </row>
    <row r="115100" spans="1:2" hidden="1">
      <c r="A115100" s="741" t="s">
        <v>642</v>
      </c>
      <c r="B115100" s="741"/>
    </row>
    <row r="115101" spans="1:2" hidden="1">
      <c r="A115101" s="741" t="s">
        <v>642</v>
      </c>
      <c r="B115101" s="741"/>
    </row>
    <row r="115102" spans="1:2" hidden="1">
      <c r="A115102" s="741" t="s">
        <v>642</v>
      </c>
      <c r="B115102" s="741"/>
    </row>
    <row r="115103" spans="1:2" hidden="1">
      <c r="A115103" s="741" t="s">
        <v>642</v>
      </c>
      <c r="B115103" s="741"/>
    </row>
    <row r="115104" spans="1:2" hidden="1">
      <c r="A115104" s="741" t="s">
        <v>642</v>
      </c>
      <c r="B115104" s="741"/>
    </row>
    <row r="115105" spans="1:2" hidden="1">
      <c r="A115105" s="741" t="s">
        <v>642</v>
      </c>
      <c r="B115105" s="741"/>
    </row>
    <row r="115106" spans="1:2" hidden="1">
      <c r="A115106" s="741" t="s">
        <v>642</v>
      </c>
      <c r="B115106" s="741"/>
    </row>
    <row r="115107" spans="1:2" hidden="1">
      <c r="A115107" s="741" t="s">
        <v>642</v>
      </c>
      <c r="B115107" s="741"/>
    </row>
    <row r="115108" spans="1:2" hidden="1">
      <c r="A115108" s="741" t="s">
        <v>642</v>
      </c>
      <c r="B115108" s="741"/>
    </row>
    <row r="115109" spans="1:2" hidden="1">
      <c r="A115109" s="741" t="s">
        <v>642</v>
      </c>
      <c r="B115109" s="741"/>
    </row>
    <row r="115110" spans="1:2" hidden="1">
      <c r="A115110" s="741" t="s">
        <v>642</v>
      </c>
      <c r="B115110" s="741"/>
    </row>
    <row r="115111" spans="1:2" hidden="1">
      <c r="A115111" s="741" t="s">
        <v>642</v>
      </c>
      <c r="B115111" s="741"/>
    </row>
    <row r="115112" spans="1:2" hidden="1">
      <c r="A115112" s="741" t="s">
        <v>642</v>
      </c>
      <c r="B115112" s="741"/>
    </row>
    <row r="115113" spans="1:2" hidden="1">
      <c r="A115113" s="741" t="s">
        <v>642</v>
      </c>
      <c r="B115113" s="741"/>
    </row>
    <row r="115114" spans="1:2" hidden="1">
      <c r="A115114" s="741" t="s">
        <v>642</v>
      </c>
      <c r="B115114" s="741"/>
    </row>
    <row r="115115" spans="1:2" hidden="1">
      <c r="A115115" s="741" t="s">
        <v>642</v>
      </c>
      <c r="B115115" s="741"/>
    </row>
    <row r="115116" spans="1:2" hidden="1">
      <c r="A115116" s="741" t="s">
        <v>642</v>
      </c>
      <c r="B115116" s="741"/>
    </row>
    <row r="115117" spans="1:2" hidden="1">
      <c r="A115117" s="741" t="s">
        <v>642</v>
      </c>
      <c r="B115117" s="741"/>
    </row>
    <row r="115118" spans="1:2" hidden="1">
      <c r="A115118" s="741" t="s">
        <v>642</v>
      </c>
      <c r="B115118" s="741"/>
    </row>
    <row r="115119" spans="1:2" hidden="1">
      <c r="A115119" s="741" t="s">
        <v>642</v>
      </c>
      <c r="B115119" s="741"/>
    </row>
    <row r="115120" spans="1:2" hidden="1">
      <c r="A115120" s="741" t="s">
        <v>642</v>
      </c>
      <c r="B115120" s="741"/>
    </row>
    <row r="115121" spans="1:2" hidden="1">
      <c r="A115121" s="741" t="s">
        <v>642</v>
      </c>
      <c r="B115121" s="741"/>
    </row>
    <row r="115122" spans="1:2" hidden="1">
      <c r="A115122" s="741" t="s">
        <v>642</v>
      </c>
      <c r="B115122" s="741"/>
    </row>
    <row r="115123" spans="1:2" hidden="1">
      <c r="A115123" s="741" t="s">
        <v>642</v>
      </c>
      <c r="B115123" s="741"/>
    </row>
    <row r="115124" spans="1:2" hidden="1">
      <c r="A115124" s="741" t="s">
        <v>642</v>
      </c>
      <c r="B115124" s="741"/>
    </row>
    <row r="115125" spans="1:2" hidden="1">
      <c r="A115125" s="741" t="s">
        <v>642</v>
      </c>
      <c r="B115125" s="741"/>
    </row>
    <row r="115126" spans="1:2" hidden="1">
      <c r="A115126" s="741" t="s">
        <v>642</v>
      </c>
      <c r="B115126" s="741"/>
    </row>
    <row r="115127" spans="1:2" hidden="1">
      <c r="A115127" s="741" t="s">
        <v>642</v>
      </c>
      <c r="B115127" s="741"/>
    </row>
    <row r="115128" spans="1:2" hidden="1">
      <c r="A115128" s="741" t="s">
        <v>642</v>
      </c>
      <c r="B115128" s="741"/>
    </row>
    <row r="115129" spans="1:2" hidden="1">
      <c r="A115129" s="741" t="s">
        <v>642</v>
      </c>
      <c r="B115129" s="741"/>
    </row>
    <row r="115130" spans="1:2" hidden="1">
      <c r="A115130" s="741" t="s">
        <v>642</v>
      </c>
      <c r="B115130" s="741"/>
    </row>
    <row r="115131" spans="1:2" hidden="1">
      <c r="A115131" s="741" t="s">
        <v>642</v>
      </c>
      <c r="B115131" s="741"/>
    </row>
    <row r="115132" spans="1:2" hidden="1">
      <c r="A115132" s="741" t="s">
        <v>642</v>
      </c>
      <c r="B115132" s="741"/>
    </row>
    <row r="115133" spans="1:2" hidden="1">
      <c r="A115133" s="741" t="s">
        <v>642</v>
      </c>
      <c r="B115133" s="741"/>
    </row>
    <row r="115134" spans="1:2" hidden="1">
      <c r="A115134" s="741" t="s">
        <v>642</v>
      </c>
      <c r="B115134" s="741"/>
    </row>
    <row r="115135" spans="1:2" hidden="1">
      <c r="A115135" s="741" t="s">
        <v>642</v>
      </c>
      <c r="B115135" s="741"/>
    </row>
    <row r="115136" spans="1:2" hidden="1">
      <c r="A115136" s="741" t="s">
        <v>642</v>
      </c>
      <c r="B115136" s="741"/>
    </row>
    <row r="115137" spans="1:2" hidden="1">
      <c r="A115137" s="741" t="s">
        <v>642</v>
      </c>
      <c r="B115137" s="741"/>
    </row>
    <row r="115138" spans="1:2" hidden="1">
      <c r="A115138" s="741" t="s">
        <v>642</v>
      </c>
      <c r="B115138" s="741"/>
    </row>
    <row r="115139" spans="1:2" hidden="1">
      <c r="A115139" s="741" t="s">
        <v>642</v>
      </c>
      <c r="B115139" s="741"/>
    </row>
    <row r="115140" spans="1:2" hidden="1">
      <c r="A115140" s="741" t="s">
        <v>642</v>
      </c>
      <c r="B115140" s="741"/>
    </row>
    <row r="115141" spans="1:2" hidden="1">
      <c r="A115141" s="741" t="s">
        <v>642</v>
      </c>
      <c r="B115141" s="741"/>
    </row>
    <row r="115142" spans="1:2" hidden="1">
      <c r="A115142" s="741" t="s">
        <v>642</v>
      </c>
      <c r="B115142" s="741"/>
    </row>
    <row r="115143" spans="1:2" hidden="1">
      <c r="A115143" s="741" t="s">
        <v>642</v>
      </c>
      <c r="B115143" s="741"/>
    </row>
    <row r="115144" spans="1:2" hidden="1">
      <c r="A115144" s="741" t="s">
        <v>642</v>
      </c>
      <c r="B115144" s="741"/>
    </row>
    <row r="115145" spans="1:2" hidden="1">
      <c r="A115145" s="741" t="s">
        <v>642</v>
      </c>
      <c r="B115145" s="741"/>
    </row>
    <row r="115146" spans="1:2" hidden="1">
      <c r="A115146" s="741" t="s">
        <v>642</v>
      </c>
      <c r="B115146" s="741"/>
    </row>
    <row r="115147" spans="1:2" hidden="1">
      <c r="A115147" s="741" t="s">
        <v>642</v>
      </c>
      <c r="B115147" s="741"/>
    </row>
    <row r="115148" spans="1:2" hidden="1">
      <c r="A115148" s="741" t="s">
        <v>642</v>
      </c>
      <c r="B115148" s="741"/>
    </row>
    <row r="115149" spans="1:2" hidden="1">
      <c r="A115149" s="741" t="s">
        <v>642</v>
      </c>
      <c r="B115149" s="741"/>
    </row>
    <row r="115150" spans="1:2" hidden="1">
      <c r="A115150" s="741" t="s">
        <v>642</v>
      </c>
      <c r="B115150" s="741"/>
    </row>
    <row r="115151" spans="1:2" hidden="1">
      <c r="A115151" s="741" t="s">
        <v>642</v>
      </c>
      <c r="B115151" s="741"/>
    </row>
    <row r="115152" spans="1:2" hidden="1">
      <c r="A115152" s="741" t="s">
        <v>642</v>
      </c>
      <c r="B115152" s="741"/>
    </row>
    <row r="115153" spans="1:2" hidden="1">
      <c r="A115153" s="741" t="s">
        <v>642</v>
      </c>
      <c r="B115153" s="741"/>
    </row>
    <row r="115154" spans="1:2" hidden="1">
      <c r="A115154" s="741" t="s">
        <v>642</v>
      </c>
      <c r="B115154" s="741"/>
    </row>
    <row r="115155" spans="1:2" hidden="1">
      <c r="A115155" s="741" t="s">
        <v>642</v>
      </c>
      <c r="B115155" s="741"/>
    </row>
    <row r="115156" spans="1:2" hidden="1">
      <c r="A115156" s="741" t="s">
        <v>642</v>
      </c>
      <c r="B115156" s="741"/>
    </row>
    <row r="115157" spans="1:2" hidden="1">
      <c r="A115157" s="741" t="s">
        <v>642</v>
      </c>
      <c r="B115157" s="741"/>
    </row>
    <row r="115158" spans="1:2" hidden="1">
      <c r="A115158" s="741" t="s">
        <v>642</v>
      </c>
      <c r="B115158" s="741"/>
    </row>
    <row r="115159" spans="1:2" hidden="1">
      <c r="A115159" s="741" t="s">
        <v>642</v>
      </c>
      <c r="B115159" s="741"/>
    </row>
    <row r="115160" spans="1:2" hidden="1">
      <c r="A115160" s="741" t="s">
        <v>642</v>
      </c>
      <c r="B115160" s="741"/>
    </row>
    <row r="115161" spans="1:2" hidden="1">
      <c r="A115161" s="741" t="s">
        <v>642</v>
      </c>
      <c r="B115161" s="741"/>
    </row>
    <row r="115162" spans="1:2" hidden="1">
      <c r="A115162" s="741" t="s">
        <v>642</v>
      </c>
      <c r="B115162" s="741"/>
    </row>
    <row r="115163" spans="1:2" hidden="1">
      <c r="A115163" s="741" t="s">
        <v>642</v>
      </c>
      <c r="B115163" s="741"/>
    </row>
    <row r="115164" spans="1:2" hidden="1">
      <c r="A115164" s="741" t="s">
        <v>642</v>
      </c>
      <c r="B115164" s="741"/>
    </row>
    <row r="115165" spans="1:2" hidden="1">
      <c r="A115165" s="741" t="s">
        <v>642</v>
      </c>
      <c r="B115165" s="741"/>
    </row>
    <row r="115166" spans="1:2" hidden="1">
      <c r="A115166" s="741" t="s">
        <v>642</v>
      </c>
      <c r="B115166" s="741"/>
    </row>
    <row r="115167" spans="1:2" hidden="1">
      <c r="A115167" s="741" t="s">
        <v>642</v>
      </c>
      <c r="B115167" s="741"/>
    </row>
    <row r="115168" spans="1:2" hidden="1">
      <c r="A115168" s="741" t="s">
        <v>642</v>
      </c>
      <c r="B115168" s="741"/>
    </row>
    <row r="115169" spans="1:2" hidden="1">
      <c r="A115169" s="741" t="s">
        <v>642</v>
      </c>
      <c r="B115169" s="741"/>
    </row>
    <row r="115170" spans="1:2" hidden="1">
      <c r="A115170" s="741" t="s">
        <v>642</v>
      </c>
      <c r="B115170" s="741"/>
    </row>
    <row r="115171" spans="1:2" hidden="1">
      <c r="A115171" s="741" t="s">
        <v>642</v>
      </c>
      <c r="B115171" s="741"/>
    </row>
    <row r="115172" spans="1:2" hidden="1">
      <c r="A115172" s="741" t="s">
        <v>642</v>
      </c>
      <c r="B115172" s="741"/>
    </row>
    <row r="115173" spans="1:2" hidden="1">
      <c r="A115173" s="741" t="s">
        <v>642</v>
      </c>
      <c r="B115173" s="741"/>
    </row>
    <row r="115174" spans="1:2" hidden="1">
      <c r="A115174" s="741" t="s">
        <v>642</v>
      </c>
      <c r="B115174" s="741"/>
    </row>
    <row r="115175" spans="1:2" hidden="1">
      <c r="A115175" s="741" t="s">
        <v>642</v>
      </c>
      <c r="B115175" s="741"/>
    </row>
    <row r="115176" spans="1:2" hidden="1">
      <c r="A115176" s="741" t="s">
        <v>642</v>
      </c>
      <c r="B115176" s="741"/>
    </row>
    <row r="115177" spans="1:2" hidden="1">
      <c r="A115177" s="741" t="s">
        <v>642</v>
      </c>
      <c r="B115177" s="741"/>
    </row>
    <row r="115178" spans="1:2" hidden="1">
      <c r="A115178" s="741" t="s">
        <v>642</v>
      </c>
      <c r="B115178" s="741"/>
    </row>
    <row r="115179" spans="1:2" hidden="1">
      <c r="A115179" s="741" t="s">
        <v>642</v>
      </c>
      <c r="B115179" s="741"/>
    </row>
    <row r="115180" spans="1:2" hidden="1">
      <c r="A115180" s="741" t="s">
        <v>642</v>
      </c>
      <c r="B115180" s="741"/>
    </row>
    <row r="115181" spans="1:2" hidden="1">
      <c r="A115181" s="741" t="s">
        <v>642</v>
      </c>
      <c r="B115181" s="741"/>
    </row>
    <row r="115182" spans="1:2" hidden="1">
      <c r="A115182" s="741" t="s">
        <v>642</v>
      </c>
      <c r="B115182" s="741"/>
    </row>
    <row r="115183" spans="1:2" hidden="1">
      <c r="A115183" s="741" t="s">
        <v>642</v>
      </c>
      <c r="B115183" s="741"/>
    </row>
    <row r="115184" spans="1:2" hidden="1">
      <c r="A115184" s="741" t="s">
        <v>642</v>
      </c>
      <c r="B115184" s="741"/>
    </row>
    <row r="115185" spans="1:2" hidden="1">
      <c r="A115185" s="741" t="s">
        <v>642</v>
      </c>
      <c r="B115185" s="741"/>
    </row>
    <row r="115186" spans="1:2" hidden="1">
      <c r="A115186" s="741" t="s">
        <v>642</v>
      </c>
      <c r="B115186" s="741"/>
    </row>
    <row r="115187" spans="1:2" hidden="1">
      <c r="A115187" s="741" t="s">
        <v>642</v>
      </c>
      <c r="B115187" s="741"/>
    </row>
    <row r="115188" spans="1:2" hidden="1">
      <c r="A115188" s="741" t="s">
        <v>642</v>
      </c>
      <c r="B115188" s="741"/>
    </row>
    <row r="115189" spans="1:2" hidden="1">
      <c r="A115189" s="741" t="s">
        <v>642</v>
      </c>
      <c r="B115189" s="741"/>
    </row>
    <row r="115190" spans="1:2" hidden="1">
      <c r="A115190" s="741" t="s">
        <v>642</v>
      </c>
      <c r="B115190" s="741"/>
    </row>
    <row r="115191" spans="1:2" hidden="1">
      <c r="A115191" s="741" t="s">
        <v>642</v>
      </c>
      <c r="B115191" s="741"/>
    </row>
    <row r="115192" spans="1:2" hidden="1">
      <c r="A115192" s="741" t="s">
        <v>642</v>
      </c>
      <c r="B115192" s="741"/>
    </row>
    <row r="115193" spans="1:2" hidden="1">
      <c r="A115193" s="741" t="s">
        <v>642</v>
      </c>
      <c r="B115193" s="741"/>
    </row>
    <row r="115194" spans="1:2" hidden="1">
      <c r="A115194" s="741" t="s">
        <v>642</v>
      </c>
      <c r="B115194" s="741"/>
    </row>
    <row r="115195" spans="1:2" hidden="1">
      <c r="A115195" s="741" t="s">
        <v>642</v>
      </c>
      <c r="B115195" s="741"/>
    </row>
    <row r="115196" spans="1:2" hidden="1">
      <c r="A115196" s="741" t="s">
        <v>642</v>
      </c>
      <c r="B115196" s="741"/>
    </row>
    <row r="115197" spans="1:2" hidden="1">
      <c r="A115197" s="741" t="s">
        <v>642</v>
      </c>
      <c r="B115197" s="741"/>
    </row>
    <row r="115198" spans="1:2" hidden="1">
      <c r="A115198" s="741" t="s">
        <v>642</v>
      </c>
      <c r="B115198" s="741"/>
    </row>
    <row r="115199" spans="1:2" hidden="1">
      <c r="A115199" s="741" t="s">
        <v>642</v>
      </c>
      <c r="B115199" s="741"/>
    </row>
    <row r="115200" spans="1:2" hidden="1">
      <c r="A115200" s="741" t="s">
        <v>642</v>
      </c>
      <c r="B115200" s="741"/>
    </row>
    <row r="115201" spans="1:2" hidden="1">
      <c r="A115201" s="741" t="s">
        <v>642</v>
      </c>
      <c r="B115201" s="741"/>
    </row>
    <row r="115202" spans="1:2" hidden="1">
      <c r="A115202" s="741" t="s">
        <v>642</v>
      </c>
      <c r="B115202" s="741"/>
    </row>
    <row r="115203" spans="1:2" hidden="1">
      <c r="A115203" s="741" t="s">
        <v>642</v>
      </c>
      <c r="B115203" s="741"/>
    </row>
    <row r="115204" spans="1:2" hidden="1">
      <c r="A115204" s="741" t="s">
        <v>642</v>
      </c>
      <c r="B115204" s="741"/>
    </row>
    <row r="115205" spans="1:2" hidden="1">
      <c r="A115205" s="741" t="s">
        <v>642</v>
      </c>
      <c r="B115205" s="741"/>
    </row>
    <row r="115206" spans="1:2" hidden="1">
      <c r="A115206" s="741" t="s">
        <v>642</v>
      </c>
      <c r="B115206" s="741"/>
    </row>
    <row r="115207" spans="1:2" hidden="1">
      <c r="A115207" s="741" t="s">
        <v>642</v>
      </c>
      <c r="B115207" s="741"/>
    </row>
    <row r="115208" spans="1:2" hidden="1">
      <c r="A115208" s="741" t="s">
        <v>642</v>
      </c>
      <c r="B115208" s="741"/>
    </row>
    <row r="115209" spans="1:2" hidden="1">
      <c r="A115209" s="741" t="s">
        <v>642</v>
      </c>
      <c r="B115209" s="741"/>
    </row>
    <row r="115210" spans="1:2" hidden="1">
      <c r="A115210" s="741" t="s">
        <v>642</v>
      </c>
      <c r="B115210" s="741"/>
    </row>
    <row r="115211" spans="1:2" hidden="1">
      <c r="A115211" s="741" t="s">
        <v>642</v>
      </c>
      <c r="B115211" s="741"/>
    </row>
    <row r="115212" spans="1:2" hidden="1">
      <c r="A115212" s="741" t="s">
        <v>642</v>
      </c>
      <c r="B115212" s="741"/>
    </row>
    <row r="115213" spans="1:2" hidden="1">
      <c r="A115213" s="741" t="s">
        <v>642</v>
      </c>
      <c r="B115213" s="741"/>
    </row>
    <row r="115214" spans="1:2" hidden="1">
      <c r="A115214" s="741" t="s">
        <v>642</v>
      </c>
      <c r="B115214" s="741"/>
    </row>
    <row r="115215" spans="1:2" hidden="1">
      <c r="A115215" s="741" t="s">
        <v>642</v>
      </c>
      <c r="B115215" s="741"/>
    </row>
    <row r="115216" spans="1:2" hidden="1">
      <c r="A115216" s="741" t="s">
        <v>642</v>
      </c>
      <c r="B115216" s="741"/>
    </row>
    <row r="115217" spans="1:2" hidden="1">
      <c r="A115217" s="741" t="s">
        <v>642</v>
      </c>
      <c r="B115217" s="741"/>
    </row>
    <row r="115218" spans="1:2" hidden="1">
      <c r="A115218" s="741" t="s">
        <v>642</v>
      </c>
      <c r="B115218" s="741"/>
    </row>
    <row r="115219" spans="1:2" hidden="1">
      <c r="A115219" s="741" t="s">
        <v>642</v>
      </c>
      <c r="B115219" s="741"/>
    </row>
    <row r="115220" spans="1:2" hidden="1">
      <c r="A115220" s="741" t="s">
        <v>642</v>
      </c>
      <c r="B115220" s="741"/>
    </row>
    <row r="115221" spans="1:2" hidden="1">
      <c r="A115221" s="741" t="s">
        <v>642</v>
      </c>
      <c r="B115221" s="741"/>
    </row>
    <row r="115222" spans="1:2" hidden="1">
      <c r="A115222" s="741" t="s">
        <v>642</v>
      </c>
      <c r="B115222" s="741"/>
    </row>
    <row r="115223" spans="1:2" hidden="1">
      <c r="A115223" s="741" t="s">
        <v>642</v>
      </c>
      <c r="B115223" s="741"/>
    </row>
    <row r="115224" spans="1:2" hidden="1">
      <c r="A115224" s="741" t="s">
        <v>642</v>
      </c>
      <c r="B115224" s="741"/>
    </row>
    <row r="115225" spans="1:2" hidden="1">
      <c r="A115225" s="741" t="s">
        <v>642</v>
      </c>
      <c r="B115225" s="741"/>
    </row>
    <row r="115226" spans="1:2" hidden="1">
      <c r="A115226" s="741" t="s">
        <v>642</v>
      </c>
      <c r="B115226" s="741"/>
    </row>
    <row r="115227" spans="1:2" hidden="1">
      <c r="A115227" s="741" t="s">
        <v>642</v>
      </c>
      <c r="B115227" s="741"/>
    </row>
    <row r="115228" spans="1:2" hidden="1">
      <c r="A115228" s="741" t="s">
        <v>642</v>
      </c>
      <c r="B115228" s="741"/>
    </row>
    <row r="115229" spans="1:2" hidden="1">
      <c r="A115229" s="741" t="s">
        <v>642</v>
      </c>
      <c r="B115229" s="741"/>
    </row>
    <row r="115230" spans="1:2" hidden="1">
      <c r="A115230" s="741" t="s">
        <v>642</v>
      </c>
      <c r="B115230" s="741"/>
    </row>
    <row r="115231" spans="1:2" hidden="1">
      <c r="A115231" s="741" t="s">
        <v>642</v>
      </c>
      <c r="B115231" s="741"/>
    </row>
    <row r="115232" spans="1:2" hidden="1">
      <c r="A115232" s="741" t="s">
        <v>642</v>
      </c>
      <c r="B115232" s="741"/>
    </row>
    <row r="115233" spans="1:2" hidden="1">
      <c r="A115233" s="741" t="s">
        <v>642</v>
      </c>
      <c r="B115233" s="741"/>
    </row>
    <row r="115234" spans="1:2" hidden="1">
      <c r="A115234" s="741" t="s">
        <v>642</v>
      </c>
      <c r="B115234" s="741"/>
    </row>
    <row r="115235" spans="1:2" hidden="1">
      <c r="A115235" s="741" t="s">
        <v>642</v>
      </c>
      <c r="B115235" s="741"/>
    </row>
    <row r="115236" spans="1:2" hidden="1">
      <c r="A115236" s="741" t="s">
        <v>642</v>
      </c>
      <c r="B115236" s="741"/>
    </row>
    <row r="115237" spans="1:2" hidden="1">
      <c r="A115237" s="741" t="s">
        <v>642</v>
      </c>
      <c r="B115237" s="741"/>
    </row>
    <row r="115238" spans="1:2" hidden="1">
      <c r="A115238" s="741" t="s">
        <v>642</v>
      </c>
      <c r="B115238" s="741"/>
    </row>
    <row r="115239" spans="1:2" hidden="1">
      <c r="A115239" s="741" t="s">
        <v>642</v>
      </c>
      <c r="B115239" s="741"/>
    </row>
    <row r="115240" spans="1:2" hidden="1">
      <c r="A115240" s="741" t="s">
        <v>642</v>
      </c>
      <c r="B115240" s="741"/>
    </row>
    <row r="115241" spans="1:2" hidden="1">
      <c r="A115241" s="741" t="s">
        <v>642</v>
      </c>
      <c r="B115241" s="741"/>
    </row>
    <row r="115242" spans="1:2" hidden="1">
      <c r="A115242" s="741" t="s">
        <v>642</v>
      </c>
      <c r="B115242" s="741"/>
    </row>
    <row r="115243" spans="1:2" hidden="1">
      <c r="A115243" s="741" t="s">
        <v>642</v>
      </c>
      <c r="B115243" s="741"/>
    </row>
    <row r="115244" spans="1:2" hidden="1">
      <c r="A115244" s="741" t="s">
        <v>642</v>
      </c>
      <c r="B115244" s="741"/>
    </row>
    <row r="115245" spans="1:2" hidden="1">
      <c r="A115245" s="741" t="s">
        <v>642</v>
      </c>
      <c r="B115245" s="741"/>
    </row>
    <row r="115246" spans="1:2" hidden="1">
      <c r="A115246" s="741" t="s">
        <v>642</v>
      </c>
      <c r="B115246" s="741"/>
    </row>
    <row r="115247" spans="1:2" hidden="1">
      <c r="A115247" s="741" t="s">
        <v>642</v>
      </c>
      <c r="B115247" s="741"/>
    </row>
    <row r="115248" spans="1:2" hidden="1">
      <c r="A115248" s="741" t="s">
        <v>642</v>
      </c>
      <c r="B115248" s="741"/>
    </row>
    <row r="115249" spans="1:2" hidden="1">
      <c r="A115249" s="741" t="s">
        <v>642</v>
      </c>
      <c r="B115249" s="741"/>
    </row>
    <row r="115250" spans="1:2" hidden="1">
      <c r="A115250" s="741" t="s">
        <v>642</v>
      </c>
      <c r="B115250" s="741"/>
    </row>
    <row r="115251" spans="1:2" hidden="1">
      <c r="A115251" s="741" t="s">
        <v>642</v>
      </c>
      <c r="B115251" s="741"/>
    </row>
    <row r="115252" spans="1:2" hidden="1">
      <c r="A115252" s="741" t="s">
        <v>642</v>
      </c>
      <c r="B115252" s="741"/>
    </row>
    <row r="115253" spans="1:2" hidden="1">
      <c r="A115253" s="741" t="s">
        <v>642</v>
      </c>
      <c r="B115253" s="741"/>
    </row>
    <row r="115254" spans="1:2" hidden="1">
      <c r="A115254" s="741" t="s">
        <v>642</v>
      </c>
      <c r="B115254" s="741"/>
    </row>
    <row r="115255" spans="1:2" hidden="1">
      <c r="A115255" s="741" t="s">
        <v>642</v>
      </c>
      <c r="B115255" s="741"/>
    </row>
    <row r="115256" spans="1:2" hidden="1">
      <c r="A115256" s="741" t="s">
        <v>642</v>
      </c>
      <c r="B115256" s="741"/>
    </row>
    <row r="115257" spans="1:2" hidden="1">
      <c r="A115257" s="741" t="s">
        <v>642</v>
      </c>
      <c r="B115257" s="741"/>
    </row>
    <row r="115258" spans="1:2" hidden="1">
      <c r="A115258" s="741" t="s">
        <v>642</v>
      </c>
      <c r="B115258" s="741"/>
    </row>
    <row r="115259" spans="1:2" hidden="1">
      <c r="A115259" s="741" t="s">
        <v>642</v>
      </c>
      <c r="B115259" s="741"/>
    </row>
    <row r="115260" spans="1:2" hidden="1">
      <c r="A115260" s="741" t="s">
        <v>642</v>
      </c>
      <c r="B115260" s="741"/>
    </row>
    <row r="115261" spans="1:2" hidden="1">
      <c r="A115261" s="741" t="s">
        <v>642</v>
      </c>
      <c r="B115261" s="741"/>
    </row>
    <row r="115262" spans="1:2" hidden="1">
      <c r="A115262" s="741" t="s">
        <v>642</v>
      </c>
      <c r="B115262" s="741"/>
    </row>
    <row r="115263" spans="1:2" hidden="1">
      <c r="A115263" s="741" t="s">
        <v>642</v>
      </c>
      <c r="B115263" s="741"/>
    </row>
    <row r="115264" spans="1:2" hidden="1">
      <c r="A115264" s="741" t="s">
        <v>642</v>
      </c>
      <c r="B115264" s="741"/>
    </row>
    <row r="115265" spans="1:2" hidden="1">
      <c r="A115265" s="741" t="s">
        <v>642</v>
      </c>
      <c r="B115265" s="741"/>
    </row>
    <row r="115266" spans="1:2" hidden="1">
      <c r="A115266" s="741" t="s">
        <v>642</v>
      </c>
      <c r="B115266" s="741"/>
    </row>
    <row r="115267" spans="1:2" hidden="1">
      <c r="A115267" s="741" t="s">
        <v>642</v>
      </c>
      <c r="B115267" s="741"/>
    </row>
    <row r="115268" spans="1:2" hidden="1">
      <c r="A115268" s="741" t="s">
        <v>642</v>
      </c>
      <c r="B115268" s="741"/>
    </row>
    <row r="115269" spans="1:2" hidden="1">
      <c r="A115269" s="741" t="s">
        <v>642</v>
      </c>
      <c r="B115269" s="741"/>
    </row>
    <row r="115270" spans="1:2" hidden="1">
      <c r="A115270" s="741" t="s">
        <v>642</v>
      </c>
      <c r="B115270" s="741"/>
    </row>
    <row r="115271" spans="1:2" hidden="1">
      <c r="A115271" s="741" t="s">
        <v>642</v>
      </c>
      <c r="B115271" s="741"/>
    </row>
    <row r="115272" spans="1:2" hidden="1">
      <c r="A115272" s="741" t="s">
        <v>642</v>
      </c>
      <c r="B115272" s="741"/>
    </row>
    <row r="115273" spans="1:2" hidden="1">
      <c r="A115273" s="741" t="s">
        <v>642</v>
      </c>
      <c r="B115273" s="741"/>
    </row>
    <row r="115274" spans="1:2" hidden="1">
      <c r="A115274" s="741" t="s">
        <v>642</v>
      </c>
      <c r="B115274" s="741"/>
    </row>
    <row r="115275" spans="1:2" hidden="1">
      <c r="A115275" s="741" t="s">
        <v>642</v>
      </c>
      <c r="B115275" s="741"/>
    </row>
    <row r="115276" spans="1:2" hidden="1">
      <c r="A115276" s="741" t="s">
        <v>642</v>
      </c>
      <c r="B115276" s="741"/>
    </row>
    <row r="115277" spans="1:2" hidden="1">
      <c r="A115277" s="741" t="s">
        <v>642</v>
      </c>
      <c r="B115277" s="741"/>
    </row>
    <row r="115278" spans="1:2" hidden="1">
      <c r="A115278" s="741" t="s">
        <v>642</v>
      </c>
      <c r="B115278" s="741"/>
    </row>
    <row r="115279" spans="1:2" hidden="1">
      <c r="A115279" s="741" t="s">
        <v>642</v>
      </c>
      <c r="B115279" s="741"/>
    </row>
    <row r="115280" spans="1:2" hidden="1">
      <c r="A115280" s="741" t="s">
        <v>642</v>
      </c>
      <c r="B115280" s="741"/>
    </row>
    <row r="115281" spans="1:2" hidden="1">
      <c r="A115281" s="741" t="s">
        <v>642</v>
      </c>
      <c r="B115281" s="741"/>
    </row>
    <row r="115282" spans="1:2" hidden="1">
      <c r="A115282" s="741" t="s">
        <v>642</v>
      </c>
      <c r="B115282" s="741"/>
    </row>
    <row r="115283" spans="1:2" hidden="1">
      <c r="A115283" s="741" t="s">
        <v>642</v>
      </c>
      <c r="B115283" s="741"/>
    </row>
    <row r="115284" spans="1:2" hidden="1">
      <c r="A115284" s="741" t="s">
        <v>642</v>
      </c>
      <c r="B115284" s="741"/>
    </row>
    <row r="115285" spans="1:2" hidden="1">
      <c r="A115285" s="741" t="s">
        <v>642</v>
      </c>
      <c r="B115285" s="741"/>
    </row>
    <row r="115286" spans="1:2" hidden="1">
      <c r="A115286" s="741" t="s">
        <v>642</v>
      </c>
      <c r="B115286" s="741"/>
    </row>
    <row r="115287" spans="1:2" hidden="1">
      <c r="A115287" s="741" t="s">
        <v>642</v>
      </c>
      <c r="B115287" s="741"/>
    </row>
    <row r="115288" spans="1:2" hidden="1">
      <c r="A115288" s="741" t="s">
        <v>642</v>
      </c>
      <c r="B115288" s="741"/>
    </row>
    <row r="115289" spans="1:2" hidden="1">
      <c r="A115289" s="741" t="s">
        <v>642</v>
      </c>
      <c r="B115289" s="741"/>
    </row>
    <row r="115290" spans="1:2" hidden="1">
      <c r="A115290" s="741" t="s">
        <v>642</v>
      </c>
      <c r="B115290" s="741"/>
    </row>
    <row r="115291" spans="1:2" hidden="1">
      <c r="A115291" s="741" t="s">
        <v>642</v>
      </c>
      <c r="B115291" s="741"/>
    </row>
    <row r="115292" spans="1:2" hidden="1">
      <c r="A115292" s="741" t="s">
        <v>642</v>
      </c>
      <c r="B115292" s="741"/>
    </row>
    <row r="115293" spans="1:2" hidden="1">
      <c r="A115293" s="741" t="s">
        <v>642</v>
      </c>
      <c r="B115293" s="741"/>
    </row>
    <row r="115294" spans="1:2" hidden="1">
      <c r="A115294" s="741" t="s">
        <v>642</v>
      </c>
      <c r="B115294" s="741"/>
    </row>
    <row r="115295" spans="1:2" hidden="1">
      <c r="A115295" s="741" t="s">
        <v>642</v>
      </c>
      <c r="B115295" s="741"/>
    </row>
    <row r="115296" spans="1:2" hidden="1">
      <c r="A115296" s="741" t="s">
        <v>642</v>
      </c>
      <c r="B115296" s="741"/>
    </row>
    <row r="115297" spans="1:2" hidden="1">
      <c r="A115297" s="741" t="s">
        <v>642</v>
      </c>
      <c r="B115297" s="741"/>
    </row>
    <row r="115298" spans="1:2" hidden="1">
      <c r="A115298" s="741" t="s">
        <v>642</v>
      </c>
      <c r="B115298" s="741"/>
    </row>
    <row r="115299" spans="1:2" hidden="1">
      <c r="A115299" s="741" t="s">
        <v>642</v>
      </c>
      <c r="B115299" s="741"/>
    </row>
    <row r="115300" spans="1:2" hidden="1">
      <c r="A115300" s="741" t="s">
        <v>642</v>
      </c>
      <c r="B115300" s="741"/>
    </row>
    <row r="115301" spans="1:2" hidden="1">
      <c r="A115301" s="741" t="s">
        <v>642</v>
      </c>
      <c r="B115301" s="741"/>
    </row>
    <row r="115302" spans="1:2" hidden="1">
      <c r="A115302" s="741" t="s">
        <v>642</v>
      </c>
      <c r="B115302" s="741"/>
    </row>
    <row r="115303" spans="1:2" hidden="1">
      <c r="A115303" s="741" t="s">
        <v>642</v>
      </c>
      <c r="B115303" s="741"/>
    </row>
    <row r="115304" spans="1:2" hidden="1">
      <c r="A115304" s="741" t="s">
        <v>642</v>
      </c>
      <c r="B115304" s="741"/>
    </row>
    <row r="115305" spans="1:2" hidden="1">
      <c r="A115305" s="741" t="s">
        <v>642</v>
      </c>
      <c r="B115305" s="741"/>
    </row>
    <row r="115306" spans="1:2" hidden="1">
      <c r="A115306" s="741" t="s">
        <v>642</v>
      </c>
      <c r="B115306" s="741"/>
    </row>
    <row r="115307" spans="1:2" hidden="1">
      <c r="A115307" s="741" t="s">
        <v>642</v>
      </c>
      <c r="B115307" s="741"/>
    </row>
    <row r="115308" spans="1:2" hidden="1">
      <c r="A115308" s="741" t="s">
        <v>642</v>
      </c>
      <c r="B115308" s="741"/>
    </row>
    <row r="115309" spans="1:2" hidden="1">
      <c r="A115309" s="741" t="s">
        <v>642</v>
      </c>
      <c r="B115309" s="741"/>
    </row>
    <row r="115310" spans="1:2" hidden="1">
      <c r="A115310" s="741" t="s">
        <v>642</v>
      </c>
      <c r="B115310" s="741"/>
    </row>
    <row r="115311" spans="1:2" hidden="1">
      <c r="A115311" s="741" t="s">
        <v>642</v>
      </c>
      <c r="B115311" s="741"/>
    </row>
    <row r="115312" spans="1:2" hidden="1">
      <c r="A115312" s="741" t="s">
        <v>642</v>
      </c>
      <c r="B115312" s="741"/>
    </row>
    <row r="115313" spans="1:2" hidden="1">
      <c r="A115313" s="741" t="s">
        <v>642</v>
      </c>
      <c r="B115313" s="741"/>
    </row>
    <row r="115314" spans="1:2" hidden="1">
      <c r="A115314" s="741" t="s">
        <v>642</v>
      </c>
      <c r="B115314" s="741"/>
    </row>
    <row r="115315" spans="1:2" hidden="1">
      <c r="A115315" s="741" t="s">
        <v>642</v>
      </c>
      <c r="B115315" s="741"/>
    </row>
    <row r="115316" spans="1:2" hidden="1">
      <c r="A115316" s="741" t="s">
        <v>642</v>
      </c>
      <c r="B115316" s="741"/>
    </row>
    <row r="115317" spans="1:2" hidden="1">
      <c r="A115317" s="741" t="s">
        <v>642</v>
      </c>
      <c r="B115317" s="741"/>
    </row>
    <row r="115318" spans="1:2" hidden="1">
      <c r="A115318" s="741" t="s">
        <v>642</v>
      </c>
      <c r="B115318" s="741"/>
    </row>
    <row r="115319" spans="1:2" hidden="1">
      <c r="A115319" s="741" t="s">
        <v>642</v>
      </c>
      <c r="B115319" s="741"/>
    </row>
    <row r="115320" spans="1:2" hidden="1">
      <c r="A115320" s="741" t="s">
        <v>642</v>
      </c>
      <c r="B115320" s="741"/>
    </row>
    <row r="115321" spans="1:2" hidden="1">
      <c r="A115321" s="741" t="s">
        <v>642</v>
      </c>
      <c r="B115321" s="741"/>
    </row>
    <row r="115322" spans="1:2" hidden="1">
      <c r="A115322" s="741" t="s">
        <v>642</v>
      </c>
      <c r="B115322" s="741"/>
    </row>
    <row r="115323" spans="1:2" hidden="1">
      <c r="A115323" s="741" t="s">
        <v>642</v>
      </c>
      <c r="B115323" s="741"/>
    </row>
    <row r="115324" spans="1:2" hidden="1">
      <c r="A115324" s="741" t="s">
        <v>642</v>
      </c>
      <c r="B115324" s="741"/>
    </row>
    <row r="115325" spans="1:2" hidden="1">
      <c r="A115325" s="741" t="s">
        <v>642</v>
      </c>
      <c r="B115325" s="741"/>
    </row>
    <row r="115326" spans="1:2" hidden="1">
      <c r="A115326" s="741" t="s">
        <v>642</v>
      </c>
      <c r="B115326" s="741"/>
    </row>
    <row r="115327" spans="1:2" hidden="1">
      <c r="A115327" s="741" t="s">
        <v>642</v>
      </c>
      <c r="B115327" s="741"/>
    </row>
    <row r="115328" spans="1:2" hidden="1">
      <c r="A115328" s="741" t="s">
        <v>642</v>
      </c>
      <c r="B115328" s="741"/>
    </row>
    <row r="115329" spans="1:2" hidden="1">
      <c r="A115329" s="741" t="s">
        <v>642</v>
      </c>
      <c r="B115329" s="741"/>
    </row>
    <row r="115330" spans="1:2" hidden="1">
      <c r="A115330" s="741" t="s">
        <v>642</v>
      </c>
      <c r="B115330" s="741"/>
    </row>
    <row r="115331" spans="1:2" hidden="1">
      <c r="A115331" s="741" t="s">
        <v>642</v>
      </c>
      <c r="B115331" s="741"/>
    </row>
    <row r="115332" spans="1:2" hidden="1">
      <c r="A115332" s="741" t="s">
        <v>642</v>
      </c>
      <c r="B115332" s="741"/>
    </row>
    <row r="115333" spans="1:2" hidden="1">
      <c r="A115333" s="741" t="s">
        <v>642</v>
      </c>
      <c r="B115333" s="741"/>
    </row>
    <row r="115334" spans="1:2" hidden="1">
      <c r="A115334" s="741" t="s">
        <v>642</v>
      </c>
      <c r="B115334" s="741"/>
    </row>
    <row r="115335" spans="1:2" hidden="1">
      <c r="A115335" s="741" t="s">
        <v>642</v>
      </c>
      <c r="B115335" s="741"/>
    </row>
    <row r="115336" spans="1:2" hidden="1">
      <c r="A115336" s="741" t="s">
        <v>642</v>
      </c>
      <c r="B115336" s="741"/>
    </row>
    <row r="115337" spans="1:2" hidden="1">
      <c r="A115337" s="741" t="s">
        <v>642</v>
      </c>
      <c r="B115337" s="741"/>
    </row>
    <row r="115338" spans="1:2" hidden="1">
      <c r="A115338" s="741" t="s">
        <v>642</v>
      </c>
      <c r="B115338" s="741"/>
    </row>
    <row r="115339" spans="1:2" hidden="1">
      <c r="A115339" s="741" t="s">
        <v>642</v>
      </c>
      <c r="B115339" s="741"/>
    </row>
    <row r="115340" spans="1:2" hidden="1">
      <c r="A115340" s="741" t="s">
        <v>642</v>
      </c>
      <c r="B115340" s="741"/>
    </row>
    <row r="115341" spans="1:2" hidden="1">
      <c r="A115341" s="741" t="s">
        <v>642</v>
      </c>
      <c r="B115341" s="741"/>
    </row>
    <row r="115342" spans="1:2" hidden="1">
      <c r="A115342" s="741" t="s">
        <v>642</v>
      </c>
      <c r="B115342" s="741"/>
    </row>
    <row r="115343" spans="1:2" hidden="1">
      <c r="A115343" s="741" t="s">
        <v>642</v>
      </c>
      <c r="B115343" s="741"/>
    </row>
    <row r="115344" spans="1:2" hidden="1">
      <c r="A115344" s="741" t="s">
        <v>642</v>
      </c>
      <c r="B115344" s="741"/>
    </row>
    <row r="115345" spans="1:2" hidden="1">
      <c r="A115345" s="741" t="s">
        <v>642</v>
      </c>
      <c r="B115345" s="741"/>
    </row>
    <row r="115346" spans="1:2" hidden="1">
      <c r="A115346" s="741" t="s">
        <v>642</v>
      </c>
      <c r="B115346" s="741"/>
    </row>
    <row r="115347" spans="1:2" hidden="1">
      <c r="A115347" s="741" t="s">
        <v>642</v>
      </c>
      <c r="B115347" s="741"/>
    </row>
    <row r="115348" spans="1:2" hidden="1">
      <c r="A115348" s="741" t="s">
        <v>642</v>
      </c>
      <c r="B115348" s="741"/>
    </row>
    <row r="115349" spans="1:2" hidden="1">
      <c r="A115349" s="741" t="s">
        <v>642</v>
      </c>
      <c r="B115349" s="741"/>
    </row>
    <row r="115350" spans="1:2" hidden="1">
      <c r="A115350" s="741" t="s">
        <v>642</v>
      </c>
      <c r="B115350" s="741"/>
    </row>
    <row r="115351" spans="1:2" hidden="1">
      <c r="A115351" s="741" t="s">
        <v>642</v>
      </c>
      <c r="B115351" s="741"/>
    </row>
    <row r="115352" spans="1:2" hidden="1">
      <c r="A115352" s="741" t="s">
        <v>642</v>
      </c>
      <c r="B115352" s="741"/>
    </row>
    <row r="115353" spans="1:2" hidden="1">
      <c r="A115353" s="741" t="s">
        <v>642</v>
      </c>
      <c r="B115353" s="741"/>
    </row>
    <row r="115354" spans="1:2" hidden="1">
      <c r="A115354" s="741" t="s">
        <v>642</v>
      </c>
      <c r="B115354" s="741"/>
    </row>
    <row r="115355" spans="1:2" hidden="1">
      <c r="A115355" s="741" t="s">
        <v>642</v>
      </c>
      <c r="B115355" s="741"/>
    </row>
    <row r="115356" spans="1:2" hidden="1">
      <c r="A115356" s="741" t="s">
        <v>642</v>
      </c>
      <c r="B115356" s="741"/>
    </row>
    <row r="115357" spans="1:2" hidden="1">
      <c r="A115357" s="741" t="s">
        <v>642</v>
      </c>
      <c r="B115357" s="741"/>
    </row>
    <row r="115358" spans="1:2" hidden="1">
      <c r="A115358" s="741" t="s">
        <v>642</v>
      </c>
      <c r="B115358" s="741"/>
    </row>
    <row r="115359" spans="1:2" hidden="1">
      <c r="A115359" s="741" t="s">
        <v>642</v>
      </c>
      <c r="B115359" s="741"/>
    </row>
    <row r="115360" spans="1:2" hidden="1">
      <c r="A115360" s="741" t="s">
        <v>642</v>
      </c>
      <c r="B115360" s="741"/>
    </row>
    <row r="115361" spans="1:2" hidden="1">
      <c r="A115361" s="741" t="s">
        <v>642</v>
      </c>
      <c r="B115361" s="741"/>
    </row>
    <row r="115362" spans="1:2" hidden="1">
      <c r="A115362" s="741" t="s">
        <v>642</v>
      </c>
      <c r="B115362" s="741"/>
    </row>
    <row r="115363" spans="1:2" hidden="1">
      <c r="A115363" s="741" t="s">
        <v>642</v>
      </c>
      <c r="B115363" s="741"/>
    </row>
    <row r="115364" spans="1:2" hidden="1">
      <c r="A115364" s="741" t="s">
        <v>642</v>
      </c>
      <c r="B115364" s="741"/>
    </row>
    <row r="115365" spans="1:2" hidden="1">
      <c r="A115365" s="741" t="s">
        <v>642</v>
      </c>
      <c r="B115365" s="741"/>
    </row>
    <row r="115366" spans="1:2" hidden="1">
      <c r="A115366" s="741" t="s">
        <v>642</v>
      </c>
      <c r="B115366" s="741"/>
    </row>
    <row r="115367" spans="1:2" hidden="1">
      <c r="A115367" s="741" t="s">
        <v>642</v>
      </c>
      <c r="B115367" s="741"/>
    </row>
    <row r="115368" spans="1:2" hidden="1">
      <c r="A115368" s="741" t="s">
        <v>642</v>
      </c>
      <c r="B115368" s="741"/>
    </row>
    <row r="115369" spans="1:2" hidden="1">
      <c r="A115369" s="741" t="s">
        <v>642</v>
      </c>
      <c r="B115369" s="741"/>
    </row>
    <row r="115370" spans="1:2" hidden="1">
      <c r="A115370" s="741" t="s">
        <v>642</v>
      </c>
      <c r="B115370" s="741"/>
    </row>
    <row r="115371" spans="1:2" hidden="1">
      <c r="A115371" s="741" t="s">
        <v>642</v>
      </c>
      <c r="B115371" s="741"/>
    </row>
    <row r="115372" spans="1:2" hidden="1">
      <c r="A115372" s="741" t="s">
        <v>642</v>
      </c>
      <c r="B115372" s="741"/>
    </row>
    <row r="115373" spans="1:2" hidden="1">
      <c r="A115373" s="741" t="s">
        <v>642</v>
      </c>
      <c r="B115373" s="741"/>
    </row>
    <row r="115374" spans="1:2" hidden="1">
      <c r="A115374" s="741" t="s">
        <v>642</v>
      </c>
      <c r="B115374" s="741"/>
    </row>
    <row r="115375" spans="1:2" hidden="1">
      <c r="A115375" s="741" t="s">
        <v>642</v>
      </c>
      <c r="B115375" s="741"/>
    </row>
    <row r="115376" spans="1:2" hidden="1">
      <c r="A115376" s="741" t="s">
        <v>642</v>
      </c>
      <c r="B115376" s="741"/>
    </row>
    <row r="115377" spans="1:2" hidden="1">
      <c r="A115377" s="741" t="s">
        <v>642</v>
      </c>
      <c r="B115377" s="741"/>
    </row>
    <row r="115378" spans="1:2" hidden="1">
      <c r="A115378" s="741" t="s">
        <v>642</v>
      </c>
      <c r="B115378" s="741"/>
    </row>
    <row r="115379" spans="1:2" hidden="1">
      <c r="A115379" s="741" t="s">
        <v>642</v>
      </c>
      <c r="B115379" s="741"/>
    </row>
    <row r="115380" spans="1:2" hidden="1">
      <c r="A115380" s="741" t="s">
        <v>642</v>
      </c>
      <c r="B115380" s="741"/>
    </row>
    <row r="115381" spans="1:2" hidden="1">
      <c r="A115381" s="741" t="s">
        <v>642</v>
      </c>
      <c r="B115381" s="741"/>
    </row>
    <row r="115382" spans="1:2" hidden="1">
      <c r="A115382" s="741" t="s">
        <v>642</v>
      </c>
      <c r="B115382" s="741"/>
    </row>
    <row r="115383" spans="1:2" hidden="1">
      <c r="A115383" s="741" t="s">
        <v>642</v>
      </c>
      <c r="B115383" s="741"/>
    </row>
    <row r="115384" spans="1:2" hidden="1">
      <c r="A115384" s="741" t="s">
        <v>642</v>
      </c>
      <c r="B115384" s="741"/>
    </row>
    <row r="115385" spans="1:2" hidden="1">
      <c r="A115385" s="741" t="s">
        <v>642</v>
      </c>
      <c r="B115385" s="741"/>
    </row>
    <row r="115386" spans="1:2" hidden="1">
      <c r="A115386" s="741" t="s">
        <v>642</v>
      </c>
      <c r="B115386" s="741"/>
    </row>
    <row r="115387" spans="1:2" hidden="1">
      <c r="A115387" s="741" t="s">
        <v>642</v>
      </c>
      <c r="B115387" s="741"/>
    </row>
    <row r="115388" spans="1:2" hidden="1">
      <c r="A115388" s="741" t="s">
        <v>642</v>
      </c>
      <c r="B115388" s="741"/>
    </row>
    <row r="115389" spans="1:2" hidden="1">
      <c r="A115389" s="741" t="s">
        <v>642</v>
      </c>
      <c r="B115389" s="741"/>
    </row>
    <row r="115390" spans="1:2" hidden="1">
      <c r="A115390" s="741" t="s">
        <v>642</v>
      </c>
      <c r="B115390" s="741"/>
    </row>
    <row r="115391" spans="1:2" hidden="1">
      <c r="A115391" s="741" t="s">
        <v>642</v>
      </c>
      <c r="B115391" s="741"/>
    </row>
    <row r="115392" spans="1:2" hidden="1">
      <c r="A115392" s="741" t="s">
        <v>642</v>
      </c>
      <c r="B115392" s="741"/>
    </row>
    <row r="115393" spans="1:2" hidden="1">
      <c r="A115393" s="741" t="s">
        <v>642</v>
      </c>
      <c r="B115393" s="741"/>
    </row>
    <row r="115394" spans="1:2" hidden="1">
      <c r="A115394" s="741" t="s">
        <v>642</v>
      </c>
      <c r="B115394" s="741"/>
    </row>
    <row r="115395" spans="1:2" hidden="1">
      <c r="A115395" s="741" t="s">
        <v>642</v>
      </c>
      <c r="B115395" s="741"/>
    </row>
    <row r="115396" spans="1:2" hidden="1">
      <c r="A115396" s="741" t="s">
        <v>642</v>
      </c>
      <c r="B115396" s="741"/>
    </row>
    <row r="115397" spans="1:2" hidden="1">
      <c r="A115397" s="741" t="s">
        <v>642</v>
      </c>
      <c r="B115397" s="741"/>
    </row>
    <row r="115398" spans="1:2" hidden="1">
      <c r="A115398" s="741" t="s">
        <v>642</v>
      </c>
      <c r="B115398" s="741"/>
    </row>
    <row r="115399" spans="1:2" hidden="1">
      <c r="A115399" s="741" t="s">
        <v>642</v>
      </c>
      <c r="B115399" s="741"/>
    </row>
    <row r="115400" spans="1:2" hidden="1">
      <c r="A115400" s="741" t="s">
        <v>642</v>
      </c>
      <c r="B115400" s="741"/>
    </row>
    <row r="115401" spans="1:2" hidden="1">
      <c r="A115401" s="741" t="s">
        <v>642</v>
      </c>
      <c r="B115401" s="741"/>
    </row>
    <row r="115402" spans="1:2" hidden="1">
      <c r="A115402" s="741" t="s">
        <v>642</v>
      </c>
      <c r="B115402" s="741"/>
    </row>
    <row r="115403" spans="1:2" hidden="1">
      <c r="A115403" s="741" t="s">
        <v>642</v>
      </c>
      <c r="B115403" s="741"/>
    </row>
    <row r="115404" spans="1:2" hidden="1">
      <c r="A115404" s="741" t="s">
        <v>642</v>
      </c>
      <c r="B115404" s="741"/>
    </row>
    <row r="115405" spans="1:2" hidden="1">
      <c r="A115405" s="741" t="s">
        <v>642</v>
      </c>
      <c r="B115405" s="741"/>
    </row>
    <row r="115406" spans="1:2" hidden="1">
      <c r="A115406" s="741" t="s">
        <v>642</v>
      </c>
      <c r="B115406" s="741"/>
    </row>
    <row r="115407" spans="1:2" hidden="1">
      <c r="A115407" s="741" t="s">
        <v>642</v>
      </c>
      <c r="B115407" s="741"/>
    </row>
    <row r="115408" spans="1:2" hidden="1">
      <c r="A115408" s="741" t="s">
        <v>642</v>
      </c>
      <c r="B115408" s="741"/>
    </row>
    <row r="115409" spans="1:2" hidden="1">
      <c r="A115409" s="741" t="s">
        <v>642</v>
      </c>
      <c r="B115409" s="741"/>
    </row>
    <row r="115410" spans="1:2" hidden="1">
      <c r="A115410" s="741" t="s">
        <v>642</v>
      </c>
      <c r="B115410" s="741"/>
    </row>
    <row r="115411" spans="1:2" hidden="1">
      <c r="A115411" s="741" t="s">
        <v>642</v>
      </c>
      <c r="B115411" s="741"/>
    </row>
    <row r="115412" spans="1:2" hidden="1">
      <c r="A115412" s="741" t="s">
        <v>642</v>
      </c>
      <c r="B115412" s="741"/>
    </row>
    <row r="115413" spans="1:2" hidden="1">
      <c r="A115413" s="741" t="s">
        <v>642</v>
      </c>
      <c r="B115413" s="741"/>
    </row>
    <row r="115414" spans="1:2" hidden="1">
      <c r="A115414" s="741" t="s">
        <v>642</v>
      </c>
      <c r="B115414" s="741"/>
    </row>
    <row r="115415" spans="1:2" hidden="1">
      <c r="A115415" s="741" t="s">
        <v>642</v>
      </c>
      <c r="B115415" s="741"/>
    </row>
    <row r="115416" spans="1:2" hidden="1">
      <c r="A115416" s="741" t="s">
        <v>642</v>
      </c>
      <c r="B115416" s="741"/>
    </row>
    <row r="115417" spans="1:2" hidden="1">
      <c r="A115417" s="741" t="s">
        <v>642</v>
      </c>
      <c r="B115417" s="741"/>
    </row>
    <row r="115418" spans="1:2" hidden="1">
      <c r="A115418" s="741" t="s">
        <v>642</v>
      </c>
      <c r="B115418" s="741"/>
    </row>
    <row r="115419" spans="1:2" hidden="1">
      <c r="A115419" s="741" t="s">
        <v>642</v>
      </c>
      <c r="B115419" s="741"/>
    </row>
    <row r="115420" spans="1:2" hidden="1">
      <c r="A115420" s="741" t="s">
        <v>642</v>
      </c>
      <c r="B115420" s="741"/>
    </row>
    <row r="115421" spans="1:2" hidden="1">
      <c r="A115421" s="741" t="s">
        <v>642</v>
      </c>
      <c r="B115421" s="741"/>
    </row>
    <row r="115422" spans="1:2" hidden="1">
      <c r="A115422" s="741" t="s">
        <v>642</v>
      </c>
      <c r="B115422" s="741"/>
    </row>
    <row r="115423" spans="1:2" hidden="1">
      <c r="A115423" s="741" t="s">
        <v>642</v>
      </c>
      <c r="B115423" s="741"/>
    </row>
    <row r="115424" spans="1:2" hidden="1">
      <c r="A115424" s="741" t="s">
        <v>642</v>
      </c>
      <c r="B115424" s="741"/>
    </row>
    <row r="115425" spans="1:2" hidden="1">
      <c r="A115425" s="741" t="s">
        <v>642</v>
      </c>
      <c r="B115425" s="741"/>
    </row>
    <row r="115426" spans="1:2" hidden="1">
      <c r="A115426" s="741" t="s">
        <v>642</v>
      </c>
      <c r="B115426" s="741"/>
    </row>
    <row r="115427" spans="1:2" hidden="1">
      <c r="A115427" s="741" t="s">
        <v>642</v>
      </c>
      <c r="B115427" s="741"/>
    </row>
    <row r="115428" spans="1:2" hidden="1">
      <c r="A115428" s="741" t="s">
        <v>642</v>
      </c>
      <c r="B115428" s="741"/>
    </row>
    <row r="115429" spans="1:2" hidden="1">
      <c r="A115429" s="741" t="s">
        <v>642</v>
      </c>
      <c r="B115429" s="741"/>
    </row>
    <row r="115430" spans="1:2" hidden="1">
      <c r="A115430" s="741" t="s">
        <v>642</v>
      </c>
      <c r="B115430" s="741"/>
    </row>
    <row r="115431" spans="1:2" hidden="1">
      <c r="A115431" s="741" t="s">
        <v>642</v>
      </c>
      <c r="B115431" s="741"/>
    </row>
    <row r="115432" spans="1:2" hidden="1">
      <c r="A115432" s="741" t="s">
        <v>642</v>
      </c>
      <c r="B115432" s="741"/>
    </row>
    <row r="115433" spans="1:2" hidden="1">
      <c r="A115433" s="741" t="s">
        <v>642</v>
      </c>
      <c r="B115433" s="741"/>
    </row>
    <row r="115434" spans="1:2" hidden="1">
      <c r="A115434" s="741" t="s">
        <v>642</v>
      </c>
      <c r="B115434" s="741"/>
    </row>
    <row r="115435" spans="1:2" hidden="1">
      <c r="A115435" s="741" t="s">
        <v>642</v>
      </c>
      <c r="B115435" s="741"/>
    </row>
    <row r="115436" spans="1:2" hidden="1">
      <c r="A115436" s="741" t="s">
        <v>642</v>
      </c>
      <c r="B115436" s="741"/>
    </row>
    <row r="115437" spans="1:2" hidden="1">
      <c r="A115437" s="741" t="s">
        <v>642</v>
      </c>
      <c r="B115437" s="741"/>
    </row>
    <row r="115438" spans="1:2" hidden="1">
      <c r="A115438" s="741" t="s">
        <v>642</v>
      </c>
      <c r="B115438" s="741"/>
    </row>
    <row r="115439" spans="1:2" hidden="1">
      <c r="A115439" s="741" t="s">
        <v>642</v>
      </c>
      <c r="B115439" s="741"/>
    </row>
    <row r="115440" spans="1:2" hidden="1">
      <c r="A115440" s="741" t="s">
        <v>642</v>
      </c>
      <c r="B115440" s="741"/>
    </row>
    <row r="115441" spans="1:2" hidden="1">
      <c r="A115441" s="741" t="s">
        <v>642</v>
      </c>
      <c r="B115441" s="741"/>
    </row>
    <row r="115442" spans="1:2" hidden="1">
      <c r="A115442" s="741" t="s">
        <v>642</v>
      </c>
      <c r="B115442" s="741"/>
    </row>
    <row r="115443" spans="1:2" hidden="1">
      <c r="A115443" s="741" t="s">
        <v>642</v>
      </c>
      <c r="B115443" s="741"/>
    </row>
    <row r="115444" spans="1:2" hidden="1">
      <c r="A115444" s="741" t="s">
        <v>642</v>
      </c>
      <c r="B115444" s="741"/>
    </row>
    <row r="115445" spans="1:2" hidden="1">
      <c r="A115445" s="741" t="s">
        <v>642</v>
      </c>
      <c r="B115445" s="741"/>
    </row>
    <row r="115446" spans="1:2" hidden="1">
      <c r="A115446" s="741" t="s">
        <v>642</v>
      </c>
      <c r="B115446" s="741"/>
    </row>
    <row r="115447" spans="1:2" hidden="1">
      <c r="A115447" s="741" t="s">
        <v>642</v>
      </c>
      <c r="B115447" s="741"/>
    </row>
    <row r="115448" spans="1:2" hidden="1">
      <c r="A115448" s="741" t="s">
        <v>642</v>
      </c>
      <c r="B115448" s="741"/>
    </row>
    <row r="115449" spans="1:2" hidden="1">
      <c r="A115449" s="741" t="s">
        <v>642</v>
      </c>
      <c r="B115449" s="741"/>
    </row>
    <row r="115450" spans="1:2" hidden="1">
      <c r="A115450" s="741" t="s">
        <v>642</v>
      </c>
      <c r="B115450" s="741"/>
    </row>
    <row r="115451" spans="1:2" hidden="1">
      <c r="A115451" s="741" t="s">
        <v>642</v>
      </c>
      <c r="B115451" s="741"/>
    </row>
    <row r="115452" spans="1:2" hidden="1">
      <c r="A115452" s="741" t="s">
        <v>642</v>
      </c>
      <c r="B115452" s="741"/>
    </row>
    <row r="115453" spans="1:2" hidden="1">
      <c r="A115453" s="741" t="s">
        <v>642</v>
      </c>
      <c r="B115453" s="741"/>
    </row>
    <row r="115454" spans="1:2" hidden="1">
      <c r="A115454" s="741" t="s">
        <v>642</v>
      </c>
      <c r="B115454" s="741"/>
    </row>
    <row r="115455" spans="1:2" hidden="1">
      <c r="A115455" s="741" t="s">
        <v>642</v>
      </c>
      <c r="B115455" s="741"/>
    </row>
    <row r="115456" spans="1:2" hidden="1">
      <c r="A115456" s="741" t="s">
        <v>642</v>
      </c>
      <c r="B115456" s="741"/>
    </row>
    <row r="115457" spans="1:2" hidden="1">
      <c r="A115457" s="741" t="s">
        <v>642</v>
      </c>
      <c r="B115457" s="741"/>
    </row>
    <row r="115458" spans="1:2" hidden="1">
      <c r="A115458" s="741" t="s">
        <v>642</v>
      </c>
      <c r="B115458" s="741"/>
    </row>
    <row r="115459" spans="1:2" hidden="1">
      <c r="A115459" s="741" t="s">
        <v>642</v>
      </c>
      <c r="B115459" s="741"/>
    </row>
    <row r="115460" spans="1:2" hidden="1">
      <c r="A115460" s="741" t="s">
        <v>642</v>
      </c>
      <c r="B115460" s="741"/>
    </row>
    <row r="115461" spans="1:2" hidden="1">
      <c r="A115461" s="741" t="s">
        <v>642</v>
      </c>
      <c r="B115461" s="741"/>
    </row>
    <row r="115462" spans="1:2" hidden="1">
      <c r="A115462" s="741" t="s">
        <v>642</v>
      </c>
      <c r="B115462" s="741"/>
    </row>
    <row r="115463" spans="1:2" hidden="1">
      <c r="A115463" s="741" t="s">
        <v>642</v>
      </c>
      <c r="B115463" s="741"/>
    </row>
    <row r="115464" spans="1:2" hidden="1">
      <c r="A115464" s="741" t="s">
        <v>642</v>
      </c>
      <c r="B115464" s="741"/>
    </row>
    <row r="115465" spans="1:2" hidden="1">
      <c r="A115465" s="741" t="s">
        <v>642</v>
      </c>
      <c r="B115465" s="741"/>
    </row>
    <row r="115466" spans="1:2" hidden="1">
      <c r="A115466" s="741" t="s">
        <v>642</v>
      </c>
      <c r="B115466" s="741"/>
    </row>
    <row r="115467" spans="1:2" hidden="1">
      <c r="A115467" s="741" t="s">
        <v>642</v>
      </c>
      <c r="B115467" s="741"/>
    </row>
    <row r="115468" spans="1:2" hidden="1">
      <c r="A115468" s="741" t="s">
        <v>642</v>
      </c>
      <c r="B115468" s="741"/>
    </row>
    <row r="115469" spans="1:2" hidden="1">
      <c r="A115469" s="741" t="s">
        <v>642</v>
      </c>
      <c r="B115469" s="741"/>
    </row>
    <row r="115470" spans="1:2" hidden="1">
      <c r="A115470" s="741" t="s">
        <v>642</v>
      </c>
      <c r="B115470" s="741"/>
    </row>
    <row r="115471" spans="1:2" hidden="1">
      <c r="A115471" s="741" t="s">
        <v>642</v>
      </c>
      <c r="B115471" s="741"/>
    </row>
    <row r="115472" spans="1:2" hidden="1">
      <c r="A115472" s="741" t="s">
        <v>642</v>
      </c>
      <c r="B115472" s="741"/>
    </row>
    <row r="115473" spans="1:2" hidden="1">
      <c r="A115473" s="741" t="s">
        <v>642</v>
      </c>
      <c r="B115473" s="741"/>
    </row>
    <row r="115474" spans="1:2" hidden="1">
      <c r="A115474" s="741" t="s">
        <v>642</v>
      </c>
      <c r="B115474" s="741"/>
    </row>
    <row r="115475" spans="1:2" hidden="1">
      <c r="A115475" s="741" t="s">
        <v>642</v>
      </c>
      <c r="B115475" s="741"/>
    </row>
    <row r="115476" spans="1:2" hidden="1">
      <c r="A115476" s="741" t="s">
        <v>642</v>
      </c>
      <c r="B115476" s="741"/>
    </row>
    <row r="115477" spans="1:2" hidden="1">
      <c r="A115477" s="741" t="s">
        <v>642</v>
      </c>
      <c r="B115477" s="741"/>
    </row>
    <row r="115478" spans="1:2" hidden="1">
      <c r="A115478" s="741" t="s">
        <v>642</v>
      </c>
      <c r="B115478" s="741"/>
    </row>
    <row r="115479" spans="1:2" hidden="1">
      <c r="A115479" s="741" t="s">
        <v>642</v>
      </c>
      <c r="B115479" s="741"/>
    </row>
    <row r="115480" spans="1:2" hidden="1">
      <c r="A115480" s="741" t="s">
        <v>642</v>
      </c>
      <c r="B115480" s="741"/>
    </row>
    <row r="115481" spans="1:2" hidden="1">
      <c r="A115481" s="741" t="s">
        <v>642</v>
      </c>
      <c r="B115481" s="741"/>
    </row>
    <row r="115482" spans="1:2" hidden="1">
      <c r="A115482" s="741" t="s">
        <v>642</v>
      </c>
      <c r="B115482" s="741"/>
    </row>
    <row r="115483" spans="1:2" hidden="1">
      <c r="A115483" s="741" t="s">
        <v>642</v>
      </c>
      <c r="B115483" s="741"/>
    </row>
    <row r="115484" spans="1:2" hidden="1">
      <c r="A115484" s="741" t="s">
        <v>642</v>
      </c>
      <c r="B115484" s="741"/>
    </row>
    <row r="115485" spans="1:2" hidden="1">
      <c r="A115485" s="741" t="s">
        <v>642</v>
      </c>
      <c r="B115485" s="741"/>
    </row>
    <row r="115486" spans="1:2" hidden="1">
      <c r="A115486" s="741" t="s">
        <v>642</v>
      </c>
      <c r="B115486" s="741"/>
    </row>
    <row r="115487" spans="1:2" hidden="1">
      <c r="A115487" s="741" t="s">
        <v>642</v>
      </c>
      <c r="B115487" s="741"/>
    </row>
    <row r="115488" spans="1:2" hidden="1">
      <c r="A115488" s="741" t="s">
        <v>642</v>
      </c>
      <c r="B115488" s="741"/>
    </row>
    <row r="115489" spans="1:2" hidden="1">
      <c r="A115489" s="741" t="s">
        <v>642</v>
      </c>
      <c r="B115489" s="741"/>
    </row>
    <row r="115490" spans="1:2" hidden="1">
      <c r="A115490" s="741" t="s">
        <v>642</v>
      </c>
      <c r="B115490" s="741"/>
    </row>
    <row r="115491" spans="1:2" hidden="1">
      <c r="A115491" s="741" t="s">
        <v>642</v>
      </c>
      <c r="B115491" s="741"/>
    </row>
    <row r="115492" spans="1:2" hidden="1">
      <c r="A115492" s="741" t="s">
        <v>642</v>
      </c>
      <c r="B115492" s="741"/>
    </row>
    <row r="115493" spans="1:2" hidden="1">
      <c r="A115493" s="741" t="s">
        <v>642</v>
      </c>
      <c r="B115493" s="741"/>
    </row>
    <row r="115494" spans="1:2" hidden="1">
      <c r="A115494" s="741" t="s">
        <v>642</v>
      </c>
      <c r="B115494" s="741"/>
    </row>
    <row r="115495" spans="1:2" hidden="1">
      <c r="A115495" s="741" t="s">
        <v>642</v>
      </c>
      <c r="B115495" s="741"/>
    </row>
    <row r="115496" spans="1:2" hidden="1">
      <c r="A115496" s="741" t="s">
        <v>642</v>
      </c>
      <c r="B115496" s="741"/>
    </row>
    <row r="115497" spans="1:2" hidden="1">
      <c r="A115497" s="741" t="s">
        <v>642</v>
      </c>
      <c r="B115497" s="741"/>
    </row>
    <row r="115498" spans="1:2" hidden="1">
      <c r="A115498" s="741" t="s">
        <v>642</v>
      </c>
      <c r="B115498" s="741"/>
    </row>
    <row r="115499" spans="1:2" hidden="1">
      <c r="A115499" s="741" t="s">
        <v>642</v>
      </c>
      <c r="B115499" s="741"/>
    </row>
    <row r="115500" spans="1:2" hidden="1">
      <c r="A115500" s="741" t="s">
        <v>642</v>
      </c>
      <c r="B115500" s="741"/>
    </row>
    <row r="115501" spans="1:2" hidden="1">
      <c r="A115501" s="741" t="s">
        <v>642</v>
      </c>
      <c r="B115501" s="741"/>
    </row>
    <row r="115502" spans="1:2" hidden="1">
      <c r="A115502" s="741" t="s">
        <v>642</v>
      </c>
      <c r="B115502" s="741"/>
    </row>
    <row r="115503" spans="1:2" hidden="1">
      <c r="A115503" s="741" t="s">
        <v>642</v>
      </c>
      <c r="B115503" s="741"/>
    </row>
    <row r="115504" spans="1:2" hidden="1">
      <c r="A115504" s="741" t="s">
        <v>642</v>
      </c>
      <c r="B115504" s="741"/>
    </row>
    <row r="115505" spans="1:2" hidden="1">
      <c r="A115505" s="741" t="s">
        <v>642</v>
      </c>
      <c r="B115505" s="741"/>
    </row>
    <row r="115506" spans="1:2" hidden="1">
      <c r="A115506" s="741" t="s">
        <v>642</v>
      </c>
      <c r="B115506" s="741"/>
    </row>
    <row r="115507" spans="1:2" hidden="1">
      <c r="A115507" s="741" t="s">
        <v>642</v>
      </c>
      <c r="B115507" s="741"/>
    </row>
    <row r="115508" spans="1:2" hidden="1">
      <c r="A115508" s="741" t="s">
        <v>642</v>
      </c>
      <c r="B115508" s="741"/>
    </row>
    <row r="115509" spans="1:2" hidden="1">
      <c r="A115509" s="741" t="s">
        <v>642</v>
      </c>
      <c r="B115509" s="741"/>
    </row>
    <row r="115510" spans="1:2" hidden="1">
      <c r="A115510" s="741" t="s">
        <v>642</v>
      </c>
      <c r="B115510" s="741"/>
    </row>
    <row r="115511" spans="1:2" hidden="1">
      <c r="A115511" s="741" t="s">
        <v>642</v>
      </c>
      <c r="B115511" s="741"/>
    </row>
    <row r="115512" spans="1:2" hidden="1">
      <c r="A115512" s="741" t="s">
        <v>642</v>
      </c>
      <c r="B115512" s="741"/>
    </row>
    <row r="115513" spans="1:2" hidden="1">
      <c r="A115513" s="741" t="s">
        <v>642</v>
      </c>
      <c r="B115513" s="741"/>
    </row>
    <row r="115514" spans="1:2" hidden="1">
      <c r="A115514" s="741" t="s">
        <v>642</v>
      </c>
      <c r="B115514" s="741"/>
    </row>
    <row r="115515" spans="1:2" hidden="1">
      <c r="A115515" s="741" t="s">
        <v>642</v>
      </c>
      <c r="B115515" s="741"/>
    </row>
    <row r="115516" spans="1:2" hidden="1">
      <c r="A115516" s="741" t="s">
        <v>642</v>
      </c>
      <c r="B115516" s="741"/>
    </row>
    <row r="115517" spans="1:2" hidden="1">
      <c r="A115517" s="741" t="s">
        <v>642</v>
      </c>
      <c r="B115517" s="741"/>
    </row>
    <row r="115518" spans="1:2" hidden="1">
      <c r="A115518" s="741" t="s">
        <v>642</v>
      </c>
      <c r="B115518" s="741"/>
    </row>
    <row r="115519" spans="1:2" hidden="1">
      <c r="A115519" s="741" t="s">
        <v>642</v>
      </c>
      <c r="B115519" s="741"/>
    </row>
    <row r="115520" spans="1:2" hidden="1">
      <c r="A115520" s="741" t="s">
        <v>642</v>
      </c>
      <c r="B115520" s="741"/>
    </row>
    <row r="115521" spans="1:2" hidden="1">
      <c r="A115521" s="741" t="s">
        <v>642</v>
      </c>
      <c r="B115521" s="741"/>
    </row>
    <row r="115522" spans="1:2" hidden="1">
      <c r="A115522" s="741" t="s">
        <v>642</v>
      </c>
      <c r="B115522" s="741"/>
    </row>
    <row r="115523" spans="1:2" hidden="1">
      <c r="A115523" s="741" t="s">
        <v>642</v>
      </c>
      <c r="B115523" s="741"/>
    </row>
    <row r="115524" spans="1:2" hidden="1">
      <c r="A115524" s="741" t="s">
        <v>642</v>
      </c>
      <c r="B115524" s="741"/>
    </row>
    <row r="115525" spans="1:2" hidden="1">
      <c r="A115525" s="741" t="s">
        <v>642</v>
      </c>
      <c r="B115525" s="741"/>
    </row>
    <row r="115526" spans="1:2" hidden="1">
      <c r="A115526" s="741" t="s">
        <v>642</v>
      </c>
      <c r="B115526" s="741"/>
    </row>
    <row r="115527" spans="1:2" hidden="1">
      <c r="A115527" s="741" t="s">
        <v>642</v>
      </c>
      <c r="B115527" s="741"/>
    </row>
    <row r="115528" spans="1:2" hidden="1">
      <c r="A115528" s="741" t="s">
        <v>642</v>
      </c>
      <c r="B115528" s="741"/>
    </row>
    <row r="115529" spans="1:2" hidden="1">
      <c r="A115529" s="741" t="s">
        <v>642</v>
      </c>
      <c r="B115529" s="741"/>
    </row>
    <row r="115530" spans="1:2" hidden="1">
      <c r="A115530" s="741" t="s">
        <v>642</v>
      </c>
      <c r="B115530" s="741"/>
    </row>
    <row r="115531" spans="1:2" hidden="1">
      <c r="A115531" s="741" t="s">
        <v>642</v>
      </c>
      <c r="B115531" s="741"/>
    </row>
    <row r="115532" spans="1:2" hidden="1">
      <c r="A115532" s="741" t="s">
        <v>642</v>
      </c>
      <c r="B115532" s="741"/>
    </row>
    <row r="115533" spans="1:2" hidden="1">
      <c r="A115533" s="741" t="s">
        <v>642</v>
      </c>
      <c r="B115533" s="741"/>
    </row>
    <row r="115534" spans="1:2" hidden="1">
      <c r="A115534" s="741" t="s">
        <v>642</v>
      </c>
      <c r="B115534" s="741"/>
    </row>
    <row r="115535" spans="1:2" hidden="1">
      <c r="A115535" s="741" t="s">
        <v>642</v>
      </c>
      <c r="B115535" s="741"/>
    </row>
    <row r="115536" spans="1:2" hidden="1">
      <c r="A115536" s="741" t="s">
        <v>642</v>
      </c>
      <c r="B115536" s="741"/>
    </row>
    <row r="115537" spans="1:2" hidden="1">
      <c r="A115537" s="741" t="s">
        <v>642</v>
      </c>
      <c r="B115537" s="741"/>
    </row>
    <row r="115538" spans="1:2" hidden="1">
      <c r="A115538" s="741" t="s">
        <v>642</v>
      </c>
      <c r="B115538" s="741"/>
    </row>
    <row r="115539" spans="1:2" hidden="1">
      <c r="A115539" s="741" t="s">
        <v>642</v>
      </c>
      <c r="B115539" s="741"/>
    </row>
    <row r="115540" spans="1:2" hidden="1">
      <c r="A115540" s="741" t="s">
        <v>642</v>
      </c>
      <c r="B115540" s="741"/>
    </row>
    <row r="115541" spans="1:2" hidden="1">
      <c r="A115541" s="741" t="s">
        <v>642</v>
      </c>
      <c r="B115541" s="741"/>
    </row>
    <row r="115542" spans="1:2" hidden="1">
      <c r="A115542" s="741" t="s">
        <v>642</v>
      </c>
      <c r="B115542" s="741"/>
    </row>
    <row r="115543" spans="1:2" hidden="1">
      <c r="A115543" s="741" t="s">
        <v>642</v>
      </c>
      <c r="B115543" s="741"/>
    </row>
    <row r="115544" spans="1:2" hidden="1">
      <c r="A115544" s="741" t="s">
        <v>642</v>
      </c>
      <c r="B115544" s="741"/>
    </row>
    <row r="115545" spans="1:2" hidden="1">
      <c r="A115545" s="741" t="s">
        <v>642</v>
      </c>
      <c r="B115545" s="741"/>
    </row>
    <row r="115546" spans="1:2" hidden="1">
      <c r="A115546" s="741" t="s">
        <v>642</v>
      </c>
      <c r="B115546" s="741"/>
    </row>
    <row r="115547" spans="1:2" hidden="1">
      <c r="A115547" s="741" t="s">
        <v>642</v>
      </c>
      <c r="B115547" s="741"/>
    </row>
    <row r="115548" spans="1:2" hidden="1">
      <c r="A115548" s="741" t="s">
        <v>642</v>
      </c>
      <c r="B115548" s="741"/>
    </row>
    <row r="115549" spans="1:2" hidden="1">
      <c r="A115549" s="741" t="s">
        <v>642</v>
      </c>
      <c r="B115549" s="741"/>
    </row>
    <row r="115550" spans="1:2" hidden="1">
      <c r="A115550" s="741" t="s">
        <v>642</v>
      </c>
      <c r="B115550" s="741"/>
    </row>
    <row r="115551" spans="1:2" hidden="1">
      <c r="A115551" s="741" t="s">
        <v>642</v>
      </c>
      <c r="B115551" s="741"/>
    </row>
    <row r="115552" spans="1:2" hidden="1">
      <c r="A115552" s="741" t="s">
        <v>642</v>
      </c>
      <c r="B115552" s="741"/>
    </row>
    <row r="115553" spans="1:2" hidden="1">
      <c r="A115553" s="741" t="s">
        <v>642</v>
      </c>
      <c r="B115553" s="741"/>
    </row>
    <row r="115554" spans="1:2" hidden="1">
      <c r="A115554" s="741" t="s">
        <v>642</v>
      </c>
      <c r="B115554" s="741"/>
    </row>
    <row r="115555" spans="1:2" hidden="1">
      <c r="A115555" s="741" t="s">
        <v>642</v>
      </c>
      <c r="B115555" s="741"/>
    </row>
    <row r="115556" spans="1:2" hidden="1">
      <c r="A115556" s="741" t="s">
        <v>642</v>
      </c>
      <c r="B115556" s="741"/>
    </row>
    <row r="115557" spans="1:2" hidden="1">
      <c r="A115557" s="741" t="s">
        <v>642</v>
      </c>
      <c r="B115557" s="741"/>
    </row>
    <row r="115558" spans="1:2" hidden="1">
      <c r="A115558" s="741" t="s">
        <v>642</v>
      </c>
      <c r="B115558" s="741"/>
    </row>
    <row r="115559" spans="1:2" hidden="1">
      <c r="A115559" s="741" t="s">
        <v>642</v>
      </c>
      <c r="B115559" s="741"/>
    </row>
    <row r="115560" spans="1:2" hidden="1">
      <c r="A115560" s="741" t="s">
        <v>642</v>
      </c>
      <c r="B115560" s="741"/>
    </row>
    <row r="115561" spans="1:2" hidden="1">
      <c r="A115561" s="741" t="s">
        <v>642</v>
      </c>
      <c r="B115561" s="741"/>
    </row>
    <row r="115562" spans="1:2" hidden="1">
      <c r="A115562" s="741" t="s">
        <v>642</v>
      </c>
      <c r="B115562" s="741"/>
    </row>
    <row r="115563" spans="1:2" hidden="1">
      <c r="A115563" s="741" t="s">
        <v>642</v>
      </c>
      <c r="B115563" s="741"/>
    </row>
    <row r="115564" spans="1:2" hidden="1">
      <c r="A115564" s="741" t="s">
        <v>642</v>
      </c>
      <c r="B115564" s="741"/>
    </row>
    <row r="115565" spans="1:2" hidden="1">
      <c r="A115565" s="741" t="s">
        <v>642</v>
      </c>
      <c r="B115565" s="741"/>
    </row>
    <row r="115566" spans="1:2" hidden="1">
      <c r="A115566" s="741" t="s">
        <v>642</v>
      </c>
      <c r="B115566" s="741"/>
    </row>
    <row r="115567" spans="1:2" hidden="1">
      <c r="A115567" s="741" t="s">
        <v>642</v>
      </c>
      <c r="B115567" s="741"/>
    </row>
    <row r="115568" spans="1:2" hidden="1">
      <c r="A115568" s="741" t="s">
        <v>642</v>
      </c>
      <c r="B115568" s="741"/>
    </row>
    <row r="115569" spans="1:2" hidden="1">
      <c r="A115569" s="741" t="s">
        <v>642</v>
      </c>
      <c r="B115569" s="741"/>
    </row>
    <row r="115570" spans="1:2" hidden="1">
      <c r="A115570" s="741" t="s">
        <v>642</v>
      </c>
      <c r="B115570" s="741"/>
    </row>
    <row r="115571" spans="1:2" hidden="1">
      <c r="A115571" s="741" t="s">
        <v>642</v>
      </c>
      <c r="B115571" s="741"/>
    </row>
    <row r="115572" spans="1:2" hidden="1">
      <c r="A115572" s="741" t="s">
        <v>642</v>
      </c>
      <c r="B115572" s="741"/>
    </row>
    <row r="115573" spans="1:2" hidden="1">
      <c r="A115573" s="741" t="s">
        <v>642</v>
      </c>
      <c r="B115573" s="741"/>
    </row>
    <row r="115574" spans="1:2" hidden="1">
      <c r="A115574" s="741" t="s">
        <v>642</v>
      </c>
      <c r="B115574" s="741"/>
    </row>
    <row r="115575" spans="1:2" hidden="1">
      <c r="A115575" s="741" t="s">
        <v>642</v>
      </c>
      <c r="B115575" s="741"/>
    </row>
    <row r="115576" spans="1:2" hidden="1">
      <c r="A115576" s="741" t="s">
        <v>642</v>
      </c>
      <c r="B115576" s="741"/>
    </row>
    <row r="115577" spans="1:2" hidden="1">
      <c r="A115577" s="741" t="s">
        <v>642</v>
      </c>
      <c r="B115577" s="741"/>
    </row>
    <row r="115578" spans="1:2" hidden="1">
      <c r="A115578" s="741" t="s">
        <v>642</v>
      </c>
      <c r="B115578" s="741"/>
    </row>
    <row r="115579" spans="1:2" hidden="1">
      <c r="A115579" s="741" t="s">
        <v>642</v>
      </c>
      <c r="B115579" s="741"/>
    </row>
    <row r="115580" spans="1:2" hidden="1">
      <c r="A115580" s="741" t="s">
        <v>642</v>
      </c>
      <c r="B115580" s="741"/>
    </row>
    <row r="115581" spans="1:2" hidden="1">
      <c r="A115581" s="741" t="s">
        <v>642</v>
      </c>
      <c r="B115581" s="741"/>
    </row>
    <row r="115582" spans="1:2" hidden="1">
      <c r="A115582" s="741" t="s">
        <v>642</v>
      </c>
      <c r="B115582" s="741"/>
    </row>
    <row r="115583" spans="1:2" hidden="1">
      <c r="A115583" s="741" t="s">
        <v>642</v>
      </c>
      <c r="B115583" s="741"/>
    </row>
    <row r="115584" spans="1:2" hidden="1">
      <c r="A115584" s="741" t="s">
        <v>642</v>
      </c>
      <c r="B115584" s="741"/>
    </row>
    <row r="115585" spans="1:2" hidden="1">
      <c r="A115585" s="741" t="s">
        <v>642</v>
      </c>
      <c r="B115585" s="741"/>
    </row>
    <row r="115586" spans="1:2" hidden="1">
      <c r="A115586" s="741" t="s">
        <v>642</v>
      </c>
      <c r="B115586" s="741"/>
    </row>
    <row r="115587" spans="1:2" hidden="1">
      <c r="A115587" s="741" t="s">
        <v>642</v>
      </c>
      <c r="B115587" s="741"/>
    </row>
    <row r="115588" spans="1:2" hidden="1">
      <c r="A115588" s="741" t="s">
        <v>642</v>
      </c>
      <c r="B115588" s="741"/>
    </row>
    <row r="115589" spans="1:2" hidden="1">
      <c r="A115589" s="741" t="s">
        <v>642</v>
      </c>
      <c r="B115589" s="741"/>
    </row>
    <row r="115590" spans="1:2" hidden="1">
      <c r="A115590" s="741" t="s">
        <v>642</v>
      </c>
      <c r="B115590" s="741"/>
    </row>
    <row r="115591" spans="1:2" hidden="1">
      <c r="A115591" s="741" t="s">
        <v>642</v>
      </c>
      <c r="B115591" s="741"/>
    </row>
    <row r="115592" spans="1:2" hidden="1">
      <c r="A115592" s="741" t="s">
        <v>642</v>
      </c>
      <c r="B115592" s="741"/>
    </row>
    <row r="115593" spans="1:2" hidden="1">
      <c r="A115593" s="741" t="s">
        <v>642</v>
      </c>
      <c r="B115593" s="741"/>
    </row>
    <row r="115594" spans="1:2" hidden="1">
      <c r="A115594" s="741" t="s">
        <v>642</v>
      </c>
      <c r="B115594" s="741"/>
    </row>
    <row r="115595" spans="1:2" hidden="1">
      <c r="A115595" s="741" t="s">
        <v>642</v>
      </c>
      <c r="B115595" s="741"/>
    </row>
    <row r="115596" spans="1:2" hidden="1">
      <c r="A115596" s="741" t="s">
        <v>642</v>
      </c>
      <c r="B115596" s="741"/>
    </row>
    <row r="115597" spans="1:2" hidden="1">
      <c r="A115597" s="741" t="s">
        <v>642</v>
      </c>
      <c r="B115597" s="741"/>
    </row>
    <row r="115598" spans="1:2" hidden="1">
      <c r="A115598" s="741" t="s">
        <v>642</v>
      </c>
      <c r="B115598" s="741"/>
    </row>
    <row r="115599" spans="1:2" hidden="1">
      <c r="A115599" s="741" t="s">
        <v>642</v>
      </c>
      <c r="B115599" s="741"/>
    </row>
    <row r="115600" spans="1:2" hidden="1">
      <c r="A115600" s="741" t="s">
        <v>642</v>
      </c>
      <c r="B115600" s="741"/>
    </row>
    <row r="115601" spans="1:2" hidden="1">
      <c r="A115601" s="741" t="s">
        <v>642</v>
      </c>
      <c r="B115601" s="741"/>
    </row>
    <row r="115602" spans="1:2" hidden="1">
      <c r="A115602" s="741" t="s">
        <v>642</v>
      </c>
      <c r="B115602" s="741"/>
    </row>
    <row r="115603" spans="1:2" hidden="1">
      <c r="A115603" s="741" t="s">
        <v>642</v>
      </c>
      <c r="B115603" s="741"/>
    </row>
    <row r="115604" spans="1:2" hidden="1">
      <c r="A115604" s="741" t="s">
        <v>642</v>
      </c>
      <c r="B115604" s="741"/>
    </row>
    <row r="115605" spans="1:2" hidden="1">
      <c r="A115605" s="741" t="s">
        <v>642</v>
      </c>
      <c r="B115605" s="741"/>
    </row>
    <row r="115606" spans="1:2" hidden="1">
      <c r="A115606" s="741" t="s">
        <v>642</v>
      </c>
      <c r="B115606" s="741"/>
    </row>
    <row r="115607" spans="1:2" hidden="1">
      <c r="A115607" s="741" t="s">
        <v>642</v>
      </c>
      <c r="B115607" s="741"/>
    </row>
    <row r="115608" spans="1:2" hidden="1">
      <c r="A115608" s="741" t="s">
        <v>642</v>
      </c>
      <c r="B115608" s="741"/>
    </row>
    <row r="115609" spans="1:2" hidden="1">
      <c r="A115609" s="741" t="s">
        <v>642</v>
      </c>
      <c r="B115609" s="741"/>
    </row>
    <row r="115610" spans="1:2" hidden="1">
      <c r="A115610" s="741" t="s">
        <v>642</v>
      </c>
      <c r="B115610" s="741"/>
    </row>
    <row r="115611" spans="1:2" hidden="1">
      <c r="A115611" s="741" t="s">
        <v>642</v>
      </c>
      <c r="B115611" s="741"/>
    </row>
    <row r="115612" spans="1:2" hidden="1">
      <c r="A115612" s="741" t="s">
        <v>642</v>
      </c>
      <c r="B115612" s="741"/>
    </row>
    <row r="115613" spans="1:2" hidden="1">
      <c r="A115613" s="741" t="s">
        <v>642</v>
      </c>
      <c r="B115613" s="741"/>
    </row>
    <row r="115614" spans="1:2" hidden="1">
      <c r="A115614" s="741" t="s">
        <v>642</v>
      </c>
      <c r="B115614" s="741"/>
    </row>
    <row r="115615" spans="1:2" hidden="1">
      <c r="A115615" s="741" t="s">
        <v>642</v>
      </c>
      <c r="B115615" s="741"/>
    </row>
    <row r="115616" spans="1:2" hidden="1">
      <c r="A115616" s="741" t="s">
        <v>642</v>
      </c>
      <c r="B115616" s="741"/>
    </row>
    <row r="115617" spans="1:2" hidden="1">
      <c r="A115617" s="741" t="s">
        <v>642</v>
      </c>
      <c r="B115617" s="741"/>
    </row>
    <row r="115618" spans="1:2" hidden="1">
      <c r="A115618" s="741" t="s">
        <v>642</v>
      </c>
      <c r="B115618" s="741"/>
    </row>
    <row r="115619" spans="1:2" hidden="1">
      <c r="A115619" s="741" t="s">
        <v>642</v>
      </c>
      <c r="B115619" s="741"/>
    </row>
    <row r="115620" spans="1:2" hidden="1">
      <c r="A115620" s="741" t="s">
        <v>642</v>
      </c>
      <c r="B115620" s="741"/>
    </row>
    <row r="115621" spans="1:2" hidden="1">
      <c r="A115621" s="741" t="s">
        <v>642</v>
      </c>
      <c r="B115621" s="741"/>
    </row>
    <row r="115622" spans="1:2" hidden="1">
      <c r="A115622" s="741" t="s">
        <v>642</v>
      </c>
      <c r="B115622" s="741"/>
    </row>
    <row r="115623" spans="1:2" hidden="1">
      <c r="A115623" s="741" t="s">
        <v>642</v>
      </c>
      <c r="B115623" s="741"/>
    </row>
    <row r="115624" spans="1:2" hidden="1">
      <c r="A115624" s="741" t="s">
        <v>642</v>
      </c>
      <c r="B115624" s="741"/>
    </row>
    <row r="115625" spans="1:2" hidden="1">
      <c r="A115625" s="741" t="s">
        <v>642</v>
      </c>
      <c r="B115625" s="741"/>
    </row>
    <row r="115626" spans="1:2" hidden="1">
      <c r="A115626" s="741" t="s">
        <v>642</v>
      </c>
      <c r="B115626" s="741"/>
    </row>
    <row r="115627" spans="1:2" hidden="1">
      <c r="A115627" s="741" t="s">
        <v>642</v>
      </c>
      <c r="B115627" s="741"/>
    </row>
    <row r="115628" spans="1:2" hidden="1">
      <c r="A115628" s="741" t="s">
        <v>642</v>
      </c>
      <c r="B115628" s="741"/>
    </row>
    <row r="115629" spans="1:2" hidden="1">
      <c r="A115629" s="741" t="s">
        <v>642</v>
      </c>
      <c r="B115629" s="741"/>
    </row>
    <row r="115630" spans="1:2" hidden="1">
      <c r="A115630" s="741" t="s">
        <v>642</v>
      </c>
      <c r="B115630" s="741"/>
    </row>
    <row r="115631" spans="1:2" hidden="1">
      <c r="A115631" s="741" t="s">
        <v>642</v>
      </c>
      <c r="B115631" s="741"/>
    </row>
    <row r="115632" spans="1:2" hidden="1">
      <c r="A115632" s="741" t="s">
        <v>642</v>
      </c>
      <c r="B115632" s="741"/>
    </row>
    <row r="115633" spans="1:2" hidden="1">
      <c r="A115633" s="741" t="s">
        <v>642</v>
      </c>
      <c r="B115633" s="741"/>
    </row>
    <row r="115634" spans="1:2" hidden="1">
      <c r="A115634" s="741" t="s">
        <v>642</v>
      </c>
      <c r="B115634" s="741"/>
    </row>
    <row r="115635" spans="1:2" hidden="1">
      <c r="A115635" s="741" t="s">
        <v>642</v>
      </c>
      <c r="B115635" s="741"/>
    </row>
    <row r="115636" spans="1:2" hidden="1">
      <c r="A115636" s="741" t="s">
        <v>642</v>
      </c>
      <c r="B115636" s="741"/>
    </row>
    <row r="115637" spans="1:2" hidden="1">
      <c r="A115637" s="741" t="s">
        <v>642</v>
      </c>
      <c r="B115637" s="741"/>
    </row>
    <row r="115638" spans="1:2" hidden="1">
      <c r="A115638" s="741" t="s">
        <v>642</v>
      </c>
      <c r="B115638" s="741"/>
    </row>
    <row r="115639" spans="1:2" hidden="1">
      <c r="A115639" s="741" t="s">
        <v>642</v>
      </c>
      <c r="B115639" s="741"/>
    </row>
    <row r="115640" spans="1:2" hidden="1">
      <c r="A115640" s="741" t="s">
        <v>642</v>
      </c>
      <c r="B115640" s="741"/>
    </row>
    <row r="115641" spans="1:2" hidden="1">
      <c r="A115641" s="741" t="s">
        <v>642</v>
      </c>
      <c r="B115641" s="741"/>
    </row>
    <row r="115642" spans="1:2" hidden="1">
      <c r="A115642" s="741" t="s">
        <v>642</v>
      </c>
      <c r="B115642" s="741"/>
    </row>
    <row r="115643" spans="1:2" hidden="1">
      <c r="A115643" s="741" t="s">
        <v>642</v>
      </c>
      <c r="B115643" s="741"/>
    </row>
    <row r="115644" spans="1:2" hidden="1">
      <c r="A115644" s="741" t="s">
        <v>642</v>
      </c>
      <c r="B115644" s="741"/>
    </row>
    <row r="115645" spans="1:2" hidden="1">
      <c r="A115645" s="741" t="s">
        <v>642</v>
      </c>
      <c r="B115645" s="741"/>
    </row>
    <row r="115646" spans="1:2" hidden="1">
      <c r="A115646" s="741" t="s">
        <v>642</v>
      </c>
      <c r="B115646" s="741"/>
    </row>
    <row r="115647" spans="1:2" hidden="1">
      <c r="A115647" s="741" t="s">
        <v>642</v>
      </c>
      <c r="B115647" s="741"/>
    </row>
    <row r="115648" spans="1:2" hidden="1">
      <c r="A115648" s="741" t="s">
        <v>642</v>
      </c>
      <c r="B115648" s="741"/>
    </row>
    <row r="115649" spans="1:2" hidden="1">
      <c r="A115649" s="741" t="s">
        <v>642</v>
      </c>
      <c r="B115649" s="741"/>
    </row>
    <row r="115650" spans="1:2" hidden="1">
      <c r="A115650" s="741" t="s">
        <v>642</v>
      </c>
      <c r="B115650" s="741"/>
    </row>
    <row r="115651" spans="1:2" hidden="1">
      <c r="A115651" s="741" t="s">
        <v>642</v>
      </c>
      <c r="B115651" s="741"/>
    </row>
    <row r="115652" spans="1:2" hidden="1">
      <c r="A115652" s="741" t="s">
        <v>642</v>
      </c>
      <c r="B115652" s="741"/>
    </row>
    <row r="115653" spans="1:2" hidden="1">
      <c r="A115653" s="741" t="s">
        <v>642</v>
      </c>
      <c r="B115653" s="741"/>
    </row>
    <row r="115654" spans="1:2" hidden="1">
      <c r="A115654" s="741" t="s">
        <v>642</v>
      </c>
      <c r="B115654" s="741"/>
    </row>
    <row r="115655" spans="1:2" hidden="1">
      <c r="A115655" s="741" t="s">
        <v>642</v>
      </c>
      <c r="B115655" s="741"/>
    </row>
    <row r="115656" spans="1:2" hidden="1">
      <c r="A115656" s="741" t="s">
        <v>642</v>
      </c>
      <c r="B115656" s="741"/>
    </row>
    <row r="115657" spans="1:2" hidden="1">
      <c r="A115657" s="741" t="s">
        <v>642</v>
      </c>
      <c r="B115657" s="741"/>
    </row>
    <row r="115658" spans="1:2" hidden="1">
      <c r="A115658" s="741" t="s">
        <v>642</v>
      </c>
      <c r="B115658" s="741"/>
    </row>
    <row r="115659" spans="1:2" hidden="1">
      <c r="A115659" s="741" t="s">
        <v>642</v>
      </c>
      <c r="B115659" s="741"/>
    </row>
    <row r="115660" spans="1:2" hidden="1">
      <c r="A115660" s="741" t="s">
        <v>642</v>
      </c>
      <c r="B115660" s="741"/>
    </row>
    <row r="115661" spans="1:2" hidden="1">
      <c r="A115661" s="741" t="s">
        <v>642</v>
      </c>
      <c r="B115661" s="741"/>
    </row>
    <row r="115662" spans="1:2" hidden="1">
      <c r="A115662" s="741" t="s">
        <v>642</v>
      </c>
      <c r="B115662" s="741"/>
    </row>
    <row r="115663" spans="1:2" hidden="1">
      <c r="A115663" s="741" t="s">
        <v>642</v>
      </c>
      <c r="B115663" s="741"/>
    </row>
    <row r="115664" spans="1:2" hidden="1">
      <c r="A115664" s="741" t="s">
        <v>642</v>
      </c>
      <c r="B115664" s="741"/>
    </row>
    <row r="115665" spans="1:2" hidden="1">
      <c r="A115665" s="741" t="s">
        <v>642</v>
      </c>
      <c r="B115665" s="741"/>
    </row>
    <row r="115666" spans="1:2" hidden="1">
      <c r="A115666" s="741" t="s">
        <v>642</v>
      </c>
      <c r="B115666" s="741"/>
    </row>
    <row r="115667" spans="1:2" hidden="1">
      <c r="A115667" s="741" t="s">
        <v>642</v>
      </c>
      <c r="B115667" s="741"/>
    </row>
    <row r="115668" spans="1:2" hidden="1">
      <c r="A115668" s="741" t="s">
        <v>642</v>
      </c>
      <c r="B115668" s="741"/>
    </row>
    <row r="115669" spans="1:2" hidden="1">
      <c r="A115669" s="741" t="s">
        <v>642</v>
      </c>
      <c r="B115669" s="741"/>
    </row>
    <row r="115670" spans="1:2" hidden="1">
      <c r="A115670" s="741" t="s">
        <v>642</v>
      </c>
      <c r="B115670" s="741"/>
    </row>
    <row r="115671" spans="1:2" hidden="1">
      <c r="A115671" s="741" t="s">
        <v>642</v>
      </c>
      <c r="B115671" s="741"/>
    </row>
    <row r="115672" spans="1:2" hidden="1">
      <c r="A115672" s="741" t="s">
        <v>642</v>
      </c>
      <c r="B115672" s="741"/>
    </row>
    <row r="115673" spans="1:2" hidden="1">
      <c r="A115673" s="741" t="s">
        <v>642</v>
      </c>
      <c r="B115673" s="741"/>
    </row>
    <row r="115674" spans="1:2" hidden="1">
      <c r="A115674" s="741" t="s">
        <v>642</v>
      </c>
      <c r="B115674" s="741"/>
    </row>
    <row r="115675" spans="1:2" hidden="1">
      <c r="A115675" s="741" t="s">
        <v>642</v>
      </c>
      <c r="B115675" s="741"/>
    </row>
    <row r="115676" spans="1:2" hidden="1">
      <c r="A115676" s="741" t="s">
        <v>642</v>
      </c>
      <c r="B115676" s="741"/>
    </row>
    <row r="115677" spans="1:2" hidden="1">
      <c r="A115677" s="741" t="s">
        <v>642</v>
      </c>
      <c r="B115677" s="741"/>
    </row>
    <row r="115678" spans="1:2" hidden="1">
      <c r="A115678" s="741" t="s">
        <v>642</v>
      </c>
      <c r="B115678" s="741"/>
    </row>
    <row r="115679" spans="1:2" hidden="1">
      <c r="A115679" s="741" t="s">
        <v>642</v>
      </c>
      <c r="B115679" s="741"/>
    </row>
    <row r="115680" spans="1:2" hidden="1">
      <c r="A115680" s="741" t="s">
        <v>642</v>
      </c>
      <c r="B115680" s="741"/>
    </row>
    <row r="115681" spans="1:2" hidden="1">
      <c r="A115681" s="741" t="s">
        <v>642</v>
      </c>
      <c r="B115681" s="741"/>
    </row>
    <row r="115682" spans="1:2" hidden="1">
      <c r="A115682" s="741" t="s">
        <v>642</v>
      </c>
      <c r="B115682" s="741"/>
    </row>
    <row r="115683" spans="1:2" hidden="1">
      <c r="A115683" s="741" t="s">
        <v>642</v>
      </c>
      <c r="B115683" s="741"/>
    </row>
    <row r="115684" spans="1:2" hidden="1">
      <c r="A115684" s="741" t="s">
        <v>642</v>
      </c>
      <c r="B115684" s="741"/>
    </row>
    <row r="115685" spans="1:2" hidden="1">
      <c r="A115685" s="741" t="s">
        <v>642</v>
      </c>
      <c r="B115685" s="741"/>
    </row>
    <row r="115686" spans="1:2" hidden="1">
      <c r="A115686" s="741" t="s">
        <v>642</v>
      </c>
      <c r="B115686" s="741"/>
    </row>
    <row r="115687" spans="1:2" hidden="1">
      <c r="A115687" s="741" t="s">
        <v>642</v>
      </c>
      <c r="B115687" s="741"/>
    </row>
    <row r="115688" spans="1:2" hidden="1">
      <c r="A115688" s="741" t="s">
        <v>642</v>
      </c>
      <c r="B115688" s="741"/>
    </row>
    <row r="115689" spans="1:2" hidden="1">
      <c r="A115689" s="741" t="s">
        <v>642</v>
      </c>
      <c r="B115689" s="741"/>
    </row>
    <row r="115690" spans="1:2" hidden="1">
      <c r="A115690" s="741" t="s">
        <v>642</v>
      </c>
      <c r="B115690" s="741"/>
    </row>
    <row r="115691" spans="1:2" hidden="1">
      <c r="A115691" s="741" t="s">
        <v>642</v>
      </c>
      <c r="B115691" s="741"/>
    </row>
    <row r="115692" spans="1:2" hidden="1">
      <c r="A115692" s="741" t="s">
        <v>642</v>
      </c>
      <c r="B115692" s="741"/>
    </row>
    <row r="115693" spans="1:2" hidden="1">
      <c r="A115693" s="741" t="s">
        <v>642</v>
      </c>
      <c r="B115693" s="741"/>
    </row>
    <row r="115694" spans="1:2" hidden="1">
      <c r="A115694" s="741" t="s">
        <v>642</v>
      </c>
      <c r="B115694" s="741"/>
    </row>
    <row r="115695" spans="1:2" hidden="1">
      <c r="A115695" s="741" t="s">
        <v>642</v>
      </c>
      <c r="B115695" s="741"/>
    </row>
    <row r="115696" spans="1:2" hidden="1">
      <c r="A115696" s="741" t="s">
        <v>642</v>
      </c>
      <c r="B115696" s="741"/>
    </row>
    <row r="115697" spans="1:2" hidden="1">
      <c r="A115697" s="741" t="s">
        <v>642</v>
      </c>
      <c r="B115697" s="741"/>
    </row>
    <row r="115698" spans="1:2" hidden="1">
      <c r="A115698" s="741" t="s">
        <v>642</v>
      </c>
      <c r="B115698" s="741"/>
    </row>
    <row r="115699" spans="1:2" hidden="1">
      <c r="A115699" s="741" t="s">
        <v>642</v>
      </c>
      <c r="B115699" s="741"/>
    </row>
    <row r="115700" spans="1:2" hidden="1">
      <c r="A115700" s="741" t="s">
        <v>642</v>
      </c>
      <c r="B115700" s="741"/>
    </row>
    <row r="115701" spans="1:2" hidden="1">
      <c r="A115701" s="741" t="s">
        <v>642</v>
      </c>
      <c r="B115701" s="741"/>
    </row>
    <row r="115702" spans="1:2" hidden="1">
      <c r="A115702" s="741" t="s">
        <v>642</v>
      </c>
      <c r="B115702" s="741"/>
    </row>
    <row r="115703" spans="1:2" hidden="1">
      <c r="A115703" s="741" t="s">
        <v>642</v>
      </c>
      <c r="B115703" s="741"/>
    </row>
    <row r="115704" spans="1:2" hidden="1">
      <c r="A115704" s="741" t="s">
        <v>642</v>
      </c>
      <c r="B115704" s="741"/>
    </row>
    <row r="115705" spans="1:2" hidden="1">
      <c r="A115705" s="741" t="s">
        <v>642</v>
      </c>
      <c r="B115705" s="741"/>
    </row>
    <row r="115706" spans="1:2" hidden="1">
      <c r="A115706" s="741" t="s">
        <v>642</v>
      </c>
      <c r="B115706" s="741"/>
    </row>
    <row r="115707" spans="1:2" hidden="1">
      <c r="A115707" s="741" t="s">
        <v>642</v>
      </c>
      <c r="B115707" s="741"/>
    </row>
    <row r="115708" spans="1:2" hidden="1">
      <c r="A115708" s="741" t="s">
        <v>642</v>
      </c>
      <c r="B115708" s="741"/>
    </row>
    <row r="115709" spans="1:2" hidden="1">
      <c r="A115709" s="741" t="s">
        <v>642</v>
      </c>
      <c r="B115709" s="741"/>
    </row>
    <row r="115710" spans="1:2" hidden="1">
      <c r="A115710" s="741" t="s">
        <v>642</v>
      </c>
      <c r="B115710" s="741"/>
    </row>
    <row r="115711" spans="1:2" hidden="1">
      <c r="A115711" s="741" t="s">
        <v>642</v>
      </c>
      <c r="B115711" s="741"/>
    </row>
    <row r="115712" spans="1:2" hidden="1">
      <c r="A115712" s="741" t="s">
        <v>642</v>
      </c>
      <c r="B115712" s="741"/>
    </row>
    <row r="115713" spans="1:2" hidden="1">
      <c r="A115713" s="741" t="s">
        <v>642</v>
      </c>
      <c r="B115713" s="741"/>
    </row>
    <row r="115714" spans="1:2" hidden="1">
      <c r="A115714" s="741" t="s">
        <v>642</v>
      </c>
      <c r="B115714" s="741"/>
    </row>
    <row r="115715" spans="1:2" hidden="1">
      <c r="A115715" s="741" t="s">
        <v>642</v>
      </c>
      <c r="B115715" s="741"/>
    </row>
    <row r="115716" spans="1:2" hidden="1">
      <c r="A115716" s="741" t="s">
        <v>642</v>
      </c>
      <c r="B115716" s="741"/>
    </row>
    <row r="115717" spans="1:2" hidden="1">
      <c r="A115717" s="741" t="s">
        <v>642</v>
      </c>
      <c r="B115717" s="741"/>
    </row>
    <row r="115718" spans="1:2" hidden="1">
      <c r="A115718" s="741" t="s">
        <v>642</v>
      </c>
      <c r="B115718" s="741"/>
    </row>
    <row r="115719" spans="1:2" hidden="1">
      <c r="A115719" s="741" t="s">
        <v>642</v>
      </c>
      <c r="B115719" s="741"/>
    </row>
    <row r="115720" spans="1:2" hidden="1">
      <c r="A115720" s="741" t="s">
        <v>642</v>
      </c>
      <c r="B115720" s="741"/>
    </row>
    <row r="115721" spans="1:2" hidden="1">
      <c r="A115721" s="741" t="s">
        <v>642</v>
      </c>
      <c r="B115721" s="741"/>
    </row>
    <row r="115722" spans="1:2" hidden="1">
      <c r="A115722" s="741" t="s">
        <v>642</v>
      </c>
      <c r="B115722" s="741"/>
    </row>
    <row r="115723" spans="1:2" hidden="1">
      <c r="A115723" s="741" t="s">
        <v>642</v>
      </c>
      <c r="B115723" s="741"/>
    </row>
    <row r="115724" spans="1:2" hidden="1">
      <c r="A115724" s="741" t="s">
        <v>642</v>
      </c>
      <c r="B115724" s="741"/>
    </row>
    <row r="115725" spans="1:2" hidden="1">
      <c r="A115725" s="741" t="s">
        <v>642</v>
      </c>
      <c r="B115725" s="741"/>
    </row>
    <row r="115726" spans="1:2" hidden="1">
      <c r="A115726" s="741" t="s">
        <v>642</v>
      </c>
      <c r="B115726" s="741"/>
    </row>
    <row r="115727" spans="1:2" hidden="1">
      <c r="A115727" s="741" t="s">
        <v>642</v>
      </c>
      <c r="B115727" s="741"/>
    </row>
    <row r="115728" spans="1:2" hidden="1">
      <c r="A115728" s="741" t="s">
        <v>642</v>
      </c>
      <c r="B115728" s="741"/>
    </row>
    <row r="115729" spans="1:2" hidden="1">
      <c r="A115729" s="741" t="s">
        <v>642</v>
      </c>
      <c r="B115729" s="741"/>
    </row>
    <row r="115730" spans="1:2" hidden="1">
      <c r="A115730" s="741" t="s">
        <v>642</v>
      </c>
      <c r="B115730" s="741"/>
    </row>
    <row r="115731" spans="1:2" hidden="1">
      <c r="A115731" s="741" t="s">
        <v>642</v>
      </c>
      <c r="B115731" s="741"/>
    </row>
    <row r="115732" spans="1:2" hidden="1">
      <c r="A115732" s="741" t="s">
        <v>642</v>
      </c>
      <c r="B115732" s="741"/>
    </row>
    <row r="115733" spans="1:2" hidden="1">
      <c r="A115733" s="741" t="s">
        <v>642</v>
      </c>
      <c r="B115733" s="741"/>
    </row>
    <row r="115734" spans="1:2" hidden="1">
      <c r="A115734" s="741" t="s">
        <v>642</v>
      </c>
      <c r="B115734" s="741"/>
    </row>
    <row r="115735" spans="1:2" hidden="1">
      <c r="A115735" s="741" t="s">
        <v>642</v>
      </c>
      <c r="B115735" s="741"/>
    </row>
    <row r="115736" spans="1:2" hidden="1">
      <c r="A115736" s="741" t="s">
        <v>642</v>
      </c>
      <c r="B115736" s="741"/>
    </row>
    <row r="115737" spans="1:2" hidden="1">
      <c r="A115737" s="741" t="s">
        <v>642</v>
      </c>
      <c r="B115737" s="741"/>
    </row>
    <row r="115738" spans="1:2" hidden="1">
      <c r="A115738" s="741" t="s">
        <v>642</v>
      </c>
      <c r="B115738" s="741"/>
    </row>
    <row r="115739" spans="1:2" hidden="1">
      <c r="A115739" s="741" t="s">
        <v>642</v>
      </c>
      <c r="B115739" s="741"/>
    </row>
    <row r="115740" spans="1:2" hidden="1">
      <c r="A115740" s="741" t="s">
        <v>642</v>
      </c>
      <c r="B115740" s="741"/>
    </row>
    <row r="115741" spans="1:2" hidden="1">
      <c r="A115741" s="741" t="s">
        <v>642</v>
      </c>
      <c r="B115741" s="741"/>
    </row>
    <row r="115742" spans="1:2" hidden="1">
      <c r="A115742" s="741" t="s">
        <v>642</v>
      </c>
      <c r="B115742" s="741"/>
    </row>
    <row r="115743" spans="1:2" hidden="1">
      <c r="A115743" s="741" t="s">
        <v>642</v>
      </c>
      <c r="B115743" s="741"/>
    </row>
    <row r="115744" spans="1:2" hidden="1">
      <c r="A115744" s="741" t="s">
        <v>642</v>
      </c>
      <c r="B115744" s="741"/>
    </row>
    <row r="115745" spans="1:2" hidden="1">
      <c r="A115745" s="741" t="s">
        <v>642</v>
      </c>
      <c r="B115745" s="741"/>
    </row>
    <row r="115746" spans="1:2" hidden="1">
      <c r="A115746" s="741" t="s">
        <v>642</v>
      </c>
      <c r="B115746" s="741"/>
    </row>
    <row r="115747" spans="1:2" hidden="1">
      <c r="A115747" s="741" t="s">
        <v>642</v>
      </c>
      <c r="B115747" s="741"/>
    </row>
    <row r="115748" spans="1:2" hidden="1">
      <c r="A115748" s="741" t="s">
        <v>642</v>
      </c>
      <c r="B115748" s="741"/>
    </row>
    <row r="115749" spans="1:2" hidden="1">
      <c r="A115749" s="741" t="s">
        <v>642</v>
      </c>
      <c r="B115749" s="741"/>
    </row>
    <row r="115750" spans="1:2" hidden="1">
      <c r="A115750" s="741" t="s">
        <v>642</v>
      </c>
      <c r="B115750" s="741"/>
    </row>
    <row r="115751" spans="1:2" hidden="1">
      <c r="A115751" s="741" t="s">
        <v>642</v>
      </c>
      <c r="B115751" s="741"/>
    </row>
    <row r="115752" spans="1:2" hidden="1">
      <c r="A115752" s="741" t="s">
        <v>642</v>
      </c>
      <c r="B115752" s="741"/>
    </row>
    <row r="115753" spans="1:2" hidden="1">
      <c r="A115753" s="741" t="s">
        <v>642</v>
      </c>
      <c r="B115753" s="741"/>
    </row>
    <row r="115754" spans="1:2" hidden="1">
      <c r="A115754" s="741" t="s">
        <v>642</v>
      </c>
      <c r="B115754" s="741"/>
    </row>
    <row r="115755" spans="1:2" hidden="1">
      <c r="A115755" s="741" t="s">
        <v>642</v>
      </c>
      <c r="B115755" s="741"/>
    </row>
    <row r="115756" spans="1:2" hidden="1">
      <c r="A115756" s="741" t="s">
        <v>642</v>
      </c>
      <c r="B115756" s="741"/>
    </row>
    <row r="115757" spans="1:2" hidden="1">
      <c r="A115757" s="741" t="s">
        <v>642</v>
      </c>
      <c r="B115757" s="741"/>
    </row>
    <row r="115758" spans="1:2" hidden="1">
      <c r="A115758" s="741" t="s">
        <v>642</v>
      </c>
      <c r="B115758" s="741"/>
    </row>
    <row r="115759" spans="1:2" hidden="1">
      <c r="A115759" s="741" t="s">
        <v>642</v>
      </c>
      <c r="B115759" s="741"/>
    </row>
    <row r="115760" spans="1:2" hidden="1">
      <c r="A115760" s="741" t="s">
        <v>642</v>
      </c>
      <c r="B115760" s="741"/>
    </row>
    <row r="115761" spans="1:2" hidden="1">
      <c r="A115761" s="741" t="s">
        <v>642</v>
      </c>
      <c r="B115761" s="741"/>
    </row>
    <row r="115762" spans="1:2" hidden="1">
      <c r="A115762" s="741" t="s">
        <v>642</v>
      </c>
      <c r="B115762" s="741"/>
    </row>
    <row r="115763" spans="1:2" hidden="1">
      <c r="A115763" s="741" t="s">
        <v>642</v>
      </c>
      <c r="B115763" s="741"/>
    </row>
    <row r="115764" spans="1:2" hidden="1">
      <c r="A115764" s="741" t="s">
        <v>642</v>
      </c>
      <c r="B115764" s="741"/>
    </row>
    <row r="115765" spans="1:2" hidden="1">
      <c r="A115765" s="741" t="s">
        <v>642</v>
      </c>
      <c r="B115765" s="741"/>
    </row>
    <row r="115766" spans="1:2" hidden="1">
      <c r="A115766" s="741" t="s">
        <v>642</v>
      </c>
      <c r="B115766" s="741"/>
    </row>
    <row r="115767" spans="1:2" hidden="1">
      <c r="A115767" s="741" t="s">
        <v>642</v>
      </c>
      <c r="B115767" s="741"/>
    </row>
    <row r="115768" spans="1:2" hidden="1">
      <c r="A115768" s="741" t="s">
        <v>642</v>
      </c>
      <c r="B115768" s="741"/>
    </row>
    <row r="115769" spans="1:2" hidden="1">
      <c r="A115769" s="741" t="s">
        <v>642</v>
      </c>
      <c r="B115769" s="741"/>
    </row>
    <row r="115770" spans="1:2" hidden="1">
      <c r="A115770" s="741" t="s">
        <v>642</v>
      </c>
      <c r="B115770" s="741"/>
    </row>
    <row r="115771" spans="1:2" hidden="1">
      <c r="A115771" s="741" t="s">
        <v>642</v>
      </c>
      <c r="B115771" s="741"/>
    </row>
    <row r="115772" spans="1:2" hidden="1">
      <c r="A115772" s="741" t="s">
        <v>642</v>
      </c>
      <c r="B115772" s="741"/>
    </row>
    <row r="115773" spans="1:2" hidden="1">
      <c r="A115773" s="741" t="s">
        <v>642</v>
      </c>
      <c r="B115773" s="741"/>
    </row>
    <row r="115774" spans="1:2" hidden="1">
      <c r="A115774" s="741" t="s">
        <v>642</v>
      </c>
      <c r="B115774" s="741"/>
    </row>
    <row r="115775" spans="1:2" hidden="1">
      <c r="A115775" s="741" t="s">
        <v>642</v>
      </c>
      <c r="B115775" s="741"/>
    </row>
    <row r="115776" spans="1:2" hidden="1">
      <c r="A115776" s="741" t="s">
        <v>642</v>
      </c>
      <c r="B115776" s="741"/>
    </row>
    <row r="115777" spans="1:2" hidden="1">
      <c r="A115777" s="741" t="s">
        <v>642</v>
      </c>
      <c r="B115777" s="741"/>
    </row>
    <row r="115778" spans="1:2" hidden="1">
      <c r="A115778" s="741" t="s">
        <v>642</v>
      </c>
      <c r="B115778" s="741"/>
    </row>
    <row r="115779" spans="1:2" hidden="1">
      <c r="A115779" s="741" t="s">
        <v>642</v>
      </c>
      <c r="B115779" s="741"/>
    </row>
    <row r="115780" spans="1:2" hidden="1">
      <c r="A115780" s="741" t="s">
        <v>642</v>
      </c>
      <c r="B115780" s="741"/>
    </row>
    <row r="115781" spans="1:2" hidden="1">
      <c r="A115781" s="741" t="s">
        <v>642</v>
      </c>
      <c r="B115781" s="741"/>
    </row>
    <row r="115782" spans="1:2" hidden="1">
      <c r="A115782" s="741" t="s">
        <v>642</v>
      </c>
      <c r="B115782" s="741"/>
    </row>
    <row r="115783" spans="1:2" hidden="1">
      <c r="A115783" s="741" t="s">
        <v>642</v>
      </c>
      <c r="B115783" s="741"/>
    </row>
    <row r="115784" spans="1:2" hidden="1">
      <c r="A115784" s="741" t="s">
        <v>642</v>
      </c>
      <c r="B115784" s="741"/>
    </row>
    <row r="115785" spans="1:2" hidden="1">
      <c r="A115785" s="741" t="s">
        <v>642</v>
      </c>
      <c r="B115785" s="741"/>
    </row>
    <row r="115786" spans="1:2" hidden="1">
      <c r="A115786" s="741" t="s">
        <v>642</v>
      </c>
      <c r="B115786" s="741"/>
    </row>
    <row r="115787" spans="1:2" hidden="1">
      <c r="A115787" s="741" t="s">
        <v>642</v>
      </c>
      <c r="B115787" s="741"/>
    </row>
    <row r="115788" spans="1:2" hidden="1">
      <c r="A115788" s="741" t="s">
        <v>642</v>
      </c>
      <c r="B115788" s="741"/>
    </row>
    <row r="115789" spans="1:2" hidden="1">
      <c r="A115789" s="741" t="s">
        <v>642</v>
      </c>
      <c r="B115789" s="741"/>
    </row>
    <row r="115790" spans="1:2" hidden="1">
      <c r="A115790" s="741" t="s">
        <v>642</v>
      </c>
      <c r="B115790" s="741"/>
    </row>
    <row r="115791" spans="1:2" hidden="1">
      <c r="A115791" s="741" t="s">
        <v>642</v>
      </c>
      <c r="B115791" s="741"/>
    </row>
    <row r="115792" spans="1:2" hidden="1">
      <c r="A115792" s="741" t="s">
        <v>642</v>
      </c>
      <c r="B115792" s="741"/>
    </row>
    <row r="115793" spans="1:2" hidden="1">
      <c r="A115793" s="741" t="s">
        <v>642</v>
      </c>
      <c r="B115793" s="741"/>
    </row>
    <row r="115794" spans="1:2" hidden="1">
      <c r="A115794" s="741" t="s">
        <v>642</v>
      </c>
      <c r="B115794" s="741"/>
    </row>
    <row r="115795" spans="1:2" hidden="1">
      <c r="A115795" s="741" t="s">
        <v>642</v>
      </c>
      <c r="B115795" s="741"/>
    </row>
    <row r="115796" spans="1:2" hidden="1">
      <c r="A115796" s="741" t="s">
        <v>642</v>
      </c>
      <c r="B115796" s="741"/>
    </row>
    <row r="115797" spans="1:2" hidden="1">
      <c r="A115797" s="741" t="s">
        <v>642</v>
      </c>
      <c r="B115797" s="741"/>
    </row>
    <row r="115798" spans="1:2" hidden="1">
      <c r="A115798" s="741" t="s">
        <v>642</v>
      </c>
      <c r="B115798" s="741"/>
    </row>
    <row r="115799" spans="1:2" hidden="1">
      <c r="A115799" s="741" t="s">
        <v>642</v>
      </c>
      <c r="B115799" s="741"/>
    </row>
    <row r="115800" spans="1:2" hidden="1">
      <c r="A115800" s="741" t="s">
        <v>642</v>
      </c>
      <c r="B115800" s="741"/>
    </row>
    <row r="115801" spans="1:2" hidden="1">
      <c r="A115801" s="741" t="s">
        <v>642</v>
      </c>
      <c r="B115801" s="741"/>
    </row>
    <row r="115802" spans="1:2" hidden="1">
      <c r="A115802" s="741" t="s">
        <v>642</v>
      </c>
      <c r="B115802" s="741"/>
    </row>
    <row r="115803" spans="1:2" hidden="1">
      <c r="A115803" s="741" t="s">
        <v>642</v>
      </c>
      <c r="B115803" s="741"/>
    </row>
    <row r="115804" spans="1:2" hidden="1">
      <c r="A115804" s="741" t="s">
        <v>642</v>
      </c>
      <c r="B115804" s="741"/>
    </row>
    <row r="115805" spans="1:2" hidden="1">
      <c r="A115805" s="741" t="s">
        <v>642</v>
      </c>
      <c r="B115805" s="741"/>
    </row>
    <row r="115806" spans="1:2" hidden="1">
      <c r="A115806" s="741" t="s">
        <v>642</v>
      </c>
      <c r="B115806" s="741"/>
    </row>
    <row r="115807" spans="1:2" hidden="1">
      <c r="A115807" s="741" t="s">
        <v>642</v>
      </c>
      <c r="B115807" s="741"/>
    </row>
    <row r="115808" spans="1:2" hidden="1">
      <c r="A115808" s="741" t="s">
        <v>642</v>
      </c>
      <c r="B115808" s="741"/>
    </row>
    <row r="115809" spans="1:2" hidden="1">
      <c r="A115809" s="741" t="s">
        <v>642</v>
      </c>
      <c r="B115809" s="741"/>
    </row>
    <row r="115810" spans="1:2" hidden="1">
      <c r="A115810" s="741" t="s">
        <v>642</v>
      </c>
      <c r="B115810" s="741"/>
    </row>
    <row r="115811" spans="1:2" hidden="1">
      <c r="A115811" s="741" t="s">
        <v>642</v>
      </c>
      <c r="B115811" s="741"/>
    </row>
    <row r="115812" spans="1:2" hidden="1">
      <c r="A115812" s="741" t="s">
        <v>642</v>
      </c>
      <c r="B115812" s="741"/>
    </row>
    <row r="115813" spans="1:2" hidden="1">
      <c r="A115813" s="741" t="s">
        <v>642</v>
      </c>
      <c r="B115813" s="741"/>
    </row>
    <row r="115814" spans="1:2" hidden="1">
      <c r="A115814" s="741" t="s">
        <v>642</v>
      </c>
      <c r="B115814" s="741"/>
    </row>
    <row r="115815" spans="1:2" hidden="1">
      <c r="A115815" s="741" t="s">
        <v>642</v>
      </c>
      <c r="B115815" s="741"/>
    </row>
    <row r="115816" spans="1:2" hidden="1">
      <c r="A115816" s="741" t="s">
        <v>642</v>
      </c>
      <c r="B115816" s="741"/>
    </row>
    <row r="115817" spans="1:2" hidden="1">
      <c r="A115817" s="741" t="s">
        <v>642</v>
      </c>
      <c r="B115817" s="741"/>
    </row>
    <row r="115818" spans="1:2" hidden="1">
      <c r="A115818" s="741" t="s">
        <v>642</v>
      </c>
      <c r="B115818" s="741"/>
    </row>
    <row r="115819" spans="1:2" hidden="1">
      <c r="A115819" s="741" t="s">
        <v>642</v>
      </c>
      <c r="B115819" s="741"/>
    </row>
    <row r="115820" spans="1:2" hidden="1">
      <c r="A115820" s="741" t="s">
        <v>642</v>
      </c>
      <c r="B115820" s="741"/>
    </row>
    <row r="115821" spans="1:2" hidden="1">
      <c r="A115821" s="741" t="s">
        <v>642</v>
      </c>
      <c r="B115821" s="741"/>
    </row>
    <row r="115822" spans="1:2" hidden="1">
      <c r="A115822" s="741" t="s">
        <v>642</v>
      </c>
      <c r="B115822" s="741"/>
    </row>
    <row r="115823" spans="1:2" hidden="1">
      <c r="A115823" s="741" t="s">
        <v>642</v>
      </c>
      <c r="B115823" s="741"/>
    </row>
    <row r="115824" spans="1:2" hidden="1">
      <c r="A115824" s="741" t="s">
        <v>642</v>
      </c>
      <c r="B115824" s="741"/>
    </row>
    <row r="115825" spans="1:2" hidden="1">
      <c r="A115825" s="741" t="s">
        <v>642</v>
      </c>
      <c r="B115825" s="741"/>
    </row>
    <row r="115826" spans="1:2" hidden="1">
      <c r="A115826" s="741" t="s">
        <v>642</v>
      </c>
      <c r="B115826" s="741"/>
    </row>
    <row r="115827" spans="1:2" hidden="1">
      <c r="A115827" s="741" t="s">
        <v>642</v>
      </c>
      <c r="B115827" s="741"/>
    </row>
    <row r="115828" spans="1:2" hidden="1">
      <c r="A115828" s="741" t="s">
        <v>642</v>
      </c>
      <c r="B115828" s="741"/>
    </row>
    <row r="115829" spans="1:2" hidden="1">
      <c r="A115829" s="741" t="s">
        <v>642</v>
      </c>
      <c r="B115829" s="741"/>
    </row>
    <row r="115830" spans="1:2" hidden="1">
      <c r="A115830" s="741" t="s">
        <v>642</v>
      </c>
      <c r="B115830" s="741"/>
    </row>
    <row r="115831" spans="1:2" hidden="1">
      <c r="A115831" s="741" t="s">
        <v>642</v>
      </c>
      <c r="B115831" s="741"/>
    </row>
    <row r="115832" spans="1:2" hidden="1">
      <c r="A115832" s="741" t="s">
        <v>642</v>
      </c>
      <c r="B115832" s="741"/>
    </row>
    <row r="115833" spans="1:2" hidden="1">
      <c r="A115833" s="741" t="s">
        <v>642</v>
      </c>
      <c r="B115833" s="741"/>
    </row>
    <row r="115834" spans="1:2" hidden="1">
      <c r="A115834" s="741" t="s">
        <v>642</v>
      </c>
      <c r="B115834" s="741"/>
    </row>
    <row r="115835" spans="1:2" hidden="1">
      <c r="A115835" s="741" t="s">
        <v>642</v>
      </c>
      <c r="B115835" s="741"/>
    </row>
    <row r="115836" spans="1:2" hidden="1">
      <c r="A115836" s="741" t="s">
        <v>642</v>
      </c>
      <c r="B115836" s="741"/>
    </row>
    <row r="115837" spans="1:2" hidden="1">
      <c r="A115837" s="741" t="s">
        <v>642</v>
      </c>
      <c r="B115837" s="741"/>
    </row>
    <row r="115838" spans="1:2" hidden="1">
      <c r="A115838" s="741" t="s">
        <v>642</v>
      </c>
      <c r="B115838" s="741"/>
    </row>
    <row r="115839" spans="1:2" hidden="1">
      <c r="A115839" s="741" t="s">
        <v>642</v>
      </c>
      <c r="B115839" s="741"/>
    </row>
    <row r="115840" spans="1:2" hidden="1">
      <c r="A115840" s="741" t="s">
        <v>642</v>
      </c>
      <c r="B115840" s="741"/>
    </row>
    <row r="115841" spans="1:2" hidden="1">
      <c r="A115841" s="741" t="s">
        <v>642</v>
      </c>
      <c r="B115841" s="741"/>
    </row>
    <row r="115842" spans="1:2" hidden="1">
      <c r="A115842" s="741" t="s">
        <v>642</v>
      </c>
      <c r="B115842" s="741"/>
    </row>
    <row r="115843" spans="1:2" hidden="1">
      <c r="A115843" s="741" t="s">
        <v>642</v>
      </c>
      <c r="B115843" s="741"/>
    </row>
    <row r="115844" spans="1:2" hidden="1">
      <c r="A115844" s="741" t="s">
        <v>642</v>
      </c>
      <c r="B115844" s="741"/>
    </row>
    <row r="115845" spans="1:2" hidden="1">
      <c r="A115845" s="741" t="s">
        <v>642</v>
      </c>
      <c r="B115845" s="741"/>
    </row>
    <row r="115846" spans="1:2" hidden="1">
      <c r="A115846" s="741" t="s">
        <v>642</v>
      </c>
      <c r="B115846" s="741"/>
    </row>
    <row r="115847" spans="1:2" hidden="1">
      <c r="A115847" s="741" t="s">
        <v>642</v>
      </c>
      <c r="B115847" s="741"/>
    </row>
    <row r="115848" spans="1:2" hidden="1">
      <c r="A115848" s="741" t="s">
        <v>642</v>
      </c>
      <c r="B115848" s="741"/>
    </row>
    <row r="115849" spans="1:2" hidden="1">
      <c r="A115849" s="741" t="s">
        <v>642</v>
      </c>
      <c r="B115849" s="741"/>
    </row>
    <row r="115850" spans="1:2" hidden="1">
      <c r="A115850" s="741" t="s">
        <v>642</v>
      </c>
      <c r="B115850" s="741"/>
    </row>
    <row r="115851" spans="1:2" hidden="1">
      <c r="A115851" s="741" t="s">
        <v>642</v>
      </c>
      <c r="B115851" s="741"/>
    </row>
    <row r="115852" spans="1:2" hidden="1">
      <c r="A115852" s="741" t="s">
        <v>642</v>
      </c>
      <c r="B115852" s="741"/>
    </row>
    <row r="115853" spans="1:2" hidden="1">
      <c r="A115853" s="741" t="s">
        <v>642</v>
      </c>
      <c r="B115853" s="741"/>
    </row>
    <row r="115854" spans="1:2" hidden="1">
      <c r="A115854" s="741" t="s">
        <v>642</v>
      </c>
      <c r="B115854" s="741"/>
    </row>
    <row r="115855" spans="1:2" hidden="1">
      <c r="A115855" s="741" t="s">
        <v>642</v>
      </c>
      <c r="B115855" s="741"/>
    </row>
    <row r="115856" spans="1:2" hidden="1">
      <c r="A115856" s="741" t="s">
        <v>642</v>
      </c>
      <c r="B115856" s="741"/>
    </row>
    <row r="115857" spans="1:2" hidden="1">
      <c r="A115857" s="741" t="s">
        <v>642</v>
      </c>
      <c r="B115857" s="741"/>
    </row>
    <row r="115858" spans="1:2" hidden="1">
      <c r="A115858" s="741" t="s">
        <v>642</v>
      </c>
      <c r="B115858" s="741"/>
    </row>
    <row r="115859" spans="1:2" hidden="1">
      <c r="A115859" s="741" t="s">
        <v>642</v>
      </c>
      <c r="B115859" s="741"/>
    </row>
    <row r="115860" spans="1:2" hidden="1">
      <c r="A115860" s="741" t="s">
        <v>642</v>
      </c>
      <c r="B115860" s="741"/>
    </row>
    <row r="115861" spans="1:2" hidden="1">
      <c r="A115861" s="741" t="s">
        <v>642</v>
      </c>
      <c r="B115861" s="741"/>
    </row>
    <row r="115862" spans="1:2" hidden="1">
      <c r="A115862" s="741" t="s">
        <v>642</v>
      </c>
      <c r="B115862" s="741"/>
    </row>
    <row r="115863" spans="1:2" hidden="1">
      <c r="A115863" s="741" t="s">
        <v>642</v>
      </c>
      <c r="B115863" s="741"/>
    </row>
    <row r="115864" spans="1:2" hidden="1">
      <c r="A115864" s="741" t="s">
        <v>642</v>
      </c>
      <c r="B115864" s="741"/>
    </row>
    <row r="115865" spans="1:2" hidden="1">
      <c r="A115865" s="741" t="s">
        <v>642</v>
      </c>
      <c r="B115865" s="741"/>
    </row>
    <row r="115866" spans="1:2" hidden="1">
      <c r="A115866" s="741" t="s">
        <v>642</v>
      </c>
      <c r="B115866" s="741"/>
    </row>
    <row r="115867" spans="1:2" hidden="1">
      <c r="A115867" s="741" t="s">
        <v>642</v>
      </c>
      <c r="B115867" s="741"/>
    </row>
    <row r="115868" spans="1:2" hidden="1">
      <c r="A115868" s="741" t="s">
        <v>642</v>
      </c>
      <c r="B115868" s="741"/>
    </row>
    <row r="115869" spans="1:2" hidden="1">
      <c r="A115869" s="741" t="s">
        <v>642</v>
      </c>
      <c r="B115869" s="741"/>
    </row>
    <row r="115870" spans="1:2" hidden="1">
      <c r="A115870" s="741" t="s">
        <v>642</v>
      </c>
      <c r="B115870" s="741"/>
    </row>
    <row r="115871" spans="1:2" hidden="1">
      <c r="A115871" s="741" t="s">
        <v>642</v>
      </c>
      <c r="B115871" s="741"/>
    </row>
    <row r="115872" spans="1:2" hidden="1">
      <c r="A115872" s="741" t="s">
        <v>642</v>
      </c>
      <c r="B115872" s="741"/>
    </row>
    <row r="115873" spans="1:2" hidden="1">
      <c r="A115873" s="741" t="s">
        <v>642</v>
      </c>
      <c r="B115873" s="741"/>
    </row>
    <row r="115874" spans="1:2" hidden="1">
      <c r="A115874" s="741" t="s">
        <v>642</v>
      </c>
      <c r="B115874" s="741"/>
    </row>
    <row r="115875" spans="1:2" hidden="1">
      <c r="A115875" s="741" t="s">
        <v>642</v>
      </c>
      <c r="B115875" s="741"/>
    </row>
    <row r="115876" spans="1:2" hidden="1">
      <c r="A115876" s="741" t="s">
        <v>642</v>
      </c>
      <c r="B115876" s="741"/>
    </row>
    <row r="115877" spans="1:2" hidden="1">
      <c r="A115877" s="741" t="s">
        <v>642</v>
      </c>
      <c r="B115877" s="741"/>
    </row>
    <row r="115878" spans="1:2" hidden="1">
      <c r="A115878" s="741" t="s">
        <v>642</v>
      </c>
      <c r="B115878" s="741"/>
    </row>
    <row r="115879" spans="1:2" hidden="1">
      <c r="A115879" s="741" t="s">
        <v>642</v>
      </c>
      <c r="B115879" s="741"/>
    </row>
    <row r="115880" spans="1:2" hidden="1">
      <c r="A115880" s="741" t="s">
        <v>642</v>
      </c>
      <c r="B115880" s="741"/>
    </row>
    <row r="115881" spans="1:2" hidden="1">
      <c r="A115881" s="741" t="s">
        <v>642</v>
      </c>
      <c r="B115881" s="741"/>
    </row>
    <row r="115882" spans="1:2" hidden="1">
      <c r="A115882" s="741" t="s">
        <v>642</v>
      </c>
      <c r="B115882" s="741"/>
    </row>
    <row r="115883" spans="1:2" hidden="1">
      <c r="A115883" s="741" t="s">
        <v>642</v>
      </c>
      <c r="B115883" s="741"/>
    </row>
    <row r="115884" spans="1:2" hidden="1">
      <c r="A115884" s="741" t="s">
        <v>642</v>
      </c>
      <c r="B115884" s="741"/>
    </row>
    <row r="115885" spans="1:2" hidden="1">
      <c r="A115885" s="741" t="s">
        <v>642</v>
      </c>
      <c r="B115885" s="741"/>
    </row>
    <row r="115886" spans="1:2" hidden="1">
      <c r="A115886" s="741" t="s">
        <v>642</v>
      </c>
      <c r="B115886" s="741"/>
    </row>
    <row r="115887" spans="1:2" hidden="1">
      <c r="A115887" s="741" t="s">
        <v>642</v>
      </c>
      <c r="B115887" s="741"/>
    </row>
    <row r="115888" spans="1:2" hidden="1">
      <c r="A115888" s="741" t="s">
        <v>642</v>
      </c>
      <c r="B115888" s="741"/>
    </row>
    <row r="115889" spans="1:2" hidden="1">
      <c r="A115889" s="741" t="s">
        <v>642</v>
      </c>
      <c r="B115889" s="741"/>
    </row>
    <row r="115890" spans="1:2" hidden="1">
      <c r="A115890" s="741" t="s">
        <v>642</v>
      </c>
      <c r="B115890" s="741"/>
    </row>
    <row r="115891" spans="1:2" hidden="1">
      <c r="A115891" s="741" t="s">
        <v>642</v>
      </c>
      <c r="B115891" s="741"/>
    </row>
    <row r="115892" spans="1:2" hidden="1">
      <c r="A115892" s="741" t="s">
        <v>642</v>
      </c>
      <c r="B115892" s="741"/>
    </row>
    <row r="115893" spans="1:2" hidden="1">
      <c r="A115893" s="741" t="s">
        <v>642</v>
      </c>
      <c r="B115893" s="741"/>
    </row>
    <row r="115894" spans="1:2" hidden="1">
      <c r="A115894" s="741" t="s">
        <v>642</v>
      </c>
      <c r="B115894" s="741"/>
    </row>
    <row r="115895" spans="1:2" hidden="1">
      <c r="A115895" s="741" t="s">
        <v>642</v>
      </c>
      <c r="B115895" s="741"/>
    </row>
    <row r="115896" spans="1:2" hidden="1">
      <c r="A115896" s="741" t="s">
        <v>642</v>
      </c>
      <c r="B115896" s="741"/>
    </row>
    <row r="115897" spans="1:2" hidden="1">
      <c r="A115897" s="741" t="s">
        <v>642</v>
      </c>
      <c r="B115897" s="741"/>
    </row>
    <row r="115898" spans="1:2" hidden="1">
      <c r="A115898" s="741" t="s">
        <v>642</v>
      </c>
      <c r="B115898" s="741"/>
    </row>
    <row r="115899" spans="1:2" hidden="1">
      <c r="A115899" s="741" t="s">
        <v>642</v>
      </c>
      <c r="B115899" s="741"/>
    </row>
    <row r="115900" spans="1:2" hidden="1">
      <c r="A115900" s="741" t="s">
        <v>642</v>
      </c>
      <c r="B115900" s="741"/>
    </row>
    <row r="115901" spans="1:2" hidden="1">
      <c r="A115901" s="741" t="s">
        <v>642</v>
      </c>
      <c r="B115901" s="741"/>
    </row>
    <row r="115902" spans="1:2" hidden="1">
      <c r="A115902" s="741" t="s">
        <v>642</v>
      </c>
      <c r="B115902" s="741"/>
    </row>
    <row r="115903" spans="1:2" hidden="1">
      <c r="A115903" s="741" t="s">
        <v>642</v>
      </c>
      <c r="B115903" s="741"/>
    </row>
    <row r="115904" spans="1:2" hidden="1">
      <c r="A115904" s="741" t="s">
        <v>642</v>
      </c>
      <c r="B115904" s="741"/>
    </row>
    <row r="115905" spans="1:2" hidden="1">
      <c r="A115905" s="741" t="s">
        <v>642</v>
      </c>
      <c r="B115905" s="741"/>
    </row>
    <row r="115906" spans="1:2" hidden="1">
      <c r="A115906" s="741" t="s">
        <v>642</v>
      </c>
      <c r="B115906" s="741"/>
    </row>
    <row r="115907" spans="1:2" hidden="1">
      <c r="A115907" s="741" t="s">
        <v>642</v>
      </c>
      <c r="B115907" s="741"/>
    </row>
    <row r="115908" spans="1:2" hidden="1">
      <c r="A115908" s="741" t="s">
        <v>642</v>
      </c>
      <c r="B115908" s="741"/>
    </row>
    <row r="115909" spans="1:2" hidden="1">
      <c r="A115909" s="741" t="s">
        <v>642</v>
      </c>
      <c r="B115909" s="741"/>
    </row>
    <row r="115910" spans="1:2" hidden="1">
      <c r="A115910" s="741" t="s">
        <v>642</v>
      </c>
      <c r="B115910" s="741"/>
    </row>
    <row r="115911" spans="1:2" hidden="1">
      <c r="A115911" s="741" t="s">
        <v>642</v>
      </c>
      <c r="B115911" s="741"/>
    </row>
    <row r="115912" spans="1:2" hidden="1">
      <c r="A115912" s="741" t="s">
        <v>642</v>
      </c>
      <c r="B115912" s="741"/>
    </row>
    <row r="115913" spans="1:2" hidden="1">
      <c r="A115913" s="741" t="s">
        <v>642</v>
      </c>
      <c r="B115913" s="741"/>
    </row>
    <row r="115914" spans="1:2" hidden="1">
      <c r="A115914" s="741" t="s">
        <v>642</v>
      </c>
      <c r="B115914" s="741"/>
    </row>
    <row r="115915" spans="1:2" hidden="1">
      <c r="A115915" s="741" t="s">
        <v>642</v>
      </c>
      <c r="B115915" s="741"/>
    </row>
    <row r="115916" spans="1:2" hidden="1">
      <c r="A115916" s="741" t="s">
        <v>642</v>
      </c>
      <c r="B115916" s="741"/>
    </row>
    <row r="115917" spans="1:2" hidden="1">
      <c r="A115917" s="741" t="s">
        <v>642</v>
      </c>
      <c r="B115917" s="741"/>
    </row>
    <row r="115918" spans="1:2" hidden="1">
      <c r="A115918" s="741" t="s">
        <v>642</v>
      </c>
      <c r="B115918" s="741"/>
    </row>
    <row r="115919" spans="1:2" hidden="1">
      <c r="A115919" s="741" t="s">
        <v>642</v>
      </c>
      <c r="B115919" s="741"/>
    </row>
    <row r="115920" spans="1:2" hidden="1">
      <c r="A115920" s="741" t="s">
        <v>642</v>
      </c>
      <c r="B115920" s="741"/>
    </row>
    <row r="115921" spans="1:2" hidden="1">
      <c r="A115921" s="741" t="s">
        <v>642</v>
      </c>
      <c r="B115921" s="741"/>
    </row>
    <row r="115922" spans="1:2" hidden="1">
      <c r="A115922" s="741" t="s">
        <v>642</v>
      </c>
      <c r="B115922" s="741"/>
    </row>
    <row r="115923" spans="1:2" hidden="1">
      <c r="A115923" s="741" t="s">
        <v>642</v>
      </c>
      <c r="B115923" s="741"/>
    </row>
    <row r="115924" spans="1:2" hidden="1">
      <c r="A115924" s="741" t="s">
        <v>642</v>
      </c>
      <c r="B115924" s="741"/>
    </row>
    <row r="115925" spans="1:2" hidden="1">
      <c r="A115925" s="741" t="s">
        <v>642</v>
      </c>
      <c r="B115925" s="741"/>
    </row>
    <row r="115926" spans="1:2" hidden="1">
      <c r="A115926" s="741" t="s">
        <v>642</v>
      </c>
      <c r="B115926" s="741"/>
    </row>
    <row r="115927" spans="1:2" hidden="1">
      <c r="A115927" s="741" t="s">
        <v>642</v>
      </c>
      <c r="B115927" s="741"/>
    </row>
    <row r="115928" spans="1:2" hidden="1">
      <c r="A115928" s="741" t="s">
        <v>642</v>
      </c>
      <c r="B115928" s="741"/>
    </row>
    <row r="115929" spans="1:2" hidden="1">
      <c r="A115929" s="741" t="s">
        <v>642</v>
      </c>
      <c r="B115929" s="741"/>
    </row>
    <row r="115930" spans="1:2" hidden="1">
      <c r="A115930" s="741" t="s">
        <v>642</v>
      </c>
      <c r="B115930" s="741"/>
    </row>
    <row r="115931" spans="1:2" hidden="1">
      <c r="A115931" s="741" t="s">
        <v>642</v>
      </c>
      <c r="B115931" s="741"/>
    </row>
    <row r="115932" spans="1:2" hidden="1">
      <c r="A115932" s="741" t="s">
        <v>642</v>
      </c>
      <c r="B115932" s="741"/>
    </row>
    <row r="115933" spans="1:2" hidden="1">
      <c r="A115933" s="741" t="s">
        <v>642</v>
      </c>
      <c r="B115933" s="741"/>
    </row>
    <row r="115934" spans="1:2" hidden="1">
      <c r="A115934" s="741" t="s">
        <v>642</v>
      </c>
      <c r="B115934" s="741"/>
    </row>
    <row r="115935" spans="1:2" hidden="1">
      <c r="A115935" s="741" t="s">
        <v>642</v>
      </c>
      <c r="B115935" s="741"/>
    </row>
    <row r="115936" spans="1:2" hidden="1">
      <c r="A115936" s="741" t="s">
        <v>642</v>
      </c>
      <c r="B115936" s="741"/>
    </row>
    <row r="115937" spans="1:2" hidden="1">
      <c r="A115937" s="741" t="s">
        <v>642</v>
      </c>
      <c r="B115937" s="741"/>
    </row>
    <row r="115938" spans="1:2" hidden="1">
      <c r="A115938" s="741" t="s">
        <v>642</v>
      </c>
      <c r="B115938" s="741"/>
    </row>
    <row r="115939" spans="1:2" hidden="1">
      <c r="A115939" s="741" t="s">
        <v>642</v>
      </c>
      <c r="B115939" s="741"/>
    </row>
    <row r="115940" spans="1:2" hidden="1">
      <c r="A115940" s="741" t="s">
        <v>642</v>
      </c>
      <c r="B115940" s="741"/>
    </row>
    <row r="115941" spans="1:2" hidden="1">
      <c r="A115941" s="741" t="s">
        <v>642</v>
      </c>
      <c r="B115941" s="741"/>
    </row>
    <row r="115942" spans="1:2" hidden="1">
      <c r="A115942" s="741" t="s">
        <v>642</v>
      </c>
      <c r="B115942" s="741"/>
    </row>
    <row r="115943" spans="1:2" hidden="1">
      <c r="A115943" s="741" t="s">
        <v>642</v>
      </c>
      <c r="B115943" s="741"/>
    </row>
    <row r="115944" spans="1:2" hidden="1">
      <c r="A115944" s="741" t="s">
        <v>642</v>
      </c>
      <c r="B115944" s="741"/>
    </row>
    <row r="115945" spans="1:2" hidden="1">
      <c r="A115945" s="741" t="s">
        <v>642</v>
      </c>
      <c r="B115945" s="741"/>
    </row>
    <row r="115946" spans="1:2" hidden="1">
      <c r="A115946" s="741" t="s">
        <v>642</v>
      </c>
      <c r="B115946" s="741"/>
    </row>
    <row r="115947" spans="1:2" hidden="1">
      <c r="A115947" s="741" t="s">
        <v>642</v>
      </c>
      <c r="B115947" s="741"/>
    </row>
    <row r="115948" spans="1:2" hidden="1">
      <c r="A115948" s="741" t="s">
        <v>642</v>
      </c>
      <c r="B115948" s="741"/>
    </row>
    <row r="115949" spans="1:2" hidden="1">
      <c r="A115949" s="741" t="s">
        <v>642</v>
      </c>
      <c r="B115949" s="741"/>
    </row>
    <row r="115950" spans="1:2" hidden="1">
      <c r="A115950" s="741" t="s">
        <v>642</v>
      </c>
      <c r="B115950" s="741"/>
    </row>
    <row r="115951" spans="1:2" hidden="1">
      <c r="A115951" s="741" t="s">
        <v>642</v>
      </c>
      <c r="B115951" s="741"/>
    </row>
    <row r="115952" spans="1:2" hidden="1">
      <c r="A115952" s="741" t="s">
        <v>642</v>
      </c>
      <c r="B115952" s="741"/>
    </row>
    <row r="115953" spans="1:2" hidden="1">
      <c r="A115953" s="741" t="s">
        <v>642</v>
      </c>
      <c r="B115953" s="741"/>
    </row>
    <row r="115954" spans="1:2" hidden="1">
      <c r="A115954" s="741" t="s">
        <v>642</v>
      </c>
      <c r="B115954" s="741"/>
    </row>
    <row r="115955" spans="1:2" hidden="1">
      <c r="A115955" s="741" t="s">
        <v>642</v>
      </c>
      <c r="B115955" s="741"/>
    </row>
    <row r="115956" spans="1:2" hidden="1">
      <c r="A115956" s="741" t="s">
        <v>642</v>
      </c>
      <c r="B115956" s="741"/>
    </row>
    <row r="115957" spans="1:2" hidden="1">
      <c r="A115957" s="741" t="s">
        <v>642</v>
      </c>
      <c r="B115957" s="741"/>
    </row>
    <row r="115958" spans="1:2" hidden="1">
      <c r="A115958" s="741" t="s">
        <v>642</v>
      </c>
      <c r="B115958" s="741"/>
    </row>
    <row r="115959" spans="1:2" hidden="1">
      <c r="A115959" s="741" t="s">
        <v>642</v>
      </c>
      <c r="B115959" s="741"/>
    </row>
    <row r="115960" spans="1:2" hidden="1">
      <c r="A115960" s="741" t="s">
        <v>642</v>
      </c>
      <c r="B115960" s="741"/>
    </row>
    <row r="115961" spans="1:2" hidden="1">
      <c r="A115961" s="741" t="s">
        <v>642</v>
      </c>
      <c r="B115961" s="741"/>
    </row>
    <row r="115962" spans="1:2" hidden="1">
      <c r="A115962" s="741" t="s">
        <v>642</v>
      </c>
      <c r="B115962" s="741"/>
    </row>
    <row r="115963" spans="1:2" hidden="1">
      <c r="A115963" s="741" t="s">
        <v>642</v>
      </c>
      <c r="B115963" s="741"/>
    </row>
    <row r="115964" spans="1:2" hidden="1">
      <c r="A115964" s="741" t="s">
        <v>642</v>
      </c>
      <c r="B115964" s="741"/>
    </row>
    <row r="115965" spans="1:2" hidden="1">
      <c r="A115965" s="741" t="s">
        <v>642</v>
      </c>
      <c r="B115965" s="741"/>
    </row>
    <row r="115966" spans="1:2" hidden="1">
      <c r="A115966" s="741" t="s">
        <v>642</v>
      </c>
      <c r="B115966" s="741"/>
    </row>
    <row r="115967" spans="1:2" hidden="1">
      <c r="A115967" s="741" t="s">
        <v>642</v>
      </c>
      <c r="B115967" s="741"/>
    </row>
    <row r="115968" spans="1:2" hidden="1">
      <c r="A115968" s="741" t="s">
        <v>642</v>
      </c>
      <c r="B115968" s="741"/>
    </row>
    <row r="115969" spans="1:2" hidden="1">
      <c r="A115969" s="741" t="s">
        <v>642</v>
      </c>
      <c r="B115969" s="741"/>
    </row>
    <row r="115970" spans="1:2" hidden="1">
      <c r="A115970" s="741" t="s">
        <v>642</v>
      </c>
      <c r="B115970" s="741"/>
    </row>
    <row r="115971" spans="1:2" hidden="1">
      <c r="A115971" s="741" t="s">
        <v>642</v>
      </c>
      <c r="B115971" s="741"/>
    </row>
    <row r="115972" spans="1:2" hidden="1">
      <c r="A115972" s="741" t="s">
        <v>642</v>
      </c>
      <c r="B115972" s="741"/>
    </row>
    <row r="115973" spans="1:2" hidden="1">
      <c r="A115973" s="741" t="s">
        <v>642</v>
      </c>
      <c r="B115973" s="741"/>
    </row>
    <row r="115974" spans="1:2" hidden="1">
      <c r="A115974" s="741" t="s">
        <v>642</v>
      </c>
      <c r="B115974" s="741"/>
    </row>
    <row r="115975" spans="1:2" hidden="1">
      <c r="A115975" s="741" t="s">
        <v>642</v>
      </c>
      <c r="B115975" s="741"/>
    </row>
    <row r="115976" spans="1:2" hidden="1">
      <c r="A115976" s="741" t="s">
        <v>642</v>
      </c>
      <c r="B115976" s="741"/>
    </row>
    <row r="115977" spans="1:2" hidden="1">
      <c r="A115977" s="741" t="s">
        <v>642</v>
      </c>
      <c r="B115977" s="741"/>
    </row>
    <row r="115978" spans="1:2" hidden="1">
      <c r="A115978" s="741" t="s">
        <v>642</v>
      </c>
      <c r="B115978" s="741"/>
    </row>
    <row r="115979" spans="1:2" hidden="1">
      <c r="A115979" s="741" t="s">
        <v>642</v>
      </c>
      <c r="B115979" s="741"/>
    </row>
    <row r="115980" spans="1:2" hidden="1">
      <c r="A115980" s="741" t="s">
        <v>642</v>
      </c>
      <c r="B115980" s="741"/>
    </row>
    <row r="115981" spans="1:2" hidden="1">
      <c r="A115981" s="741" t="s">
        <v>642</v>
      </c>
      <c r="B115981" s="741"/>
    </row>
    <row r="115982" spans="1:2" hidden="1">
      <c r="A115982" s="741" t="s">
        <v>642</v>
      </c>
      <c r="B115982" s="741"/>
    </row>
    <row r="115983" spans="1:2" hidden="1">
      <c r="A115983" s="741" t="s">
        <v>642</v>
      </c>
      <c r="B115983" s="741"/>
    </row>
    <row r="115984" spans="1:2" hidden="1">
      <c r="A115984" s="741" t="s">
        <v>642</v>
      </c>
      <c r="B115984" s="741"/>
    </row>
    <row r="115985" spans="1:2" hidden="1">
      <c r="A115985" s="741" t="s">
        <v>642</v>
      </c>
      <c r="B115985" s="741"/>
    </row>
    <row r="115986" spans="1:2" hidden="1">
      <c r="A115986" s="741" t="s">
        <v>642</v>
      </c>
      <c r="B115986" s="741"/>
    </row>
    <row r="115987" spans="1:2" hidden="1">
      <c r="A115987" s="741" t="s">
        <v>642</v>
      </c>
      <c r="B115987" s="741"/>
    </row>
    <row r="115988" spans="1:2" hidden="1">
      <c r="A115988" s="741" t="s">
        <v>642</v>
      </c>
      <c r="B115988" s="741"/>
    </row>
    <row r="115989" spans="1:2" hidden="1">
      <c r="A115989" s="741" t="s">
        <v>642</v>
      </c>
      <c r="B115989" s="741"/>
    </row>
    <row r="115990" spans="1:2" hidden="1">
      <c r="A115990" s="741" t="s">
        <v>642</v>
      </c>
      <c r="B115990" s="741"/>
    </row>
    <row r="115991" spans="1:2" hidden="1">
      <c r="A115991" s="741" t="s">
        <v>642</v>
      </c>
      <c r="B115991" s="741"/>
    </row>
    <row r="115992" spans="1:2" hidden="1">
      <c r="A115992" s="741" t="s">
        <v>642</v>
      </c>
      <c r="B115992" s="741"/>
    </row>
    <row r="115993" spans="1:2" hidden="1">
      <c r="A115993" s="741" t="s">
        <v>642</v>
      </c>
      <c r="B115993" s="741"/>
    </row>
    <row r="115994" spans="1:2" hidden="1">
      <c r="A115994" s="741" t="s">
        <v>642</v>
      </c>
      <c r="B115994" s="741"/>
    </row>
    <row r="115995" spans="1:2" hidden="1">
      <c r="A115995" s="741" t="s">
        <v>642</v>
      </c>
      <c r="B115995" s="741"/>
    </row>
    <row r="115996" spans="1:2" hidden="1">
      <c r="A115996" s="741" t="s">
        <v>642</v>
      </c>
      <c r="B115996" s="741"/>
    </row>
    <row r="115997" spans="1:2" hidden="1">
      <c r="A115997" s="741" t="s">
        <v>642</v>
      </c>
      <c r="B115997" s="741"/>
    </row>
    <row r="115998" spans="1:2" hidden="1">
      <c r="A115998" s="741" t="s">
        <v>642</v>
      </c>
      <c r="B115998" s="741"/>
    </row>
    <row r="115999" spans="1:2" hidden="1">
      <c r="A115999" s="741" t="s">
        <v>642</v>
      </c>
      <c r="B115999" s="741"/>
    </row>
    <row r="116000" spans="1:2" hidden="1">
      <c r="A116000" s="741" t="s">
        <v>642</v>
      </c>
      <c r="B116000" s="741"/>
    </row>
    <row r="116001" spans="1:2" hidden="1">
      <c r="A116001" s="741" t="s">
        <v>642</v>
      </c>
      <c r="B116001" s="741"/>
    </row>
    <row r="116002" spans="1:2" hidden="1">
      <c r="A116002" s="741" t="s">
        <v>642</v>
      </c>
      <c r="B116002" s="741"/>
    </row>
    <row r="116003" spans="1:2" hidden="1">
      <c r="A116003" s="741" t="s">
        <v>642</v>
      </c>
      <c r="B116003" s="741"/>
    </row>
    <row r="116004" spans="1:2" hidden="1">
      <c r="A116004" s="741" t="s">
        <v>642</v>
      </c>
      <c r="B116004" s="741"/>
    </row>
    <row r="116005" spans="1:2" hidden="1">
      <c r="A116005" s="741" t="s">
        <v>642</v>
      </c>
      <c r="B116005" s="741"/>
    </row>
    <row r="116006" spans="1:2" hidden="1">
      <c r="A116006" s="741" t="s">
        <v>642</v>
      </c>
      <c r="B116006" s="741"/>
    </row>
    <row r="116007" spans="1:2" hidden="1">
      <c r="A116007" s="741" t="s">
        <v>642</v>
      </c>
      <c r="B116007" s="741"/>
    </row>
    <row r="116008" spans="1:2" hidden="1">
      <c r="A116008" s="741" t="s">
        <v>642</v>
      </c>
      <c r="B116008" s="741"/>
    </row>
    <row r="116009" spans="1:2" hidden="1">
      <c r="A116009" s="741" t="s">
        <v>642</v>
      </c>
      <c r="B116009" s="741"/>
    </row>
    <row r="116010" spans="1:2" hidden="1">
      <c r="A116010" s="741" t="s">
        <v>642</v>
      </c>
      <c r="B116010" s="741"/>
    </row>
    <row r="116011" spans="1:2" hidden="1">
      <c r="A116011" s="741" t="s">
        <v>642</v>
      </c>
      <c r="B116011" s="741"/>
    </row>
    <row r="116012" spans="1:2" hidden="1">
      <c r="A116012" s="741" t="s">
        <v>642</v>
      </c>
      <c r="B116012" s="741"/>
    </row>
    <row r="116013" spans="1:2" hidden="1">
      <c r="A116013" s="741" t="s">
        <v>642</v>
      </c>
      <c r="B116013" s="741"/>
    </row>
    <row r="116014" spans="1:2" hidden="1">
      <c r="A116014" s="741" t="s">
        <v>642</v>
      </c>
      <c r="B116014" s="741"/>
    </row>
    <row r="116015" spans="1:2" hidden="1">
      <c r="A116015" s="741" t="s">
        <v>642</v>
      </c>
      <c r="B116015" s="741"/>
    </row>
    <row r="116016" spans="1:2" hidden="1">
      <c r="A116016" s="741" t="s">
        <v>642</v>
      </c>
      <c r="B116016" s="741"/>
    </row>
    <row r="116017" spans="1:2" hidden="1">
      <c r="A116017" s="741" t="s">
        <v>642</v>
      </c>
      <c r="B116017" s="741"/>
    </row>
    <row r="116018" spans="1:2" hidden="1">
      <c r="A116018" s="741" t="s">
        <v>642</v>
      </c>
      <c r="B116018" s="741"/>
    </row>
    <row r="116019" spans="1:2" hidden="1">
      <c r="A116019" s="741" t="s">
        <v>642</v>
      </c>
      <c r="B116019" s="741"/>
    </row>
    <row r="116020" spans="1:2" hidden="1">
      <c r="A116020" s="741" t="s">
        <v>642</v>
      </c>
      <c r="B116020" s="741"/>
    </row>
    <row r="116021" spans="1:2" hidden="1">
      <c r="A116021" s="741" t="s">
        <v>642</v>
      </c>
      <c r="B116021" s="741"/>
    </row>
    <row r="116022" spans="1:2" hidden="1">
      <c r="A116022" s="741" t="s">
        <v>642</v>
      </c>
      <c r="B116022" s="741"/>
    </row>
    <row r="116023" spans="1:2" hidden="1">
      <c r="A116023" s="741" t="s">
        <v>642</v>
      </c>
      <c r="B116023" s="741"/>
    </row>
    <row r="116024" spans="1:2" hidden="1">
      <c r="A116024" s="741" t="s">
        <v>642</v>
      </c>
      <c r="B116024" s="741"/>
    </row>
    <row r="116025" spans="1:2" hidden="1">
      <c r="A116025" s="741" t="s">
        <v>642</v>
      </c>
      <c r="B116025" s="741"/>
    </row>
    <row r="116026" spans="1:2" hidden="1">
      <c r="A116026" s="741" t="s">
        <v>642</v>
      </c>
      <c r="B116026" s="741"/>
    </row>
    <row r="116027" spans="1:2" hidden="1">
      <c r="A116027" s="741" t="s">
        <v>642</v>
      </c>
      <c r="B116027" s="741"/>
    </row>
    <row r="116028" spans="1:2" hidden="1">
      <c r="A116028" s="741" t="s">
        <v>642</v>
      </c>
      <c r="B116028" s="741"/>
    </row>
    <row r="116029" spans="1:2" hidden="1">
      <c r="A116029" s="741" t="s">
        <v>642</v>
      </c>
      <c r="B116029" s="741"/>
    </row>
    <row r="116030" spans="1:2" hidden="1">
      <c r="A116030" s="741" t="s">
        <v>642</v>
      </c>
      <c r="B116030" s="741"/>
    </row>
    <row r="116031" spans="1:2" hidden="1">
      <c r="A116031" s="741" t="s">
        <v>642</v>
      </c>
      <c r="B116031" s="741"/>
    </row>
    <row r="116032" spans="1:2" hidden="1">
      <c r="A116032" s="741" t="s">
        <v>642</v>
      </c>
      <c r="B116032" s="741"/>
    </row>
    <row r="116033" spans="1:2" hidden="1">
      <c r="A116033" s="741" t="s">
        <v>642</v>
      </c>
      <c r="B116033" s="741"/>
    </row>
    <row r="116034" spans="1:2" hidden="1">
      <c r="A116034" s="741" t="s">
        <v>642</v>
      </c>
      <c r="B116034" s="741"/>
    </row>
    <row r="116035" spans="1:2" hidden="1">
      <c r="A116035" s="741" t="s">
        <v>642</v>
      </c>
      <c r="B116035" s="741"/>
    </row>
    <row r="116036" spans="1:2" hidden="1">
      <c r="A116036" s="741" t="s">
        <v>642</v>
      </c>
      <c r="B116036" s="741"/>
    </row>
    <row r="116037" spans="1:2" hidden="1">
      <c r="A116037" s="741" t="s">
        <v>642</v>
      </c>
      <c r="B116037" s="741"/>
    </row>
    <row r="116038" spans="1:2" hidden="1">
      <c r="A116038" s="741" t="s">
        <v>642</v>
      </c>
      <c r="B116038" s="741"/>
    </row>
    <row r="116039" spans="1:2" hidden="1">
      <c r="A116039" s="741" t="s">
        <v>642</v>
      </c>
      <c r="B116039" s="741"/>
    </row>
    <row r="116040" spans="1:2" hidden="1">
      <c r="A116040" s="741" t="s">
        <v>642</v>
      </c>
      <c r="B116040" s="741"/>
    </row>
    <row r="116041" spans="1:2" hidden="1">
      <c r="A116041" s="741" t="s">
        <v>642</v>
      </c>
      <c r="B116041" s="741"/>
    </row>
    <row r="116042" spans="1:2" hidden="1">
      <c r="A116042" s="741" t="s">
        <v>642</v>
      </c>
      <c r="B116042" s="741"/>
    </row>
    <row r="116043" spans="1:2" hidden="1">
      <c r="A116043" s="741" t="s">
        <v>642</v>
      </c>
      <c r="B116043" s="741"/>
    </row>
    <row r="116044" spans="1:2" hidden="1">
      <c r="A116044" s="741" t="s">
        <v>642</v>
      </c>
      <c r="B116044" s="741"/>
    </row>
    <row r="116045" spans="1:2" hidden="1">
      <c r="A116045" s="741" t="s">
        <v>642</v>
      </c>
      <c r="B116045" s="741"/>
    </row>
    <row r="116046" spans="1:2" hidden="1">
      <c r="A116046" s="741" t="s">
        <v>642</v>
      </c>
      <c r="B116046" s="741"/>
    </row>
    <row r="116047" spans="1:2" hidden="1">
      <c r="A116047" s="741" t="s">
        <v>642</v>
      </c>
      <c r="B116047" s="741"/>
    </row>
    <row r="116048" spans="1:2" hidden="1">
      <c r="A116048" s="741" t="s">
        <v>642</v>
      </c>
      <c r="B116048" s="741"/>
    </row>
    <row r="116049" spans="1:2" hidden="1">
      <c r="A116049" s="741" t="s">
        <v>642</v>
      </c>
      <c r="B116049" s="741"/>
    </row>
    <row r="116050" spans="1:2" hidden="1">
      <c r="A116050" s="741" t="s">
        <v>642</v>
      </c>
      <c r="B116050" s="741"/>
    </row>
    <row r="116051" spans="1:2" hidden="1">
      <c r="A116051" s="741" t="s">
        <v>642</v>
      </c>
      <c r="B116051" s="741"/>
    </row>
    <row r="116052" spans="1:2" hidden="1">
      <c r="A116052" s="741" t="s">
        <v>642</v>
      </c>
      <c r="B116052" s="741"/>
    </row>
    <row r="116053" spans="1:2" hidden="1">
      <c r="A116053" s="741" t="s">
        <v>642</v>
      </c>
      <c r="B116053" s="741"/>
    </row>
    <row r="116054" spans="1:2" hidden="1">
      <c r="A116054" s="741" t="s">
        <v>642</v>
      </c>
      <c r="B116054" s="741"/>
    </row>
    <row r="116055" spans="1:2" hidden="1">
      <c r="A116055" s="741" t="s">
        <v>642</v>
      </c>
      <c r="B116055" s="741"/>
    </row>
    <row r="116056" spans="1:2" hidden="1">
      <c r="A116056" s="741" t="s">
        <v>642</v>
      </c>
      <c r="B116056" s="741"/>
    </row>
    <row r="116057" spans="1:2" hidden="1">
      <c r="A116057" s="741" t="s">
        <v>642</v>
      </c>
      <c r="B116057" s="741"/>
    </row>
    <row r="116058" spans="1:2" hidden="1">
      <c r="A116058" s="741" t="s">
        <v>642</v>
      </c>
      <c r="B116058" s="741"/>
    </row>
    <row r="116059" spans="1:2" hidden="1">
      <c r="A116059" s="741" t="s">
        <v>642</v>
      </c>
      <c r="B116059" s="741"/>
    </row>
    <row r="116060" spans="1:2" hidden="1">
      <c r="A116060" s="741" t="s">
        <v>642</v>
      </c>
      <c r="B116060" s="741"/>
    </row>
    <row r="116061" spans="1:2" hidden="1">
      <c r="A116061" s="741" t="s">
        <v>642</v>
      </c>
      <c r="B116061" s="741"/>
    </row>
    <row r="116062" spans="1:2" hidden="1">
      <c r="A116062" s="741" t="s">
        <v>642</v>
      </c>
      <c r="B116062" s="741"/>
    </row>
    <row r="116063" spans="1:2" hidden="1">
      <c r="A116063" s="741" t="s">
        <v>642</v>
      </c>
      <c r="B116063" s="741"/>
    </row>
    <row r="116064" spans="1:2" hidden="1">
      <c r="A116064" s="741" t="s">
        <v>642</v>
      </c>
      <c r="B116064" s="741"/>
    </row>
    <row r="116065" spans="1:2" hidden="1">
      <c r="A116065" s="741" t="s">
        <v>642</v>
      </c>
      <c r="B116065" s="741"/>
    </row>
    <row r="116066" spans="1:2" hidden="1">
      <c r="A116066" s="741" t="s">
        <v>642</v>
      </c>
      <c r="B116066" s="741"/>
    </row>
    <row r="116067" spans="1:2" hidden="1">
      <c r="A116067" s="741" t="s">
        <v>642</v>
      </c>
      <c r="B116067" s="741"/>
    </row>
    <row r="116068" spans="1:2" hidden="1">
      <c r="A116068" s="741" t="s">
        <v>642</v>
      </c>
      <c r="B116068" s="741"/>
    </row>
    <row r="116069" spans="1:2" hidden="1">
      <c r="A116069" s="741" t="s">
        <v>642</v>
      </c>
      <c r="B116069" s="741"/>
    </row>
    <row r="116070" spans="1:2" hidden="1">
      <c r="A116070" s="741" t="s">
        <v>642</v>
      </c>
      <c r="B116070" s="741"/>
    </row>
    <row r="116071" spans="1:2" hidden="1">
      <c r="A116071" s="741" t="s">
        <v>642</v>
      </c>
      <c r="B116071" s="741"/>
    </row>
    <row r="116072" spans="1:2" hidden="1">
      <c r="A116072" s="741" t="s">
        <v>642</v>
      </c>
      <c r="B116072" s="741"/>
    </row>
    <row r="116073" spans="1:2" hidden="1">
      <c r="A116073" s="741" t="s">
        <v>642</v>
      </c>
      <c r="B116073" s="741"/>
    </row>
    <row r="116074" spans="1:2" hidden="1">
      <c r="A116074" s="741" t="s">
        <v>642</v>
      </c>
      <c r="B116074" s="741"/>
    </row>
    <row r="116075" spans="1:2" hidden="1">
      <c r="A116075" s="741" t="s">
        <v>642</v>
      </c>
      <c r="B116075" s="741"/>
    </row>
    <row r="116076" spans="1:2" hidden="1">
      <c r="A116076" s="741" t="s">
        <v>642</v>
      </c>
      <c r="B116076" s="741"/>
    </row>
    <row r="116077" spans="1:2" hidden="1">
      <c r="A116077" s="741" t="s">
        <v>642</v>
      </c>
      <c r="B116077" s="741"/>
    </row>
    <row r="116078" spans="1:2" hidden="1">
      <c r="A116078" s="741" t="s">
        <v>642</v>
      </c>
      <c r="B116078" s="741"/>
    </row>
    <row r="116079" spans="1:2" hidden="1">
      <c r="A116079" s="741" t="s">
        <v>642</v>
      </c>
      <c r="B116079" s="741"/>
    </row>
    <row r="116080" spans="1:2" hidden="1">
      <c r="A116080" s="741" t="s">
        <v>642</v>
      </c>
      <c r="B116080" s="741"/>
    </row>
    <row r="116081" spans="1:2" hidden="1">
      <c r="A116081" s="741" t="s">
        <v>642</v>
      </c>
      <c r="B116081" s="741"/>
    </row>
    <row r="116082" spans="1:2" hidden="1">
      <c r="A116082" s="741" t="s">
        <v>642</v>
      </c>
      <c r="B116082" s="741"/>
    </row>
    <row r="116083" spans="1:2" hidden="1">
      <c r="A116083" s="741" t="s">
        <v>642</v>
      </c>
      <c r="B116083" s="741"/>
    </row>
    <row r="116084" spans="1:2" hidden="1">
      <c r="A116084" s="741" t="s">
        <v>642</v>
      </c>
      <c r="B116084" s="741"/>
    </row>
    <row r="116085" spans="1:2" hidden="1">
      <c r="A116085" s="741" t="s">
        <v>642</v>
      </c>
      <c r="B116085" s="741"/>
    </row>
    <row r="116086" spans="1:2" hidden="1">
      <c r="A116086" s="741" t="s">
        <v>642</v>
      </c>
      <c r="B116086" s="741"/>
    </row>
    <row r="116087" spans="1:2" hidden="1">
      <c r="A116087" s="741" t="s">
        <v>642</v>
      </c>
      <c r="B116087" s="741"/>
    </row>
    <row r="116088" spans="1:2" hidden="1">
      <c r="A116088" s="741" t="s">
        <v>642</v>
      </c>
      <c r="B116088" s="741"/>
    </row>
    <row r="116089" spans="1:2" hidden="1">
      <c r="A116089" s="741" t="s">
        <v>642</v>
      </c>
      <c r="B116089" s="741"/>
    </row>
    <row r="116090" spans="1:2" hidden="1">
      <c r="A116090" s="741" t="s">
        <v>642</v>
      </c>
      <c r="B116090" s="741"/>
    </row>
    <row r="116091" spans="1:2" hidden="1">
      <c r="A116091" s="741" t="s">
        <v>642</v>
      </c>
      <c r="B116091" s="741"/>
    </row>
    <row r="116092" spans="1:2" hidden="1">
      <c r="A116092" s="741" t="s">
        <v>642</v>
      </c>
      <c r="B116092" s="741"/>
    </row>
    <row r="116093" spans="1:2" hidden="1">
      <c r="A116093" s="741" t="s">
        <v>642</v>
      </c>
      <c r="B116093" s="741"/>
    </row>
    <row r="116094" spans="1:2" hidden="1">
      <c r="A116094" s="741" t="s">
        <v>642</v>
      </c>
      <c r="B116094" s="741"/>
    </row>
    <row r="116095" spans="1:2" hidden="1">
      <c r="A116095" s="741" t="s">
        <v>642</v>
      </c>
      <c r="B116095" s="741"/>
    </row>
    <row r="116096" spans="1:2" hidden="1">
      <c r="A116096" s="741" t="s">
        <v>642</v>
      </c>
      <c r="B116096" s="741"/>
    </row>
    <row r="116097" spans="1:2" hidden="1">
      <c r="A116097" s="741" t="s">
        <v>642</v>
      </c>
      <c r="B116097" s="741"/>
    </row>
    <row r="116098" spans="1:2" hidden="1">
      <c r="A116098" s="741" t="s">
        <v>642</v>
      </c>
      <c r="B116098" s="741"/>
    </row>
    <row r="116099" spans="1:2" hidden="1">
      <c r="A116099" s="741" t="s">
        <v>642</v>
      </c>
      <c r="B116099" s="741"/>
    </row>
    <row r="116100" spans="1:2" hidden="1">
      <c r="A116100" s="741" t="s">
        <v>642</v>
      </c>
      <c r="B116100" s="741"/>
    </row>
    <row r="116101" spans="1:2" hidden="1">
      <c r="A116101" s="741" t="s">
        <v>642</v>
      </c>
      <c r="B116101" s="741"/>
    </row>
    <row r="116102" spans="1:2" hidden="1">
      <c r="A116102" s="741" t="s">
        <v>642</v>
      </c>
      <c r="B116102" s="741"/>
    </row>
    <row r="116103" spans="1:2" hidden="1">
      <c r="A116103" s="741" t="s">
        <v>642</v>
      </c>
      <c r="B116103" s="741"/>
    </row>
    <row r="116104" spans="1:2" hidden="1">
      <c r="A116104" s="741" t="s">
        <v>642</v>
      </c>
      <c r="B116104" s="741"/>
    </row>
    <row r="116105" spans="1:2" hidden="1">
      <c r="A116105" s="741" t="s">
        <v>642</v>
      </c>
      <c r="B116105" s="741"/>
    </row>
    <row r="116106" spans="1:2" hidden="1">
      <c r="A116106" s="741" t="s">
        <v>642</v>
      </c>
      <c r="B116106" s="741"/>
    </row>
    <row r="116107" spans="1:2" hidden="1">
      <c r="A116107" s="741" t="s">
        <v>642</v>
      </c>
      <c r="B116107" s="741"/>
    </row>
    <row r="116108" spans="1:2" hidden="1">
      <c r="A116108" s="741" t="s">
        <v>642</v>
      </c>
      <c r="B116108" s="741"/>
    </row>
    <row r="116109" spans="1:2" hidden="1">
      <c r="A116109" s="741" t="s">
        <v>642</v>
      </c>
      <c r="B116109" s="741"/>
    </row>
    <row r="116110" spans="1:2" hidden="1">
      <c r="A116110" s="741" t="s">
        <v>642</v>
      </c>
      <c r="B116110" s="741"/>
    </row>
    <row r="116111" spans="1:2" hidden="1">
      <c r="A116111" s="741" t="s">
        <v>642</v>
      </c>
      <c r="B116111" s="741"/>
    </row>
    <row r="116112" spans="1:2" hidden="1">
      <c r="A116112" s="741" t="s">
        <v>642</v>
      </c>
      <c r="B116112" s="741"/>
    </row>
    <row r="116113" spans="1:2" hidden="1">
      <c r="A116113" s="741" t="s">
        <v>642</v>
      </c>
      <c r="B116113" s="741"/>
    </row>
    <row r="116114" spans="1:2" hidden="1">
      <c r="A116114" s="741" t="s">
        <v>642</v>
      </c>
      <c r="B116114" s="741"/>
    </row>
    <row r="116115" spans="1:2" hidden="1">
      <c r="A116115" s="741" t="s">
        <v>642</v>
      </c>
      <c r="B116115" s="741"/>
    </row>
    <row r="116116" spans="1:2" hidden="1">
      <c r="A116116" s="741" t="s">
        <v>642</v>
      </c>
      <c r="B116116" s="741"/>
    </row>
    <row r="116117" spans="1:2" hidden="1">
      <c r="A116117" s="741" t="s">
        <v>642</v>
      </c>
      <c r="B116117" s="741"/>
    </row>
    <row r="116118" spans="1:2" hidden="1">
      <c r="A116118" s="741" t="s">
        <v>642</v>
      </c>
      <c r="B116118" s="741"/>
    </row>
    <row r="116119" spans="1:2" hidden="1">
      <c r="A116119" s="741" t="s">
        <v>642</v>
      </c>
      <c r="B116119" s="741"/>
    </row>
    <row r="116120" spans="1:2" hidden="1">
      <c r="A116120" s="741" t="s">
        <v>642</v>
      </c>
      <c r="B116120" s="741"/>
    </row>
    <row r="116121" spans="1:2" hidden="1">
      <c r="A116121" s="741" t="s">
        <v>642</v>
      </c>
      <c r="B116121" s="741"/>
    </row>
    <row r="116122" spans="1:2" hidden="1">
      <c r="A116122" s="741" t="s">
        <v>642</v>
      </c>
      <c r="B116122" s="741"/>
    </row>
    <row r="116123" spans="1:2" hidden="1">
      <c r="A116123" s="741" t="s">
        <v>642</v>
      </c>
      <c r="B116123" s="741"/>
    </row>
    <row r="116124" spans="1:2" hidden="1">
      <c r="A116124" s="741" t="s">
        <v>642</v>
      </c>
      <c r="B116124" s="741"/>
    </row>
    <row r="116125" spans="1:2" hidden="1">
      <c r="A116125" s="741" t="s">
        <v>642</v>
      </c>
      <c r="B116125" s="741"/>
    </row>
    <row r="116126" spans="1:2" hidden="1">
      <c r="A116126" s="741" t="s">
        <v>642</v>
      </c>
      <c r="B116126" s="741"/>
    </row>
    <row r="116127" spans="1:2" hidden="1">
      <c r="A116127" s="741" t="s">
        <v>642</v>
      </c>
      <c r="B116127" s="741"/>
    </row>
    <row r="116128" spans="1:2" hidden="1">
      <c r="A116128" s="741" t="s">
        <v>642</v>
      </c>
      <c r="B116128" s="741"/>
    </row>
    <row r="116129" spans="1:2" hidden="1">
      <c r="A116129" s="741" t="s">
        <v>642</v>
      </c>
      <c r="B116129" s="741"/>
    </row>
    <row r="116130" spans="1:2" hidden="1">
      <c r="A116130" s="741" t="s">
        <v>642</v>
      </c>
      <c r="B116130" s="741"/>
    </row>
    <row r="116131" spans="1:2" hidden="1">
      <c r="A116131" s="741" t="s">
        <v>642</v>
      </c>
      <c r="B116131" s="741"/>
    </row>
    <row r="116132" spans="1:2" hidden="1">
      <c r="A116132" s="741" t="s">
        <v>642</v>
      </c>
      <c r="B116132" s="741"/>
    </row>
    <row r="116133" spans="1:2" hidden="1">
      <c r="A116133" s="741" t="s">
        <v>642</v>
      </c>
      <c r="B116133" s="741"/>
    </row>
    <row r="116134" spans="1:2" hidden="1">
      <c r="A116134" s="741" t="s">
        <v>642</v>
      </c>
      <c r="B116134" s="741"/>
    </row>
    <row r="116135" spans="1:2" hidden="1">
      <c r="A116135" s="741" t="s">
        <v>642</v>
      </c>
      <c r="B116135" s="741"/>
    </row>
    <row r="116136" spans="1:2" hidden="1">
      <c r="A116136" s="741" t="s">
        <v>642</v>
      </c>
      <c r="B116136" s="741"/>
    </row>
    <row r="116137" spans="1:2" hidden="1">
      <c r="A116137" s="741" t="s">
        <v>642</v>
      </c>
      <c r="B116137" s="741"/>
    </row>
    <row r="116138" spans="1:2" hidden="1">
      <c r="A116138" s="741" t="s">
        <v>642</v>
      </c>
      <c r="B116138" s="741"/>
    </row>
    <row r="116139" spans="1:2" hidden="1">
      <c r="A116139" s="741" t="s">
        <v>642</v>
      </c>
      <c r="B116139" s="741"/>
    </row>
    <row r="116140" spans="1:2" hidden="1">
      <c r="A116140" s="741" t="s">
        <v>642</v>
      </c>
      <c r="B116140" s="741"/>
    </row>
    <row r="116141" spans="1:2" hidden="1">
      <c r="A116141" s="741" t="s">
        <v>642</v>
      </c>
      <c r="B116141" s="741"/>
    </row>
    <row r="116142" spans="1:2" hidden="1">
      <c r="A116142" s="741" t="s">
        <v>642</v>
      </c>
      <c r="B116142" s="741"/>
    </row>
    <row r="116143" spans="1:2" hidden="1">
      <c r="A116143" s="741" t="s">
        <v>642</v>
      </c>
      <c r="B116143" s="741"/>
    </row>
    <row r="116144" spans="1:2" hidden="1">
      <c r="A116144" s="741" t="s">
        <v>642</v>
      </c>
      <c r="B116144" s="741"/>
    </row>
    <row r="116145" spans="1:2" hidden="1">
      <c r="A116145" s="741" t="s">
        <v>642</v>
      </c>
      <c r="B116145" s="741"/>
    </row>
    <row r="116146" spans="1:2" hidden="1">
      <c r="A116146" s="741" t="s">
        <v>642</v>
      </c>
      <c r="B116146" s="741"/>
    </row>
    <row r="116147" spans="1:2" hidden="1">
      <c r="A116147" s="741" t="s">
        <v>642</v>
      </c>
      <c r="B116147" s="741"/>
    </row>
    <row r="116148" spans="1:2" hidden="1">
      <c r="A116148" s="741" t="s">
        <v>642</v>
      </c>
      <c r="B116148" s="741"/>
    </row>
    <row r="116149" spans="1:2" hidden="1">
      <c r="A116149" s="741" t="s">
        <v>642</v>
      </c>
      <c r="B116149" s="741"/>
    </row>
    <row r="116150" spans="1:2" hidden="1">
      <c r="A116150" s="741" t="s">
        <v>642</v>
      </c>
      <c r="B116150" s="741"/>
    </row>
    <row r="116151" spans="1:2" hidden="1">
      <c r="A116151" s="741" t="s">
        <v>642</v>
      </c>
      <c r="B116151" s="741"/>
    </row>
    <row r="116152" spans="1:2" hidden="1">
      <c r="A116152" s="741" t="s">
        <v>642</v>
      </c>
      <c r="B116152" s="741"/>
    </row>
    <row r="116153" spans="1:2" hidden="1">
      <c r="A116153" s="741" t="s">
        <v>642</v>
      </c>
      <c r="B116153" s="741"/>
    </row>
    <row r="116154" spans="1:2" hidden="1">
      <c r="A116154" s="741" t="s">
        <v>642</v>
      </c>
      <c r="B116154" s="741"/>
    </row>
    <row r="116155" spans="1:2" hidden="1">
      <c r="A116155" s="741" t="s">
        <v>642</v>
      </c>
      <c r="B116155" s="741"/>
    </row>
    <row r="116156" spans="1:2" hidden="1">
      <c r="A116156" s="741" t="s">
        <v>642</v>
      </c>
      <c r="B116156" s="741"/>
    </row>
    <row r="116157" spans="1:2" hidden="1">
      <c r="A116157" s="741" t="s">
        <v>642</v>
      </c>
      <c r="B116157" s="741"/>
    </row>
    <row r="116158" spans="1:2" hidden="1">
      <c r="A116158" s="741" t="s">
        <v>642</v>
      </c>
      <c r="B116158" s="741"/>
    </row>
    <row r="116159" spans="1:2" hidden="1">
      <c r="A116159" s="741" t="s">
        <v>642</v>
      </c>
      <c r="B116159" s="741"/>
    </row>
    <row r="116160" spans="1:2" hidden="1">
      <c r="A116160" s="741" t="s">
        <v>642</v>
      </c>
      <c r="B116160" s="741"/>
    </row>
    <row r="116161" spans="1:2" hidden="1">
      <c r="A116161" s="741" t="s">
        <v>642</v>
      </c>
      <c r="B116161" s="741"/>
    </row>
    <row r="116162" spans="1:2" hidden="1">
      <c r="A116162" s="741" t="s">
        <v>642</v>
      </c>
      <c r="B116162" s="741"/>
    </row>
    <row r="116163" spans="1:2" hidden="1">
      <c r="A116163" s="741" t="s">
        <v>642</v>
      </c>
      <c r="B116163" s="741"/>
    </row>
    <row r="116164" spans="1:2" hidden="1">
      <c r="A116164" s="741" t="s">
        <v>642</v>
      </c>
      <c r="B116164" s="741"/>
    </row>
    <row r="116165" spans="1:2" hidden="1">
      <c r="A116165" s="741" t="s">
        <v>642</v>
      </c>
      <c r="B116165" s="741"/>
    </row>
    <row r="116166" spans="1:2" hidden="1">
      <c r="A116166" s="741" t="s">
        <v>642</v>
      </c>
      <c r="B116166" s="741"/>
    </row>
    <row r="116167" spans="1:2" hidden="1">
      <c r="A116167" s="741" t="s">
        <v>642</v>
      </c>
      <c r="B116167" s="741"/>
    </row>
    <row r="116168" spans="1:2" hidden="1">
      <c r="A116168" s="741" t="s">
        <v>642</v>
      </c>
      <c r="B116168" s="741"/>
    </row>
    <row r="116169" spans="1:2" hidden="1">
      <c r="A116169" s="741" t="s">
        <v>642</v>
      </c>
      <c r="B116169" s="741"/>
    </row>
    <row r="116170" spans="1:2" hidden="1">
      <c r="A116170" s="741" t="s">
        <v>642</v>
      </c>
      <c r="B116170" s="741"/>
    </row>
    <row r="116171" spans="1:2" hidden="1">
      <c r="A116171" s="741" t="s">
        <v>642</v>
      </c>
      <c r="B116171" s="741"/>
    </row>
    <row r="116172" spans="1:2" hidden="1">
      <c r="A116172" s="741" t="s">
        <v>642</v>
      </c>
      <c r="B116172" s="741"/>
    </row>
    <row r="116173" spans="1:2" hidden="1">
      <c r="A116173" s="741" t="s">
        <v>642</v>
      </c>
      <c r="B116173" s="741"/>
    </row>
    <row r="116174" spans="1:2" hidden="1">
      <c r="A116174" s="741" t="s">
        <v>642</v>
      </c>
      <c r="B116174" s="741"/>
    </row>
    <row r="116175" spans="1:2" hidden="1">
      <c r="A116175" s="741" t="s">
        <v>642</v>
      </c>
      <c r="B116175" s="741"/>
    </row>
    <row r="116176" spans="1:2" hidden="1">
      <c r="A116176" s="741" t="s">
        <v>642</v>
      </c>
      <c r="B116176" s="741"/>
    </row>
    <row r="116177" spans="1:2" hidden="1">
      <c r="A116177" s="741" t="s">
        <v>642</v>
      </c>
      <c r="B116177" s="741"/>
    </row>
    <row r="116178" spans="1:2" hidden="1">
      <c r="A116178" s="741" t="s">
        <v>642</v>
      </c>
      <c r="B116178" s="741"/>
    </row>
    <row r="116179" spans="1:2" hidden="1">
      <c r="A116179" s="741" t="s">
        <v>642</v>
      </c>
      <c r="B116179" s="741"/>
    </row>
    <row r="116180" spans="1:2" hidden="1">
      <c r="A116180" s="741" t="s">
        <v>642</v>
      </c>
      <c r="B116180" s="741"/>
    </row>
    <row r="116181" spans="1:2" hidden="1">
      <c r="A116181" s="741" t="s">
        <v>642</v>
      </c>
      <c r="B116181" s="741"/>
    </row>
    <row r="116182" spans="1:2" hidden="1">
      <c r="A116182" s="741" t="s">
        <v>642</v>
      </c>
      <c r="B116182" s="741"/>
    </row>
    <row r="116183" spans="1:2" hidden="1">
      <c r="A116183" s="741" t="s">
        <v>642</v>
      </c>
      <c r="B116183" s="741"/>
    </row>
    <row r="116184" spans="1:2" hidden="1">
      <c r="A116184" s="741" t="s">
        <v>642</v>
      </c>
      <c r="B116184" s="741"/>
    </row>
    <row r="116185" spans="1:2" hidden="1">
      <c r="A116185" s="741" t="s">
        <v>642</v>
      </c>
      <c r="B116185" s="741"/>
    </row>
    <row r="116186" spans="1:2" hidden="1">
      <c r="A116186" s="741" t="s">
        <v>642</v>
      </c>
      <c r="B116186" s="741"/>
    </row>
    <row r="116187" spans="1:2" hidden="1">
      <c r="A116187" s="741" t="s">
        <v>642</v>
      </c>
      <c r="B116187" s="741"/>
    </row>
    <row r="116188" spans="1:2" hidden="1">
      <c r="A116188" s="741" t="s">
        <v>642</v>
      </c>
      <c r="B116188" s="741"/>
    </row>
    <row r="116189" spans="1:2" hidden="1">
      <c r="A116189" s="741" t="s">
        <v>642</v>
      </c>
      <c r="B116189" s="741"/>
    </row>
    <row r="116190" spans="1:2" hidden="1">
      <c r="A116190" s="741" t="s">
        <v>642</v>
      </c>
      <c r="B116190" s="741"/>
    </row>
    <row r="116191" spans="1:2" hidden="1">
      <c r="A116191" s="741" t="s">
        <v>642</v>
      </c>
      <c r="B116191" s="741"/>
    </row>
    <row r="116192" spans="1:2" hidden="1">
      <c r="A116192" s="741" t="s">
        <v>642</v>
      </c>
      <c r="B116192" s="741"/>
    </row>
    <row r="116193" spans="1:2" hidden="1">
      <c r="A116193" s="741" t="s">
        <v>642</v>
      </c>
      <c r="B116193" s="741"/>
    </row>
    <row r="116194" spans="1:2" hidden="1">
      <c r="A116194" s="741" t="s">
        <v>642</v>
      </c>
      <c r="B116194" s="741"/>
    </row>
    <row r="116195" spans="1:2" hidden="1">
      <c r="A116195" s="741" t="s">
        <v>642</v>
      </c>
      <c r="B116195" s="741"/>
    </row>
    <row r="116196" spans="1:2" hidden="1">
      <c r="A116196" s="741" t="s">
        <v>642</v>
      </c>
      <c r="B116196" s="741"/>
    </row>
    <row r="116197" spans="1:2" hidden="1">
      <c r="A116197" s="741" t="s">
        <v>642</v>
      </c>
      <c r="B116197" s="741"/>
    </row>
    <row r="116198" spans="1:2" hidden="1">
      <c r="A116198" s="741" t="s">
        <v>642</v>
      </c>
      <c r="B116198" s="741"/>
    </row>
    <row r="116199" spans="1:2" hidden="1">
      <c r="A116199" s="741" t="s">
        <v>642</v>
      </c>
      <c r="B116199" s="741"/>
    </row>
    <row r="116200" spans="1:2" hidden="1">
      <c r="A116200" s="741" t="s">
        <v>642</v>
      </c>
      <c r="B116200" s="741"/>
    </row>
    <row r="116201" spans="1:2" hidden="1">
      <c r="A116201" s="741" t="s">
        <v>642</v>
      </c>
      <c r="B116201" s="741"/>
    </row>
    <row r="116202" spans="1:2" hidden="1">
      <c r="A116202" s="741" t="s">
        <v>642</v>
      </c>
      <c r="B116202" s="741"/>
    </row>
    <row r="116203" spans="1:2" hidden="1">
      <c r="A116203" s="741" t="s">
        <v>642</v>
      </c>
      <c r="B116203" s="741"/>
    </row>
    <row r="116204" spans="1:2" hidden="1">
      <c r="A116204" s="741" t="s">
        <v>642</v>
      </c>
      <c r="B116204" s="741"/>
    </row>
    <row r="116205" spans="1:2" hidden="1">
      <c r="A116205" s="741" t="s">
        <v>642</v>
      </c>
      <c r="B116205" s="741"/>
    </row>
    <row r="116206" spans="1:2" hidden="1">
      <c r="A116206" s="741" t="s">
        <v>642</v>
      </c>
      <c r="B116206" s="741"/>
    </row>
    <row r="116207" spans="1:2" hidden="1">
      <c r="A116207" s="741" t="s">
        <v>642</v>
      </c>
      <c r="B116207" s="741"/>
    </row>
    <row r="116208" spans="1:2" hidden="1">
      <c r="A116208" s="741" t="s">
        <v>642</v>
      </c>
      <c r="B116208" s="741"/>
    </row>
    <row r="116209" spans="1:2" hidden="1">
      <c r="A116209" s="741" t="s">
        <v>642</v>
      </c>
      <c r="B116209" s="741"/>
    </row>
    <row r="116210" spans="1:2" hidden="1">
      <c r="A116210" s="741" t="s">
        <v>642</v>
      </c>
      <c r="B116210" s="741"/>
    </row>
    <row r="116211" spans="1:2" hidden="1">
      <c r="A116211" s="741" t="s">
        <v>642</v>
      </c>
      <c r="B116211" s="741"/>
    </row>
    <row r="116212" spans="1:2" hidden="1">
      <c r="A116212" s="741" t="s">
        <v>642</v>
      </c>
      <c r="B116212" s="741"/>
    </row>
    <row r="116213" spans="1:2" hidden="1">
      <c r="A116213" s="741" t="s">
        <v>642</v>
      </c>
      <c r="B116213" s="741"/>
    </row>
    <row r="116214" spans="1:2" hidden="1">
      <c r="A116214" s="741" t="s">
        <v>642</v>
      </c>
      <c r="B116214" s="741"/>
    </row>
    <row r="116215" spans="1:2" hidden="1">
      <c r="A116215" s="741" t="s">
        <v>642</v>
      </c>
      <c r="B116215" s="741"/>
    </row>
    <row r="116216" spans="1:2" hidden="1">
      <c r="A116216" s="741" t="s">
        <v>642</v>
      </c>
      <c r="B116216" s="741"/>
    </row>
    <row r="116217" spans="1:2" hidden="1">
      <c r="A116217" s="741" t="s">
        <v>642</v>
      </c>
      <c r="B116217" s="741"/>
    </row>
    <row r="116218" spans="1:2" hidden="1">
      <c r="A116218" s="741" t="s">
        <v>642</v>
      </c>
      <c r="B116218" s="741"/>
    </row>
    <row r="116219" spans="1:2" hidden="1">
      <c r="A116219" s="741" t="s">
        <v>642</v>
      </c>
      <c r="B116219" s="741"/>
    </row>
    <row r="116220" spans="1:2" hidden="1">
      <c r="A116220" s="741" t="s">
        <v>642</v>
      </c>
      <c r="B116220" s="741"/>
    </row>
    <row r="116221" spans="1:2" hidden="1">
      <c r="A116221" s="741" t="s">
        <v>642</v>
      </c>
      <c r="B116221" s="741"/>
    </row>
    <row r="116222" spans="1:2" hidden="1">
      <c r="A116222" s="741" t="s">
        <v>642</v>
      </c>
      <c r="B116222" s="741"/>
    </row>
    <row r="116223" spans="1:2" hidden="1">
      <c r="A116223" s="741" t="s">
        <v>642</v>
      </c>
      <c r="B116223" s="741"/>
    </row>
    <row r="116224" spans="1:2" hidden="1">
      <c r="A116224" s="741" t="s">
        <v>642</v>
      </c>
      <c r="B116224" s="741"/>
    </row>
    <row r="116225" spans="1:2" hidden="1">
      <c r="A116225" s="741" t="s">
        <v>642</v>
      </c>
      <c r="B116225" s="741"/>
    </row>
    <row r="116226" spans="1:2" hidden="1">
      <c r="A116226" s="741" t="s">
        <v>642</v>
      </c>
      <c r="B116226" s="741"/>
    </row>
    <row r="116227" spans="1:2" hidden="1">
      <c r="A116227" s="741" t="s">
        <v>642</v>
      </c>
      <c r="B116227" s="741"/>
    </row>
    <row r="116228" spans="1:2" hidden="1">
      <c r="A116228" s="741" t="s">
        <v>642</v>
      </c>
      <c r="B116228" s="741"/>
    </row>
    <row r="116229" spans="1:2" hidden="1">
      <c r="A116229" s="741" t="s">
        <v>642</v>
      </c>
      <c r="B116229" s="741"/>
    </row>
    <row r="116230" spans="1:2" hidden="1">
      <c r="A116230" s="741" t="s">
        <v>642</v>
      </c>
      <c r="B116230" s="741"/>
    </row>
    <row r="116231" spans="1:2" hidden="1">
      <c r="A116231" s="741" t="s">
        <v>642</v>
      </c>
      <c r="B116231" s="741"/>
    </row>
    <row r="116232" spans="1:2" hidden="1">
      <c r="A116232" s="741" t="s">
        <v>642</v>
      </c>
      <c r="B116232" s="741"/>
    </row>
    <row r="116233" spans="1:2" hidden="1">
      <c r="A116233" s="741" t="s">
        <v>642</v>
      </c>
      <c r="B116233" s="741"/>
    </row>
    <row r="116234" spans="1:2" hidden="1">
      <c r="A116234" s="741" t="s">
        <v>642</v>
      </c>
      <c r="B116234" s="741"/>
    </row>
    <row r="116235" spans="1:2" hidden="1">
      <c r="A116235" s="741" t="s">
        <v>642</v>
      </c>
      <c r="B116235" s="741"/>
    </row>
    <row r="116236" spans="1:2" hidden="1">
      <c r="A116236" s="741" t="s">
        <v>642</v>
      </c>
      <c r="B116236" s="741"/>
    </row>
    <row r="116237" spans="1:2" hidden="1">
      <c r="A116237" s="741" t="s">
        <v>642</v>
      </c>
      <c r="B116237" s="741"/>
    </row>
    <row r="116238" spans="1:2" hidden="1">
      <c r="A116238" s="741" t="s">
        <v>642</v>
      </c>
      <c r="B116238" s="741"/>
    </row>
    <row r="116239" spans="1:2" hidden="1">
      <c r="A116239" s="741" t="s">
        <v>642</v>
      </c>
      <c r="B116239" s="741"/>
    </row>
    <row r="116240" spans="1:2" hidden="1">
      <c r="A116240" s="741" t="s">
        <v>642</v>
      </c>
      <c r="B116240" s="741"/>
    </row>
    <row r="116241" spans="1:2" hidden="1">
      <c r="A116241" s="741" t="s">
        <v>642</v>
      </c>
      <c r="B116241" s="741"/>
    </row>
    <row r="116242" spans="1:2" hidden="1">
      <c r="A116242" s="741" t="s">
        <v>642</v>
      </c>
      <c r="B116242" s="741"/>
    </row>
    <row r="116243" spans="1:2" hidden="1">
      <c r="A116243" s="741" t="s">
        <v>642</v>
      </c>
      <c r="B116243" s="741"/>
    </row>
    <row r="116244" spans="1:2" hidden="1">
      <c r="A116244" s="741" t="s">
        <v>642</v>
      </c>
      <c r="B116244" s="741"/>
    </row>
    <row r="116245" spans="1:2" hidden="1">
      <c r="A116245" s="741" t="s">
        <v>642</v>
      </c>
      <c r="B116245" s="741"/>
    </row>
    <row r="116246" spans="1:2" hidden="1">
      <c r="A116246" s="741" t="s">
        <v>642</v>
      </c>
      <c r="B116246" s="741"/>
    </row>
    <row r="116247" spans="1:2" hidden="1">
      <c r="A116247" s="741" t="s">
        <v>642</v>
      </c>
      <c r="B116247" s="741"/>
    </row>
    <row r="116248" spans="1:2" hidden="1">
      <c r="A116248" s="741" t="s">
        <v>642</v>
      </c>
      <c r="B116248" s="741"/>
    </row>
    <row r="116249" spans="1:2" hidden="1">
      <c r="A116249" s="741" t="s">
        <v>642</v>
      </c>
      <c r="B116249" s="741"/>
    </row>
    <row r="116250" spans="1:2" hidden="1">
      <c r="A116250" s="741" t="s">
        <v>642</v>
      </c>
      <c r="B116250" s="741"/>
    </row>
    <row r="116251" spans="1:2" hidden="1">
      <c r="A116251" s="741" t="s">
        <v>642</v>
      </c>
      <c r="B116251" s="741"/>
    </row>
    <row r="116252" spans="1:2" hidden="1">
      <c r="A116252" s="741" t="s">
        <v>642</v>
      </c>
      <c r="B116252" s="741"/>
    </row>
    <row r="116253" spans="1:2" hidden="1">
      <c r="A116253" s="741" t="s">
        <v>642</v>
      </c>
      <c r="B116253" s="741"/>
    </row>
    <row r="116254" spans="1:2" hidden="1">
      <c r="A116254" s="741" t="s">
        <v>642</v>
      </c>
      <c r="B116254" s="741"/>
    </row>
    <row r="116255" spans="1:2" hidden="1">
      <c r="A116255" s="741" t="s">
        <v>642</v>
      </c>
      <c r="B116255" s="741"/>
    </row>
    <row r="116256" spans="1:2" hidden="1">
      <c r="A116256" s="741" t="s">
        <v>642</v>
      </c>
      <c r="B116256" s="741"/>
    </row>
    <row r="116257" spans="1:2" hidden="1">
      <c r="A116257" s="741" t="s">
        <v>642</v>
      </c>
      <c r="B116257" s="741"/>
    </row>
    <row r="116258" spans="1:2" hidden="1">
      <c r="A116258" s="741" t="s">
        <v>642</v>
      </c>
      <c r="B116258" s="741"/>
    </row>
    <row r="116259" spans="1:2" hidden="1">
      <c r="A116259" s="741" t="s">
        <v>642</v>
      </c>
      <c r="B116259" s="741"/>
    </row>
    <row r="116260" spans="1:2" hidden="1">
      <c r="A116260" s="741" t="s">
        <v>642</v>
      </c>
      <c r="B116260" s="741"/>
    </row>
    <row r="116261" spans="1:2" hidden="1">
      <c r="A116261" s="741" t="s">
        <v>642</v>
      </c>
      <c r="B116261" s="741"/>
    </row>
    <row r="116262" spans="1:2" hidden="1">
      <c r="A116262" s="741" t="s">
        <v>642</v>
      </c>
      <c r="B116262" s="741"/>
    </row>
    <row r="116263" spans="1:2" hidden="1">
      <c r="A116263" s="741" t="s">
        <v>642</v>
      </c>
      <c r="B116263" s="741"/>
    </row>
    <row r="116264" spans="1:2" hidden="1">
      <c r="A116264" s="741" t="s">
        <v>642</v>
      </c>
      <c r="B116264" s="741"/>
    </row>
    <row r="116265" spans="1:2" hidden="1">
      <c r="A116265" s="741" t="s">
        <v>642</v>
      </c>
      <c r="B116265" s="741"/>
    </row>
    <row r="116266" spans="1:2" hidden="1">
      <c r="A116266" s="741" t="s">
        <v>642</v>
      </c>
      <c r="B116266" s="741"/>
    </row>
    <row r="116267" spans="1:2" hidden="1">
      <c r="A116267" s="741" t="s">
        <v>642</v>
      </c>
      <c r="B116267" s="741"/>
    </row>
    <row r="116268" spans="1:2" hidden="1">
      <c r="A116268" s="741" t="s">
        <v>642</v>
      </c>
      <c r="B116268" s="741"/>
    </row>
    <row r="116269" spans="1:2" hidden="1">
      <c r="A116269" s="741" t="s">
        <v>642</v>
      </c>
      <c r="B116269" s="741"/>
    </row>
    <row r="116270" spans="1:2" hidden="1">
      <c r="A116270" s="741" t="s">
        <v>642</v>
      </c>
      <c r="B116270" s="741"/>
    </row>
    <row r="116271" spans="1:2" hidden="1">
      <c r="A116271" s="741" t="s">
        <v>642</v>
      </c>
      <c r="B116271" s="741"/>
    </row>
    <row r="116272" spans="1:2" hidden="1">
      <c r="A116272" s="741" t="s">
        <v>642</v>
      </c>
      <c r="B116272" s="741"/>
    </row>
    <row r="116273" spans="1:2" hidden="1">
      <c r="A116273" s="741" t="s">
        <v>642</v>
      </c>
      <c r="B116273" s="741"/>
    </row>
    <row r="116274" spans="1:2" hidden="1">
      <c r="A116274" s="741" t="s">
        <v>642</v>
      </c>
      <c r="B116274" s="741"/>
    </row>
    <row r="116275" spans="1:2" hidden="1">
      <c r="A116275" s="741" t="s">
        <v>642</v>
      </c>
      <c r="B116275" s="741"/>
    </row>
    <row r="116276" spans="1:2" hidden="1">
      <c r="A116276" s="741" t="s">
        <v>642</v>
      </c>
      <c r="B116276" s="741"/>
    </row>
    <row r="116277" spans="1:2" hidden="1">
      <c r="A116277" s="741" t="s">
        <v>642</v>
      </c>
      <c r="B116277" s="741"/>
    </row>
    <row r="116278" spans="1:2" hidden="1">
      <c r="A116278" s="741" t="s">
        <v>642</v>
      </c>
      <c r="B116278" s="741"/>
    </row>
    <row r="116279" spans="1:2" hidden="1">
      <c r="A116279" s="741" t="s">
        <v>642</v>
      </c>
      <c r="B116279" s="741"/>
    </row>
    <row r="116280" spans="1:2" hidden="1">
      <c r="A116280" s="741" t="s">
        <v>642</v>
      </c>
      <c r="B116280" s="741"/>
    </row>
    <row r="116281" spans="1:2" hidden="1">
      <c r="A116281" s="741" t="s">
        <v>642</v>
      </c>
      <c r="B116281" s="741"/>
    </row>
    <row r="116282" spans="1:2" hidden="1">
      <c r="A116282" s="741" t="s">
        <v>642</v>
      </c>
      <c r="B116282" s="741"/>
    </row>
    <row r="116283" spans="1:2" hidden="1">
      <c r="A116283" s="741" t="s">
        <v>642</v>
      </c>
      <c r="B116283" s="741"/>
    </row>
    <row r="116284" spans="1:2" hidden="1">
      <c r="A116284" s="741" t="s">
        <v>642</v>
      </c>
      <c r="B116284" s="741"/>
    </row>
    <row r="116285" spans="1:2" hidden="1">
      <c r="A116285" s="741" t="s">
        <v>642</v>
      </c>
      <c r="B116285" s="741"/>
    </row>
    <row r="116286" spans="1:2" hidden="1">
      <c r="A116286" s="741" t="s">
        <v>642</v>
      </c>
      <c r="B116286" s="741"/>
    </row>
    <row r="116287" spans="1:2" hidden="1">
      <c r="A116287" s="741" t="s">
        <v>642</v>
      </c>
      <c r="B116287" s="741"/>
    </row>
    <row r="116288" spans="1:2" hidden="1">
      <c r="A116288" s="741" t="s">
        <v>642</v>
      </c>
      <c r="B116288" s="741"/>
    </row>
    <row r="116289" spans="1:2" hidden="1">
      <c r="A116289" s="741" t="s">
        <v>642</v>
      </c>
      <c r="B116289" s="741"/>
    </row>
    <row r="116290" spans="1:2" hidden="1">
      <c r="A116290" s="741" t="s">
        <v>642</v>
      </c>
      <c r="B116290" s="741"/>
    </row>
    <row r="116291" spans="1:2" hidden="1">
      <c r="A116291" s="741" t="s">
        <v>642</v>
      </c>
      <c r="B116291" s="741"/>
    </row>
    <row r="116292" spans="1:2" hidden="1">
      <c r="A116292" s="741" t="s">
        <v>642</v>
      </c>
      <c r="B116292" s="741"/>
    </row>
    <row r="116293" spans="1:2" hidden="1">
      <c r="A116293" s="741" t="s">
        <v>642</v>
      </c>
      <c r="B116293" s="741"/>
    </row>
    <row r="116294" spans="1:2" hidden="1">
      <c r="A116294" s="741" t="s">
        <v>642</v>
      </c>
      <c r="B116294" s="741"/>
    </row>
    <row r="116295" spans="1:2" hidden="1">
      <c r="A116295" s="741" t="s">
        <v>642</v>
      </c>
      <c r="B116295" s="741"/>
    </row>
    <row r="116296" spans="1:2" hidden="1">
      <c r="A116296" s="741" t="s">
        <v>642</v>
      </c>
      <c r="B116296" s="741"/>
    </row>
    <row r="116297" spans="1:2" hidden="1">
      <c r="A116297" s="741" t="s">
        <v>642</v>
      </c>
      <c r="B116297" s="741"/>
    </row>
    <row r="116298" spans="1:2" hidden="1">
      <c r="A116298" s="741" t="s">
        <v>642</v>
      </c>
      <c r="B116298" s="741"/>
    </row>
    <row r="116299" spans="1:2" hidden="1">
      <c r="A116299" s="741" t="s">
        <v>642</v>
      </c>
      <c r="B116299" s="741"/>
    </row>
    <row r="116300" spans="1:2" hidden="1">
      <c r="A116300" s="741" t="s">
        <v>642</v>
      </c>
      <c r="B116300" s="741"/>
    </row>
    <row r="116301" spans="1:2" hidden="1">
      <c r="A116301" s="741" t="s">
        <v>642</v>
      </c>
      <c r="B116301" s="741"/>
    </row>
    <row r="116302" spans="1:2" hidden="1">
      <c r="A116302" s="741" t="s">
        <v>642</v>
      </c>
      <c r="B116302" s="741"/>
    </row>
    <row r="116303" spans="1:2" hidden="1">
      <c r="A116303" s="741" t="s">
        <v>642</v>
      </c>
      <c r="B116303" s="741"/>
    </row>
    <row r="116304" spans="1:2" hidden="1">
      <c r="A116304" s="741" t="s">
        <v>642</v>
      </c>
      <c r="B116304" s="741"/>
    </row>
    <row r="116305" spans="1:2" hidden="1">
      <c r="A116305" s="741" t="s">
        <v>642</v>
      </c>
      <c r="B116305" s="741"/>
    </row>
    <row r="116306" spans="1:2" hidden="1">
      <c r="A116306" s="741" t="s">
        <v>642</v>
      </c>
      <c r="B116306" s="741"/>
    </row>
    <row r="116307" spans="1:2" hidden="1">
      <c r="A116307" s="741" t="s">
        <v>642</v>
      </c>
      <c r="B116307" s="741"/>
    </row>
    <row r="116308" spans="1:2" hidden="1">
      <c r="A116308" s="741" t="s">
        <v>642</v>
      </c>
      <c r="B116308" s="741"/>
    </row>
    <row r="116309" spans="1:2" hidden="1">
      <c r="A116309" s="741" t="s">
        <v>642</v>
      </c>
      <c r="B116309" s="741"/>
    </row>
    <row r="116310" spans="1:2" hidden="1">
      <c r="A116310" s="741" t="s">
        <v>642</v>
      </c>
      <c r="B116310" s="741"/>
    </row>
    <row r="116311" spans="1:2" hidden="1">
      <c r="A116311" s="741" t="s">
        <v>642</v>
      </c>
      <c r="B116311" s="741"/>
    </row>
    <row r="116312" spans="1:2" hidden="1">
      <c r="A116312" s="741" t="s">
        <v>642</v>
      </c>
      <c r="B116312" s="741"/>
    </row>
    <row r="116313" spans="1:2" hidden="1">
      <c r="A116313" s="741" t="s">
        <v>642</v>
      </c>
      <c r="B116313" s="741"/>
    </row>
    <row r="116314" spans="1:2" hidden="1">
      <c r="A116314" s="741" t="s">
        <v>642</v>
      </c>
      <c r="B116314" s="741"/>
    </row>
    <row r="116315" spans="1:2" hidden="1">
      <c r="A116315" s="741" t="s">
        <v>642</v>
      </c>
      <c r="B116315" s="741"/>
    </row>
    <row r="116316" spans="1:2" hidden="1">
      <c r="A116316" s="741" t="s">
        <v>642</v>
      </c>
      <c r="B116316" s="741"/>
    </row>
    <row r="116317" spans="1:2" hidden="1">
      <c r="A116317" s="741" t="s">
        <v>642</v>
      </c>
      <c r="B116317" s="741"/>
    </row>
    <row r="116318" spans="1:2" hidden="1">
      <c r="A116318" s="741" t="s">
        <v>642</v>
      </c>
      <c r="B116318" s="741"/>
    </row>
    <row r="116319" spans="1:2" hidden="1">
      <c r="A116319" s="741" t="s">
        <v>642</v>
      </c>
      <c r="B116319" s="741"/>
    </row>
    <row r="116320" spans="1:2" hidden="1">
      <c r="A116320" s="741" t="s">
        <v>642</v>
      </c>
      <c r="B116320" s="741"/>
    </row>
    <row r="116321" spans="1:2" hidden="1">
      <c r="A116321" s="741" t="s">
        <v>642</v>
      </c>
      <c r="B116321" s="741"/>
    </row>
    <row r="116322" spans="1:2" hidden="1">
      <c r="A116322" s="741" t="s">
        <v>642</v>
      </c>
      <c r="B116322" s="741"/>
    </row>
    <row r="116323" spans="1:2" hidden="1">
      <c r="A116323" s="741" t="s">
        <v>642</v>
      </c>
      <c r="B116323" s="741"/>
    </row>
    <row r="116324" spans="1:2" hidden="1">
      <c r="A116324" s="741" t="s">
        <v>642</v>
      </c>
      <c r="B116324" s="741"/>
    </row>
    <row r="116325" spans="1:2" hidden="1">
      <c r="A116325" s="741" t="s">
        <v>642</v>
      </c>
      <c r="B116325" s="741"/>
    </row>
    <row r="116326" spans="1:2" hidden="1">
      <c r="A116326" s="741" t="s">
        <v>642</v>
      </c>
      <c r="B116326" s="741"/>
    </row>
    <row r="116327" spans="1:2" hidden="1">
      <c r="A116327" s="741" t="s">
        <v>642</v>
      </c>
      <c r="B116327" s="741"/>
    </row>
    <row r="116328" spans="1:2" hidden="1">
      <c r="A116328" s="741" t="s">
        <v>642</v>
      </c>
      <c r="B116328" s="741"/>
    </row>
    <row r="116329" spans="1:2" hidden="1">
      <c r="A116329" s="741" t="s">
        <v>642</v>
      </c>
      <c r="B116329" s="741"/>
    </row>
    <row r="116330" spans="1:2" hidden="1">
      <c r="A116330" s="741" t="s">
        <v>642</v>
      </c>
      <c r="B116330" s="741"/>
    </row>
    <row r="116331" spans="1:2" hidden="1">
      <c r="A116331" s="741" t="s">
        <v>642</v>
      </c>
      <c r="B116331" s="741"/>
    </row>
    <row r="116332" spans="1:2" hidden="1">
      <c r="A116332" s="741" t="s">
        <v>642</v>
      </c>
      <c r="B116332" s="741"/>
    </row>
    <row r="116333" spans="1:2" hidden="1">
      <c r="A116333" s="741" t="s">
        <v>642</v>
      </c>
      <c r="B116333" s="741"/>
    </row>
    <row r="116334" spans="1:2" hidden="1">
      <c r="A116334" s="741" t="s">
        <v>642</v>
      </c>
      <c r="B116334" s="741"/>
    </row>
    <row r="116335" spans="1:2" hidden="1">
      <c r="A116335" s="741" t="s">
        <v>642</v>
      </c>
      <c r="B116335" s="741"/>
    </row>
    <row r="116336" spans="1:2" hidden="1">
      <c r="A116336" s="741" t="s">
        <v>642</v>
      </c>
      <c r="B116336" s="741"/>
    </row>
    <row r="116337" spans="1:2" hidden="1">
      <c r="A116337" s="741" t="s">
        <v>642</v>
      </c>
      <c r="B116337" s="741"/>
    </row>
    <row r="116338" spans="1:2" hidden="1">
      <c r="A116338" s="741" t="s">
        <v>642</v>
      </c>
      <c r="B116338" s="741"/>
    </row>
    <row r="116339" spans="1:2" hidden="1">
      <c r="A116339" s="741" t="s">
        <v>642</v>
      </c>
      <c r="B116339" s="741"/>
    </row>
    <row r="116340" spans="1:2" hidden="1">
      <c r="A116340" s="741" t="s">
        <v>642</v>
      </c>
      <c r="B116340" s="741"/>
    </row>
    <row r="116341" spans="1:2" hidden="1">
      <c r="A116341" s="741" t="s">
        <v>642</v>
      </c>
      <c r="B116341" s="741"/>
    </row>
    <row r="116342" spans="1:2" hidden="1">
      <c r="A116342" s="741" t="s">
        <v>642</v>
      </c>
      <c r="B116342" s="741"/>
    </row>
    <row r="116343" spans="1:2" hidden="1">
      <c r="A116343" s="741" t="s">
        <v>642</v>
      </c>
      <c r="B116343" s="741"/>
    </row>
    <row r="116344" spans="1:2" hidden="1">
      <c r="A116344" s="741" t="s">
        <v>642</v>
      </c>
      <c r="B116344" s="741"/>
    </row>
    <row r="116345" spans="1:2" hidden="1">
      <c r="A116345" s="741" t="s">
        <v>642</v>
      </c>
      <c r="B116345" s="741"/>
    </row>
    <row r="116346" spans="1:2" hidden="1">
      <c r="A116346" s="741" t="s">
        <v>642</v>
      </c>
      <c r="B116346" s="741"/>
    </row>
    <row r="116347" spans="1:2" hidden="1">
      <c r="A116347" s="741" t="s">
        <v>642</v>
      </c>
      <c r="B116347" s="741"/>
    </row>
    <row r="116348" spans="1:2" hidden="1">
      <c r="A116348" s="741" t="s">
        <v>642</v>
      </c>
      <c r="B116348" s="741"/>
    </row>
    <row r="116349" spans="1:2" hidden="1">
      <c r="A116349" s="741" t="s">
        <v>642</v>
      </c>
      <c r="B116349" s="741"/>
    </row>
    <row r="116350" spans="1:2" hidden="1">
      <c r="A116350" s="741" t="s">
        <v>642</v>
      </c>
      <c r="B116350" s="741"/>
    </row>
    <row r="116351" spans="1:2" hidden="1">
      <c r="A116351" s="741" t="s">
        <v>642</v>
      </c>
      <c r="B116351" s="741"/>
    </row>
    <row r="116352" spans="1:2" hidden="1">
      <c r="A116352" s="741" t="s">
        <v>642</v>
      </c>
      <c r="B116352" s="741"/>
    </row>
    <row r="116353" spans="1:2" hidden="1">
      <c r="A116353" s="741" t="s">
        <v>642</v>
      </c>
      <c r="B116353" s="741"/>
    </row>
    <row r="116354" spans="1:2" hidden="1">
      <c r="A116354" s="741" t="s">
        <v>642</v>
      </c>
      <c r="B116354" s="741"/>
    </row>
    <row r="116355" spans="1:2" hidden="1">
      <c r="A116355" s="741" t="s">
        <v>642</v>
      </c>
      <c r="B116355" s="741"/>
    </row>
    <row r="116356" spans="1:2" hidden="1">
      <c r="A116356" s="741" t="s">
        <v>642</v>
      </c>
      <c r="B116356" s="741"/>
    </row>
    <row r="116357" spans="1:2" hidden="1">
      <c r="A116357" s="741" t="s">
        <v>642</v>
      </c>
      <c r="B116357" s="741"/>
    </row>
    <row r="116358" spans="1:2" hidden="1">
      <c r="A116358" s="741" t="s">
        <v>642</v>
      </c>
      <c r="B116358" s="741"/>
    </row>
    <row r="116359" spans="1:2" hidden="1">
      <c r="A116359" s="741" t="s">
        <v>642</v>
      </c>
      <c r="B116359" s="741"/>
    </row>
    <row r="116360" spans="1:2" hidden="1">
      <c r="A116360" s="741" t="s">
        <v>642</v>
      </c>
      <c r="B116360" s="741"/>
    </row>
    <row r="116361" spans="1:2" hidden="1">
      <c r="A116361" s="741" t="s">
        <v>642</v>
      </c>
      <c r="B116361" s="741"/>
    </row>
    <row r="116362" spans="1:2" hidden="1">
      <c r="A116362" s="741" t="s">
        <v>642</v>
      </c>
      <c r="B116362" s="741"/>
    </row>
    <row r="116363" spans="1:2" hidden="1">
      <c r="A116363" s="741" t="s">
        <v>642</v>
      </c>
      <c r="B116363" s="741"/>
    </row>
    <row r="116364" spans="1:2" hidden="1">
      <c r="A116364" s="741" t="s">
        <v>642</v>
      </c>
      <c r="B116364" s="741"/>
    </row>
    <row r="116365" spans="1:2" hidden="1">
      <c r="A116365" s="741" t="s">
        <v>642</v>
      </c>
      <c r="B116365" s="741"/>
    </row>
    <row r="116366" spans="1:2" hidden="1">
      <c r="A116366" s="741" t="s">
        <v>642</v>
      </c>
      <c r="B116366" s="741"/>
    </row>
    <row r="116367" spans="1:2" hidden="1">
      <c r="A116367" s="741" t="s">
        <v>642</v>
      </c>
      <c r="B116367" s="741"/>
    </row>
    <row r="116368" spans="1:2" hidden="1">
      <c r="A116368" s="741" t="s">
        <v>642</v>
      </c>
      <c r="B116368" s="741"/>
    </row>
    <row r="116369" spans="1:2" hidden="1">
      <c r="A116369" s="741" t="s">
        <v>642</v>
      </c>
      <c r="B116369" s="741"/>
    </row>
    <row r="116370" spans="1:2" hidden="1">
      <c r="A116370" s="741" t="s">
        <v>642</v>
      </c>
      <c r="B116370" s="741"/>
    </row>
    <row r="116371" spans="1:2" hidden="1">
      <c r="A116371" s="741" t="s">
        <v>642</v>
      </c>
      <c r="B116371" s="741"/>
    </row>
    <row r="116372" spans="1:2" hidden="1">
      <c r="A116372" s="741" t="s">
        <v>642</v>
      </c>
      <c r="B116372" s="741"/>
    </row>
    <row r="116373" spans="1:2" hidden="1">
      <c r="A116373" s="741" t="s">
        <v>642</v>
      </c>
      <c r="B116373" s="741"/>
    </row>
    <row r="116374" spans="1:2" hidden="1">
      <c r="A116374" s="741" t="s">
        <v>642</v>
      </c>
      <c r="B116374" s="741"/>
    </row>
    <row r="116375" spans="1:2" hidden="1">
      <c r="A116375" s="741" t="s">
        <v>642</v>
      </c>
      <c r="B116375" s="741"/>
    </row>
    <row r="116376" spans="1:2" hidden="1">
      <c r="A116376" s="741" t="s">
        <v>642</v>
      </c>
      <c r="B116376" s="741"/>
    </row>
    <row r="116377" spans="1:2" hidden="1">
      <c r="A116377" s="741" t="s">
        <v>642</v>
      </c>
      <c r="B116377" s="741"/>
    </row>
    <row r="116378" spans="1:2" hidden="1">
      <c r="A116378" s="741" t="s">
        <v>642</v>
      </c>
      <c r="B116378" s="741"/>
    </row>
    <row r="116379" spans="1:2" hidden="1">
      <c r="A116379" s="741" t="s">
        <v>642</v>
      </c>
      <c r="B116379" s="741"/>
    </row>
    <row r="116380" spans="1:2" hidden="1">
      <c r="A116380" s="741" t="s">
        <v>642</v>
      </c>
      <c r="B116380" s="741"/>
    </row>
    <row r="116381" spans="1:2" hidden="1">
      <c r="A116381" s="741" t="s">
        <v>642</v>
      </c>
      <c r="B116381" s="741"/>
    </row>
    <row r="116382" spans="1:2" hidden="1">
      <c r="A116382" s="741" t="s">
        <v>642</v>
      </c>
      <c r="B116382" s="741"/>
    </row>
    <row r="116383" spans="1:2" hidden="1">
      <c r="A116383" s="741" t="s">
        <v>642</v>
      </c>
      <c r="B116383" s="741"/>
    </row>
    <row r="116384" spans="1:2" hidden="1">
      <c r="A116384" s="741" t="s">
        <v>642</v>
      </c>
      <c r="B116384" s="741"/>
    </row>
    <row r="116385" spans="1:2" hidden="1">
      <c r="A116385" s="741" t="s">
        <v>642</v>
      </c>
      <c r="B116385" s="741"/>
    </row>
    <row r="116386" spans="1:2" hidden="1">
      <c r="A116386" s="741" t="s">
        <v>642</v>
      </c>
      <c r="B116386" s="741"/>
    </row>
    <row r="116387" spans="1:2" hidden="1">
      <c r="A116387" s="741" t="s">
        <v>642</v>
      </c>
      <c r="B116387" s="741"/>
    </row>
    <row r="116388" spans="1:2" hidden="1">
      <c r="A116388" s="741" t="s">
        <v>642</v>
      </c>
      <c r="B116388" s="741"/>
    </row>
    <row r="116389" spans="1:2" hidden="1">
      <c r="A116389" s="741" t="s">
        <v>642</v>
      </c>
      <c r="B116389" s="741"/>
    </row>
    <row r="116390" spans="1:2" hidden="1">
      <c r="A116390" s="741" t="s">
        <v>642</v>
      </c>
      <c r="B116390" s="741"/>
    </row>
    <row r="116391" spans="1:2" hidden="1">
      <c r="A116391" s="741" t="s">
        <v>642</v>
      </c>
      <c r="B116391" s="741"/>
    </row>
    <row r="116392" spans="1:2" hidden="1">
      <c r="A116392" s="741" t="s">
        <v>642</v>
      </c>
      <c r="B116392" s="741"/>
    </row>
    <row r="116393" spans="1:2" hidden="1">
      <c r="A116393" s="741" t="s">
        <v>642</v>
      </c>
      <c r="B116393" s="741"/>
    </row>
    <row r="116394" spans="1:2" hidden="1">
      <c r="A116394" s="741" t="s">
        <v>642</v>
      </c>
      <c r="B116394" s="741"/>
    </row>
    <row r="116395" spans="1:2" hidden="1">
      <c r="A116395" s="741" t="s">
        <v>642</v>
      </c>
      <c r="B116395" s="741"/>
    </row>
    <row r="116396" spans="1:2" hidden="1">
      <c r="A116396" s="741" t="s">
        <v>642</v>
      </c>
      <c r="B116396" s="741"/>
    </row>
    <row r="116397" spans="1:2" hidden="1">
      <c r="A116397" s="741" t="s">
        <v>642</v>
      </c>
      <c r="B116397" s="741"/>
    </row>
    <row r="116398" spans="1:2" hidden="1">
      <c r="A116398" s="741" t="s">
        <v>642</v>
      </c>
      <c r="B116398" s="741"/>
    </row>
    <row r="116399" spans="1:2" hidden="1">
      <c r="A116399" s="741" t="s">
        <v>642</v>
      </c>
      <c r="B116399" s="741"/>
    </row>
    <row r="116400" spans="1:2" hidden="1">
      <c r="A116400" s="741" t="s">
        <v>642</v>
      </c>
      <c r="B116400" s="741"/>
    </row>
    <row r="116401" spans="1:2" hidden="1">
      <c r="A116401" s="741" t="s">
        <v>642</v>
      </c>
      <c r="B116401" s="741"/>
    </row>
    <row r="116402" spans="1:2" hidden="1">
      <c r="A116402" s="741" t="s">
        <v>642</v>
      </c>
      <c r="B116402" s="741"/>
    </row>
    <row r="116403" spans="1:2" hidden="1">
      <c r="A116403" s="741" t="s">
        <v>642</v>
      </c>
      <c r="B116403" s="741"/>
    </row>
    <row r="116404" spans="1:2" hidden="1">
      <c r="A116404" s="741" t="s">
        <v>642</v>
      </c>
      <c r="B116404" s="741"/>
    </row>
    <row r="116405" spans="1:2" hidden="1">
      <c r="A116405" s="741" t="s">
        <v>642</v>
      </c>
      <c r="B116405" s="741"/>
    </row>
    <row r="116406" spans="1:2" hidden="1">
      <c r="A116406" s="741" t="s">
        <v>642</v>
      </c>
      <c r="B116406" s="741"/>
    </row>
    <row r="116407" spans="1:2" hidden="1">
      <c r="A116407" s="741" t="s">
        <v>642</v>
      </c>
      <c r="B116407" s="741"/>
    </row>
    <row r="116408" spans="1:2" hidden="1">
      <c r="A116408" s="741" t="s">
        <v>642</v>
      </c>
      <c r="B116408" s="741"/>
    </row>
    <row r="116409" spans="1:2" hidden="1">
      <c r="A116409" s="741" t="s">
        <v>642</v>
      </c>
      <c r="B116409" s="741"/>
    </row>
    <row r="116410" spans="1:2" hidden="1">
      <c r="A116410" s="741" t="s">
        <v>642</v>
      </c>
      <c r="B116410" s="741"/>
    </row>
    <row r="116411" spans="1:2" hidden="1">
      <c r="A116411" s="741" t="s">
        <v>642</v>
      </c>
      <c r="B116411" s="741"/>
    </row>
    <row r="116412" spans="1:2" hidden="1">
      <c r="A116412" s="741" t="s">
        <v>642</v>
      </c>
      <c r="B116412" s="741"/>
    </row>
    <row r="116413" spans="1:2" hidden="1">
      <c r="A116413" s="741" t="s">
        <v>642</v>
      </c>
      <c r="B116413" s="741"/>
    </row>
    <row r="116414" spans="1:2" hidden="1">
      <c r="A116414" s="741" t="s">
        <v>642</v>
      </c>
      <c r="B116414" s="741"/>
    </row>
    <row r="116415" spans="1:2" hidden="1">
      <c r="A116415" s="741" t="s">
        <v>642</v>
      </c>
      <c r="B116415" s="741"/>
    </row>
    <row r="116416" spans="1:2" hidden="1">
      <c r="A116416" s="741" t="s">
        <v>642</v>
      </c>
      <c r="B116416" s="741"/>
    </row>
    <row r="116417" spans="1:2" hidden="1">
      <c r="A116417" s="741" t="s">
        <v>642</v>
      </c>
      <c r="B116417" s="741"/>
    </row>
    <row r="116418" spans="1:2" hidden="1">
      <c r="A116418" s="741" t="s">
        <v>642</v>
      </c>
      <c r="B116418" s="741"/>
    </row>
    <row r="116419" spans="1:2" hidden="1">
      <c r="A116419" s="741" t="s">
        <v>642</v>
      </c>
      <c r="B116419" s="741"/>
    </row>
    <row r="116420" spans="1:2" hidden="1">
      <c r="A116420" s="741" t="s">
        <v>642</v>
      </c>
      <c r="B116420" s="741"/>
    </row>
    <row r="116421" spans="1:2" hidden="1">
      <c r="A116421" s="741" t="s">
        <v>642</v>
      </c>
      <c r="B116421" s="741"/>
    </row>
    <row r="116422" spans="1:2" hidden="1">
      <c r="A116422" s="741" t="s">
        <v>642</v>
      </c>
      <c r="B116422" s="741"/>
    </row>
    <row r="116423" spans="1:2" hidden="1">
      <c r="A116423" s="741" t="s">
        <v>642</v>
      </c>
      <c r="B116423" s="741"/>
    </row>
    <row r="116424" spans="1:2" hidden="1">
      <c r="A116424" s="741" t="s">
        <v>642</v>
      </c>
      <c r="B116424" s="741"/>
    </row>
    <row r="116425" spans="1:2" hidden="1">
      <c r="A116425" s="741" t="s">
        <v>642</v>
      </c>
      <c r="B116425" s="741"/>
    </row>
    <row r="116426" spans="1:2" hidden="1">
      <c r="A116426" s="741" t="s">
        <v>642</v>
      </c>
      <c r="B116426" s="741"/>
    </row>
    <row r="116427" spans="1:2" hidden="1">
      <c r="A116427" s="741" t="s">
        <v>642</v>
      </c>
      <c r="B116427" s="741"/>
    </row>
    <row r="116428" spans="1:2" hidden="1">
      <c r="A116428" s="741" t="s">
        <v>642</v>
      </c>
      <c r="B116428" s="741"/>
    </row>
    <row r="116429" spans="1:2" hidden="1">
      <c r="A116429" s="741" t="s">
        <v>642</v>
      </c>
      <c r="B116429" s="741"/>
    </row>
    <row r="116430" spans="1:2" hidden="1">
      <c r="A116430" s="741" t="s">
        <v>642</v>
      </c>
      <c r="B116430" s="741"/>
    </row>
    <row r="116431" spans="1:2" hidden="1">
      <c r="A116431" s="741" t="s">
        <v>642</v>
      </c>
      <c r="B116431" s="741"/>
    </row>
    <row r="116432" spans="1:2" hidden="1">
      <c r="A116432" s="741" t="s">
        <v>642</v>
      </c>
      <c r="B116432" s="741"/>
    </row>
    <row r="116433" spans="1:2" hidden="1">
      <c r="A116433" s="741" t="s">
        <v>642</v>
      </c>
      <c r="B116433" s="741"/>
    </row>
    <row r="116434" spans="1:2" hidden="1">
      <c r="A116434" s="741" t="s">
        <v>642</v>
      </c>
      <c r="B116434" s="741"/>
    </row>
    <row r="116435" spans="1:2" hidden="1">
      <c r="A116435" s="741" t="s">
        <v>642</v>
      </c>
      <c r="B116435" s="741"/>
    </row>
    <row r="116436" spans="1:2" hidden="1">
      <c r="A116436" s="741" t="s">
        <v>642</v>
      </c>
      <c r="B116436" s="741"/>
    </row>
    <row r="116437" spans="1:2" hidden="1">
      <c r="A116437" s="741" t="s">
        <v>642</v>
      </c>
      <c r="B116437" s="741"/>
    </row>
    <row r="116438" spans="1:2" hidden="1">
      <c r="A116438" s="741" t="s">
        <v>642</v>
      </c>
      <c r="B116438" s="741"/>
    </row>
    <row r="116439" spans="1:2" hidden="1">
      <c r="A116439" s="741" t="s">
        <v>642</v>
      </c>
      <c r="B116439" s="741"/>
    </row>
    <row r="116440" spans="1:2" hidden="1">
      <c r="A116440" s="741" t="s">
        <v>642</v>
      </c>
      <c r="B116440" s="741"/>
    </row>
    <row r="116441" spans="1:2" hidden="1">
      <c r="A116441" s="741" t="s">
        <v>642</v>
      </c>
      <c r="B116441" s="741"/>
    </row>
    <row r="116442" spans="1:2" hidden="1">
      <c r="A116442" s="741" t="s">
        <v>642</v>
      </c>
      <c r="B116442" s="741"/>
    </row>
    <row r="116443" spans="1:2" hidden="1">
      <c r="A116443" s="741" t="s">
        <v>642</v>
      </c>
      <c r="B116443" s="741"/>
    </row>
    <row r="116444" spans="1:2" hidden="1">
      <c r="A116444" s="741" t="s">
        <v>642</v>
      </c>
      <c r="B116444" s="741"/>
    </row>
    <row r="116445" spans="1:2" hidden="1">
      <c r="A116445" s="741" t="s">
        <v>642</v>
      </c>
      <c r="B116445" s="741"/>
    </row>
    <row r="116446" spans="1:2" hidden="1">
      <c r="A116446" s="741" t="s">
        <v>642</v>
      </c>
      <c r="B116446" s="741"/>
    </row>
    <row r="116447" spans="1:2" hidden="1">
      <c r="A116447" s="741" t="s">
        <v>642</v>
      </c>
      <c r="B116447" s="741"/>
    </row>
    <row r="116448" spans="1:2" hidden="1">
      <c r="A116448" s="741" t="s">
        <v>642</v>
      </c>
      <c r="B116448" s="741"/>
    </row>
    <row r="116449" spans="1:2" hidden="1">
      <c r="A116449" s="741" t="s">
        <v>642</v>
      </c>
      <c r="B116449" s="741"/>
    </row>
    <row r="116450" spans="1:2" hidden="1">
      <c r="A116450" s="741" t="s">
        <v>642</v>
      </c>
      <c r="B116450" s="741"/>
    </row>
    <row r="116451" spans="1:2" hidden="1">
      <c r="A116451" s="741" t="s">
        <v>642</v>
      </c>
      <c r="B116451" s="741"/>
    </row>
    <row r="116452" spans="1:2" hidden="1">
      <c r="A116452" s="741" t="s">
        <v>642</v>
      </c>
      <c r="B116452" s="741"/>
    </row>
    <row r="116453" spans="1:2" hidden="1">
      <c r="A116453" s="741" t="s">
        <v>642</v>
      </c>
      <c r="B116453" s="741"/>
    </row>
    <row r="116454" spans="1:2" hidden="1">
      <c r="A116454" s="741" t="s">
        <v>642</v>
      </c>
      <c r="B116454" s="741"/>
    </row>
    <row r="116455" spans="1:2" hidden="1">
      <c r="A116455" s="741" t="s">
        <v>642</v>
      </c>
      <c r="B116455" s="741"/>
    </row>
    <row r="116456" spans="1:2" hidden="1">
      <c r="A116456" s="741" t="s">
        <v>642</v>
      </c>
      <c r="B116456" s="741"/>
    </row>
    <row r="116457" spans="1:2" hidden="1">
      <c r="A116457" s="741" t="s">
        <v>642</v>
      </c>
      <c r="B116457" s="741"/>
    </row>
    <row r="116458" spans="1:2" hidden="1">
      <c r="A116458" s="741" t="s">
        <v>642</v>
      </c>
      <c r="B116458" s="741"/>
    </row>
    <row r="116459" spans="1:2" hidden="1">
      <c r="A116459" s="741" t="s">
        <v>642</v>
      </c>
      <c r="B116459" s="741"/>
    </row>
    <row r="116460" spans="1:2" hidden="1">
      <c r="A116460" s="741" t="s">
        <v>642</v>
      </c>
      <c r="B116460" s="741"/>
    </row>
    <row r="116461" spans="1:2" hidden="1">
      <c r="A116461" s="741" t="s">
        <v>642</v>
      </c>
      <c r="B116461" s="741"/>
    </row>
    <row r="116462" spans="1:2" hidden="1">
      <c r="A116462" s="741" t="s">
        <v>642</v>
      </c>
      <c r="B116462" s="741"/>
    </row>
    <row r="116463" spans="1:2" hidden="1">
      <c r="A116463" s="741" t="s">
        <v>642</v>
      </c>
      <c r="B116463" s="741"/>
    </row>
    <row r="116464" spans="1:2" hidden="1">
      <c r="A116464" s="741" t="s">
        <v>642</v>
      </c>
      <c r="B116464" s="741"/>
    </row>
    <row r="116465" spans="1:2" hidden="1">
      <c r="A116465" s="741" t="s">
        <v>642</v>
      </c>
      <c r="B116465" s="741"/>
    </row>
    <row r="116466" spans="1:2" hidden="1">
      <c r="A116466" s="741" t="s">
        <v>642</v>
      </c>
      <c r="B116466" s="741"/>
    </row>
    <row r="116467" spans="1:2" hidden="1">
      <c r="A116467" s="741" t="s">
        <v>642</v>
      </c>
      <c r="B116467" s="741"/>
    </row>
    <row r="116468" spans="1:2" hidden="1">
      <c r="A116468" s="741" t="s">
        <v>642</v>
      </c>
      <c r="B116468" s="741"/>
    </row>
    <row r="116469" spans="1:2" hidden="1">
      <c r="A116469" s="741" t="s">
        <v>642</v>
      </c>
      <c r="B116469" s="741"/>
    </row>
    <row r="116470" spans="1:2" hidden="1">
      <c r="A116470" s="741" t="s">
        <v>642</v>
      </c>
      <c r="B116470" s="741"/>
    </row>
    <row r="116471" spans="1:2" hidden="1">
      <c r="A116471" s="741" t="s">
        <v>642</v>
      </c>
      <c r="B116471" s="741"/>
    </row>
    <row r="116472" spans="1:2" hidden="1">
      <c r="A116472" s="741" t="s">
        <v>642</v>
      </c>
      <c r="B116472" s="741"/>
    </row>
    <row r="116473" spans="1:2" hidden="1">
      <c r="A116473" s="741" t="s">
        <v>642</v>
      </c>
      <c r="B116473" s="741"/>
    </row>
    <row r="116474" spans="1:2" hidden="1">
      <c r="A116474" s="741" t="s">
        <v>642</v>
      </c>
      <c r="B116474" s="741"/>
    </row>
    <row r="116475" spans="1:2" hidden="1">
      <c r="A116475" s="741" t="s">
        <v>642</v>
      </c>
      <c r="B116475" s="741"/>
    </row>
    <row r="116476" spans="1:2" hidden="1">
      <c r="A116476" s="741" t="s">
        <v>642</v>
      </c>
      <c r="B116476" s="741"/>
    </row>
    <row r="116477" spans="1:2" hidden="1">
      <c r="A116477" s="741" t="s">
        <v>642</v>
      </c>
      <c r="B116477" s="741"/>
    </row>
    <row r="116478" spans="1:2" hidden="1">
      <c r="A116478" s="741" t="s">
        <v>642</v>
      </c>
      <c r="B116478" s="741"/>
    </row>
    <row r="116479" spans="1:2" hidden="1">
      <c r="A116479" s="741" t="s">
        <v>642</v>
      </c>
      <c r="B116479" s="741"/>
    </row>
    <row r="116480" spans="1:2" hidden="1">
      <c r="A116480" s="741" t="s">
        <v>642</v>
      </c>
      <c r="B116480" s="741"/>
    </row>
    <row r="116481" spans="1:2" hidden="1">
      <c r="A116481" s="741" t="s">
        <v>642</v>
      </c>
      <c r="B116481" s="741"/>
    </row>
    <row r="116482" spans="1:2" hidden="1">
      <c r="A116482" s="741" t="s">
        <v>642</v>
      </c>
      <c r="B116482" s="741"/>
    </row>
    <row r="116483" spans="1:2" hidden="1">
      <c r="A116483" s="741" t="s">
        <v>642</v>
      </c>
      <c r="B116483" s="741"/>
    </row>
    <row r="116484" spans="1:2" hidden="1">
      <c r="A116484" s="741" t="s">
        <v>642</v>
      </c>
      <c r="B116484" s="741"/>
    </row>
    <row r="116485" spans="1:2" hidden="1">
      <c r="A116485" s="741" t="s">
        <v>642</v>
      </c>
      <c r="B116485" s="741"/>
    </row>
    <row r="116486" spans="1:2" hidden="1">
      <c r="A116486" s="741" t="s">
        <v>642</v>
      </c>
      <c r="B116486" s="741"/>
    </row>
    <row r="116487" spans="1:2" hidden="1">
      <c r="A116487" s="741" t="s">
        <v>642</v>
      </c>
      <c r="B116487" s="741"/>
    </row>
    <row r="116488" spans="1:2" hidden="1">
      <c r="A116488" s="741" t="s">
        <v>642</v>
      </c>
      <c r="B116488" s="741"/>
    </row>
    <row r="116489" spans="1:2" hidden="1">
      <c r="A116489" s="741" t="s">
        <v>642</v>
      </c>
      <c r="B116489" s="741"/>
    </row>
    <row r="116490" spans="1:2" hidden="1">
      <c r="A116490" s="741" t="s">
        <v>642</v>
      </c>
      <c r="B116490" s="741"/>
    </row>
    <row r="116491" spans="1:2" hidden="1">
      <c r="A116491" s="741" t="s">
        <v>642</v>
      </c>
      <c r="B116491" s="741"/>
    </row>
    <row r="116492" spans="1:2" hidden="1">
      <c r="A116492" s="741" t="s">
        <v>642</v>
      </c>
      <c r="B116492" s="741"/>
    </row>
    <row r="116493" spans="1:2" hidden="1">
      <c r="A116493" s="741" t="s">
        <v>642</v>
      </c>
      <c r="B116493" s="741"/>
    </row>
    <row r="116494" spans="1:2" hidden="1">
      <c r="A116494" s="741" t="s">
        <v>642</v>
      </c>
      <c r="B116494" s="741"/>
    </row>
    <row r="116495" spans="1:2" hidden="1">
      <c r="A116495" s="741" t="s">
        <v>642</v>
      </c>
      <c r="B116495" s="741"/>
    </row>
    <row r="116496" spans="1:2" hidden="1">
      <c r="A116496" s="741" t="s">
        <v>642</v>
      </c>
      <c r="B116496" s="741"/>
    </row>
    <row r="116497" spans="1:2" hidden="1">
      <c r="A116497" s="741" t="s">
        <v>642</v>
      </c>
      <c r="B116497" s="741"/>
    </row>
    <row r="116498" spans="1:2" hidden="1">
      <c r="A116498" s="741" t="s">
        <v>642</v>
      </c>
      <c r="B116498" s="741"/>
    </row>
    <row r="116499" spans="1:2" hidden="1">
      <c r="A116499" s="741" t="s">
        <v>642</v>
      </c>
      <c r="B116499" s="741"/>
    </row>
    <row r="116500" spans="1:2" hidden="1">
      <c r="A116500" s="741" t="s">
        <v>642</v>
      </c>
      <c r="B116500" s="741"/>
    </row>
    <row r="116501" spans="1:2" hidden="1">
      <c r="A116501" s="741" t="s">
        <v>642</v>
      </c>
      <c r="B116501" s="741"/>
    </row>
    <row r="116502" spans="1:2" hidden="1">
      <c r="A116502" s="741" t="s">
        <v>642</v>
      </c>
      <c r="B116502" s="741"/>
    </row>
    <row r="116503" spans="1:2" hidden="1">
      <c r="A116503" s="741" t="s">
        <v>642</v>
      </c>
      <c r="B116503" s="741"/>
    </row>
    <row r="116504" spans="1:2" hidden="1">
      <c r="A116504" s="741" t="s">
        <v>642</v>
      </c>
      <c r="B116504" s="741"/>
    </row>
    <row r="116505" spans="1:2" hidden="1">
      <c r="A116505" s="741" t="s">
        <v>642</v>
      </c>
      <c r="B116505" s="741"/>
    </row>
    <row r="116506" spans="1:2" hidden="1">
      <c r="A116506" s="741" t="s">
        <v>642</v>
      </c>
      <c r="B116506" s="741"/>
    </row>
    <row r="116507" spans="1:2" hidden="1">
      <c r="A116507" s="741" t="s">
        <v>642</v>
      </c>
      <c r="B116507" s="741"/>
    </row>
    <row r="116508" spans="1:2" hidden="1">
      <c r="A116508" s="741" t="s">
        <v>642</v>
      </c>
      <c r="B116508" s="741"/>
    </row>
    <row r="116509" spans="1:2" hidden="1">
      <c r="A116509" s="741" t="s">
        <v>642</v>
      </c>
      <c r="B116509" s="741"/>
    </row>
    <row r="116510" spans="1:2" hidden="1">
      <c r="A116510" s="741" t="s">
        <v>642</v>
      </c>
      <c r="B116510" s="741"/>
    </row>
    <row r="116511" spans="1:2" hidden="1">
      <c r="A116511" s="741" t="s">
        <v>642</v>
      </c>
      <c r="B116511" s="741"/>
    </row>
    <row r="116512" spans="1:2" hidden="1">
      <c r="A116512" s="741" t="s">
        <v>642</v>
      </c>
      <c r="B116512" s="741"/>
    </row>
    <row r="116513" spans="1:2" hidden="1">
      <c r="A116513" s="741" t="s">
        <v>642</v>
      </c>
      <c r="B116513" s="741"/>
    </row>
    <row r="116514" spans="1:2" hidden="1">
      <c r="A116514" s="741" t="s">
        <v>642</v>
      </c>
      <c r="B116514" s="741"/>
    </row>
    <row r="116515" spans="1:2" hidden="1">
      <c r="A116515" s="741" t="s">
        <v>642</v>
      </c>
      <c r="B116515" s="741"/>
    </row>
    <row r="116516" spans="1:2" hidden="1">
      <c r="A116516" s="741" t="s">
        <v>642</v>
      </c>
      <c r="B116516" s="741"/>
    </row>
    <row r="116517" spans="1:2" hidden="1">
      <c r="A116517" s="741" t="s">
        <v>642</v>
      </c>
      <c r="B116517" s="741"/>
    </row>
    <row r="116518" spans="1:2" hidden="1">
      <c r="A116518" s="741" t="s">
        <v>642</v>
      </c>
      <c r="B116518" s="741"/>
    </row>
    <row r="116519" spans="1:2" hidden="1">
      <c r="A116519" s="741" t="s">
        <v>642</v>
      </c>
      <c r="B116519" s="741"/>
    </row>
    <row r="116520" spans="1:2" hidden="1">
      <c r="A116520" s="741" t="s">
        <v>642</v>
      </c>
      <c r="B116520" s="741"/>
    </row>
    <row r="116521" spans="1:2" hidden="1">
      <c r="A116521" s="741" t="s">
        <v>642</v>
      </c>
      <c r="B116521" s="741"/>
    </row>
    <row r="116522" spans="1:2" hidden="1">
      <c r="A116522" s="741" t="s">
        <v>642</v>
      </c>
      <c r="B116522" s="741"/>
    </row>
    <row r="116523" spans="1:2" hidden="1">
      <c r="A116523" s="741" t="s">
        <v>642</v>
      </c>
      <c r="B116523" s="741"/>
    </row>
    <row r="116524" spans="1:2" hidden="1">
      <c r="A116524" s="741" t="s">
        <v>642</v>
      </c>
      <c r="B116524" s="741"/>
    </row>
    <row r="116525" spans="1:2" hidden="1">
      <c r="A116525" s="741" t="s">
        <v>642</v>
      </c>
      <c r="B116525" s="741"/>
    </row>
    <row r="116526" spans="1:2" hidden="1">
      <c r="A116526" s="741" t="s">
        <v>642</v>
      </c>
      <c r="B116526" s="741"/>
    </row>
    <row r="116527" spans="1:2" hidden="1">
      <c r="A116527" s="741" t="s">
        <v>642</v>
      </c>
      <c r="B116527" s="741"/>
    </row>
    <row r="116528" spans="1:2" hidden="1">
      <c r="A116528" s="741" t="s">
        <v>642</v>
      </c>
      <c r="B116528" s="741"/>
    </row>
    <row r="116529" spans="1:2" hidden="1">
      <c r="A116529" s="741" t="s">
        <v>642</v>
      </c>
      <c r="B116529" s="741"/>
    </row>
    <row r="116530" spans="1:2" hidden="1">
      <c r="A116530" s="741" t="s">
        <v>642</v>
      </c>
      <c r="B116530" s="741"/>
    </row>
    <row r="116531" spans="1:2" hidden="1">
      <c r="A116531" s="741" t="s">
        <v>642</v>
      </c>
      <c r="B116531" s="741"/>
    </row>
    <row r="116532" spans="1:2" hidden="1">
      <c r="A116532" s="741" t="s">
        <v>642</v>
      </c>
      <c r="B116532" s="741"/>
    </row>
    <row r="116533" spans="1:2" hidden="1">
      <c r="A116533" s="741" t="s">
        <v>642</v>
      </c>
      <c r="B116533" s="741"/>
    </row>
    <row r="116534" spans="1:2" hidden="1">
      <c r="A116534" s="741" t="s">
        <v>642</v>
      </c>
      <c r="B116534" s="741"/>
    </row>
    <row r="116535" spans="1:2" hidden="1">
      <c r="A116535" s="741" t="s">
        <v>642</v>
      </c>
      <c r="B116535" s="741"/>
    </row>
    <row r="116536" spans="1:2" hidden="1">
      <c r="A116536" s="741" t="s">
        <v>642</v>
      </c>
      <c r="B116536" s="741"/>
    </row>
    <row r="116537" spans="1:2" hidden="1">
      <c r="A116537" s="741" t="s">
        <v>642</v>
      </c>
      <c r="B116537" s="741"/>
    </row>
    <row r="116538" spans="1:2" hidden="1">
      <c r="A116538" s="741" t="s">
        <v>642</v>
      </c>
      <c r="B116538" s="741"/>
    </row>
    <row r="116539" spans="1:2" hidden="1">
      <c r="A116539" s="741" t="s">
        <v>642</v>
      </c>
      <c r="B116539" s="741"/>
    </row>
    <row r="116540" spans="1:2" hidden="1">
      <c r="A116540" s="741" t="s">
        <v>642</v>
      </c>
      <c r="B116540" s="741"/>
    </row>
    <row r="116541" spans="1:2" hidden="1">
      <c r="A116541" s="741" t="s">
        <v>642</v>
      </c>
      <c r="B116541" s="741"/>
    </row>
    <row r="116542" spans="1:2" hidden="1">
      <c r="A116542" s="741" t="s">
        <v>642</v>
      </c>
      <c r="B116542" s="741"/>
    </row>
    <row r="116543" spans="1:2" hidden="1">
      <c r="A116543" s="741" t="s">
        <v>642</v>
      </c>
      <c r="B116543" s="741"/>
    </row>
    <row r="116544" spans="1:2" hidden="1">
      <c r="A116544" s="741" t="s">
        <v>642</v>
      </c>
      <c r="B116544" s="741"/>
    </row>
    <row r="116545" spans="1:2" hidden="1">
      <c r="A116545" s="741" t="s">
        <v>642</v>
      </c>
      <c r="B116545" s="741"/>
    </row>
    <row r="116546" spans="1:2" hidden="1">
      <c r="A116546" s="741" t="s">
        <v>642</v>
      </c>
      <c r="B116546" s="741"/>
    </row>
    <row r="116547" spans="1:2" hidden="1">
      <c r="A116547" s="741" t="s">
        <v>642</v>
      </c>
      <c r="B116547" s="741"/>
    </row>
    <row r="116548" spans="1:2" hidden="1">
      <c r="A116548" s="741" t="s">
        <v>642</v>
      </c>
      <c r="B116548" s="741"/>
    </row>
    <row r="116549" spans="1:2" hidden="1">
      <c r="A116549" s="741" t="s">
        <v>642</v>
      </c>
      <c r="B116549" s="741"/>
    </row>
    <row r="116550" spans="1:2" hidden="1">
      <c r="A116550" s="741" t="s">
        <v>642</v>
      </c>
      <c r="B116550" s="741"/>
    </row>
    <row r="116551" spans="1:2" hidden="1">
      <c r="A116551" s="741" t="s">
        <v>642</v>
      </c>
      <c r="B116551" s="741"/>
    </row>
    <row r="116552" spans="1:2" hidden="1">
      <c r="A116552" s="741" t="s">
        <v>642</v>
      </c>
      <c r="B116552" s="741"/>
    </row>
    <row r="116553" spans="1:2" hidden="1">
      <c r="A116553" s="741" t="s">
        <v>642</v>
      </c>
      <c r="B116553" s="741"/>
    </row>
    <row r="116554" spans="1:2" hidden="1">
      <c r="A116554" s="741" t="s">
        <v>642</v>
      </c>
      <c r="B116554" s="741"/>
    </row>
    <row r="116555" spans="1:2" hidden="1">
      <c r="A116555" s="741" t="s">
        <v>642</v>
      </c>
      <c r="B116555" s="741"/>
    </row>
    <row r="116556" spans="1:2" hidden="1">
      <c r="A116556" s="741" t="s">
        <v>642</v>
      </c>
      <c r="B116556" s="741"/>
    </row>
    <row r="116557" spans="1:2" hidden="1">
      <c r="A116557" s="741" t="s">
        <v>642</v>
      </c>
      <c r="B116557" s="741"/>
    </row>
    <row r="116558" spans="1:2" hidden="1">
      <c r="A116558" s="741" t="s">
        <v>642</v>
      </c>
      <c r="B116558" s="741"/>
    </row>
    <row r="116559" spans="1:2" hidden="1">
      <c r="A116559" s="741" t="s">
        <v>642</v>
      </c>
      <c r="B116559" s="741"/>
    </row>
    <row r="116560" spans="1:2" hidden="1">
      <c r="A116560" s="741" t="s">
        <v>642</v>
      </c>
      <c r="B116560" s="741"/>
    </row>
    <row r="116561" spans="1:2" hidden="1">
      <c r="A116561" s="741" t="s">
        <v>642</v>
      </c>
      <c r="B116561" s="741"/>
    </row>
    <row r="116562" spans="1:2" hidden="1">
      <c r="A116562" s="741" t="s">
        <v>642</v>
      </c>
      <c r="B116562" s="741"/>
    </row>
    <row r="116563" spans="1:2" hidden="1">
      <c r="A116563" s="741" t="s">
        <v>642</v>
      </c>
      <c r="B116563" s="741"/>
    </row>
    <row r="116564" spans="1:2" hidden="1">
      <c r="A116564" s="741" t="s">
        <v>642</v>
      </c>
      <c r="B116564" s="741"/>
    </row>
    <row r="116565" spans="1:2" hidden="1">
      <c r="A116565" s="741" t="s">
        <v>642</v>
      </c>
      <c r="B116565" s="741"/>
    </row>
    <row r="116566" spans="1:2" hidden="1">
      <c r="A116566" s="741" t="s">
        <v>642</v>
      </c>
      <c r="B116566" s="741"/>
    </row>
    <row r="116567" spans="1:2" hidden="1">
      <c r="A116567" s="741" t="s">
        <v>642</v>
      </c>
      <c r="B116567" s="741"/>
    </row>
    <row r="116568" spans="1:2" hidden="1">
      <c r="A116568" s="741" t="s">
        <v>642</v>
      </c>
      <c r="B116568" s="741"/>
    </row>
    <row r="116569" spans="1:2" hidden="1">
      <c r="A116569" s="741" t="s">
        <v>642</v>
      </c>
      <c r="B116569" s="741"/>
    </row>
    <row r="116570" spans="1:2" hidden="1">
      <c r="A116570" s="741" t="s">
        <v>642</v>
      </c>
      <c r="B116570" s="741"/>
    </row>
    <row r="116571" spans="1:2" hidden="1">
      <c r="A116571" s="741" t="s">
        <v>642</v>
      </c>
      <c r="B116571" s="741"/>
    </row>
    <row r="116572" spans="1:2" hidden="1">
      <c r="A116572" s="741" t="s">
        <v>642</v>
      </c>
      <c r="B116572" s="741"/>
    </row>
    <row r="116573" spans="1:2" hidden="1">
      <c r="A116573" s="741" t="s">
        <v>642</v>
      </c>
      <c r="B116573" s="741"/>
    </row>
    <row r="116574" spans="1:2" hidden="1">
      <c r="A116574" s="741" t="s">
        <v>642</v>
      </c>
      <c r="B116574" s="741"/>
    </row>
    <row r="116575" spans="1:2" hidden="1">
      <c r="A116575" s="741" t="s">
        <v>642</v>
      </c>
      <c r="B116575" s="741"/>
    </row>
    <row r="116576" spans="1:2" hidden="1">
      <c r="A116576" s="741" t="s">
        <v>642</v>
      </c>
      <c r="B116576" s="741"/>
    </row>
    <row r="116577" spans="1:2" hidden="1">
      <c r="A116577" s="741" t="s">
        <v>642</v>
      </c>
      <c r="B116577" s="741"/>
    </row>
    <row r="116578" spans="1:2" hidden="1">
      <c r="A116578" s="741" t="s">
        <v>642</v>
      </c>
      <c r="B116578" s="741"/>
    </row>
    <row r="116579" spans="1:2" hidden="1">
      <c r="A116579" s="741" t="s">
        <v>642</v>
      </c>
      <c r="B116579" s="741"/>
    </row>
    <row r="116580" spans="1:2" hidden="1">
      <c r="A116580" s="741" t="s">
        <v>642</v>
      </c>
      <c r="B116580" s="741"/>
    </row>
    <row r="116581" spans="1:2" hidden="1">
      <c r="A116581" s="741" t="s">
        <v>642</v>
      </c>
      <c r="B116581" s="741"/>
    </row>
    <row r="116582" spans="1:2" hidden="1">
      <c r="A116582" s="741" t="s">
        <v>642</v>
      </c>
      <c r="B116582" s="741"/>
    </row>
    <row r="116583" spans="1:2" hidden="1">
      <c r="A116583" s="741" t="s">
        <v>642</v>
      </c>
      <c r="B116583" s="741"/>
    </row>
    <row r="116584" spans="1:2" hidden="1">
      <c r="A116584" s="741" t="s">
        <v>642</v>
      </c>
      <c r="B116584" s="741"/>
    </row>
    <row r="116585" spans="1:2" hidden="1">
      <c r="A116585" s="741" t="s">
        <v>642</v>
      </c>
      <c r="B116585" s="741"/>
    </row>
    <row r="116586" spans="1:2" hidden="1">
      <c r="A116586" s="741" t="s">
        <v>642</v>
      </c>
      <c r="B116586" s="741"/>
    </row>
    <row r="116587" spans="1:2" hidden="1">
      <c r="A116587" s="741" t="s">
        <v>642</v>
      </c>
      <c r="B116587" s="741"/>
    </row>
    <row r="116588" spans="1:2" hidden="1">
      <c r="A116588" s="741" t="s">
        <v>642</v>
      </c>
      <c r="B116588" s="741"/>
    </row>
    <row r="116589" spans="1:2" hidden="1">
      <c r="A116589" s="741" t="s">
        <v>642</v>
      </c>
      <c r="B116589" s="741"/>
    </row>
    <row r="116590" spans="1:2" hidden="1">
      <c r="A116590" s="741" t="s">
        <v>642</v>
      </c>
      <c r="B116590" s="741"/>
    </row>
    <row r="116591" spans="1:2" hidden="1">
      <c r="A116591" s="741" t="s">
        <v>642</v>
      </c>
      <c r="B116591" s="741"/>
    </row>
    <row r="116592" spans="1:2" hidden="1">
      <c r="A116592" s="741" t="s">
        <v>642</v>
      </c>
      <c r="B116592" s="741"/>
    </row>
    <row r="116593" spans="1:2" hidden="1">
      <c r="A116593" s="741" t="s">
        <v>642</v>
      </c>
      <c r="B116593" s="741"/>
    </row>
    <row r="116594" spans="1:2" hidden="1">
      <c r="A116594" s="741" t="s">
        <v>642</v>
      </c>
      <c r="B116594" s="741"/>
    </row>
    <row r="116595" spans="1:2" hidden="1">
      <c r="A116595" s="741" t="s">
        <v>642</v>
      </c>
      <c r="B116595" s="741"/>
    </row>
    <row r="116596" spans="1:2" hidden="1">
      <c r="A116596" s="741" t="s">
        <v>642</v>
      </c>
      <c r="B116596" s="741"/>
    </row>
    <row r="116597" spans="1:2" hidden="1">
      <c r="A116597" s="741" t="s">
        <v>642</v>
      </c>
      <c r="B116597" s="741"/>
    </row>
    <row r="116598" spans="1:2" hidden="1">
      <c r="A116598" s="741" t="s">
        <v>642</v>
      </c>
      <c r="B116598" s="741"/>
    </row>
    <row r="116599" spans="1:2" hidden="1">
      <c r="A116599" s="741" t="s">
        <v>642</v>
      </c>
      <c r="B116599" s="741"/>
    </row>
    <row r="116600" spans="1:2" hidden="1">
      <c r="A116600" s="741" t="s">
        <v>642</v>
      </c>
      <c r="B116600" s="741"/>
    </row>
    <row r="116601" spans="1:2" hidden="1">
      <c r="A116601" s="741" t="s">
        <v>642</v>
      </c>
      <c r="B116601" s="741"/>
    </row>
    <row r="116602" spans="1:2" hidden="1">
      <c r="A116602" s="741" t="s">
        <v>642</v>
      </c>
      <c r="B116602" s="741"/>
    </row>
    <row r="116603" spans="1:2" hidden="1">
      <c r="A116603" s="741" t="s">
        <v>642</v>
      </c>
      <c r="B116603" s="741"/>
    </row>
    <row r="116604" spans="1:2" hidden="1">
      <c r="A116604" s="741" t="s">
        <v>642</v>
      </c>
      <c r="B116604" s="741"/>
    </row>
    <row r="116605" spans="1:2" hidden="1">
      <c r="A116605" s="741" t="s">
        <v>642</v>
      </c>
      <c r="B116605" s="741"/>
    </row>
    <row r="116606" spans="1:2" hidden="1">
      <c r="A116606" s="741" t="s">
        <v>642</v>
      </c>
      <c r="B116606" s="741"/>
    </row>
    <row r="116607" spans="1:2" hidden="1">
      <c r="A116607" s="741" t="s">
        <v>642</v>
      </c>
      <c r="B116607" s="741"/>
    </row>
    <row r="116608" spans="1:2" hidden="1">
      <c r="A116608" s="741" t="s">
        <v>642</v>
      </c>
      <c r="B116608" s="741"/>
    </row>
    <row r="116609" spans="1:2" hidden="1">
      <c r="A116609" s="741" t="s">
        <v>642</v>
      </c>
      <c r="B116609" s="741"/>
    </row>
    <row r="116610" spans="1:2" hidden="1">
      <c r="A116610" s="741" t="s">
        <v>642</v>
      </c>
      <c r="B116610" s="741"/>
    </row>
    <row r="116611" spans="1:2" hidden="1">
      <c r="A116611" s="741" t="s">
        <v>642</v>
      </c>
      <c r="B116611" s="741"/>
    </row>
    <row r="116612" spans="1:2" hidden="1">
      <c r="A116612" s="741" t="s">
        <v>642</v>
      </c>
      <c r="B116612" s="741"/>
    </row>
    <row r="116613" spans="1:2" hidden="1">
      <c r="A116613" s="741" t="s">
        <v>642</v>
      </c>
      <c r="B116613" s="741"/>
    </row>
    <row r="116614" spans="1:2" hidden="1">
      <c r="A116614" s="741" t="s">
        <v>642</v>
      </c>
      <c r="B116614" s="741"/>
    </row>
    <row r="116615" spans="1:2" hidden="1">
      <c r="A116615" s="741" t="s">
        <v>642</v>
      </c>
      <c r="B116615" s="741"/>
    </row>
    <row r="116616" spans="1:2" hidden="1">
      <c r="A116616" s="741" t="s">
        <v>642</v>
      </c>
      <c r="B116616" s="741"/>
    </row>
    <row r="116617" spans="1:2" hidden="1">
      <c r="A116617" s="741" t="s">
        <v>642</v>
      </c>
      <c r="B116617" s="741"/>
    </row>
    <row r="116618" spans="1:2" hidden="1">
      <c r="A116618" s="741" t="s">
        <v>642</v>
      </c>
      <c r="B116618" s="741"/>
    </row>
    <row r="116619" spans="1:2" hidden="1">
      <c r="A116619" s="741" t="s">
        <v>642</v>
      </c>
      <c r="B116619" s="741"/>
    </row>
    <row r="116620" spans="1:2" hidden="1">
      <c r="A116620" s="741" t="s">
        <v>642</v>
      </c>
      <c r="B116620" s="741"/>
    </row>
    <row r="116621" spans="1:2" hidden="1">
      <c r="A116621" s="741" t="s">
        <v>642</v>
      </c>
      <c r="B116621" s="741"/>
    </row>
    <row r="116622" spans="1:2" hidden="1">
      <c r="A116622" s="741" t="s">
        <v>642</v>
      </c>
      <c r="B116622" s="741"/>
    </row>
    <row r="116623" spans="1:2" hidden="1">
      <c r="A116623" s="741" t="s">
        <v>642</v>
      </c>
      <c r="B116623" s="741"/>
    </row>
    <row r="116624" spans="1:2" hidden="1">
      <c r="A116624" s="741" t="s">
        <v>642</v>
      </c>
      <c r="B116624" s="741"/>
    </row>
    <row r="116625" spans="1:2" hidden="1">
      <c r="A116625" s="741" t="s">
        <v>642</v>
      </c>
      <c r="B116625" s="741"/>
    </row>
    <row r="116626" spans="1:2" hidden="1">
      <c r="A116626" s="741" t="s">
        <v>642</v>
      </c>
      <c r="B116626" s="741"/>
    </row>
    <row r="116627" spans="1:2" hidden="1">
      <c r="A116627" s="741" t="s">
        <v>642</v>
      </c>
      <c r="B116627" s="741"/>
    </row>
    <row r="116628" spans="1:2" hidden="1">
      <c r="A116628" s="741" t="s">
        <v>642</v>
      </c>
      <c r="B116628" s="741"/>
    </row>
    <row r="116629" spans="1:2" hidden="1">
      <c r="A116629" s="741" t="s">
        <v>642</v>
      </c>
      <c r="B116629" s="741"/>
    </row>
    <row r="116630" spans="1:2" hidden="1">
      <c r="A116630" s="741" t="s">
        <v>642</v>
      </c>
      <c r="B116630" s="741"/>
    </row>
    <row r="116631" spans="1:2" hidden="1">
      <c r="A116631" s="741" t="s">
        <v>642</v>
      </c>
      <c r="B116631" s="741"/>
    </row>
    <row r="116632" spans="1:2" hidden="1">
      <c r="A116632" s="741" t="s">
        <v>642</v>
      </c>
      <c r="B116632" s="741"/>
    </row>
    <row r="116633" spans="1:2" hidden="1">
      <c r="A116633" s="741" t="s">
        <v>642</v>
      </c>
      <c r="B116633" s="741"/>
    </row>
    <row r="116634" spans="1:2" hidden="1">
      <c r="A116634" s="741" t="s">
        <v>642</v>
      </c>
      <c r="B116634" s="741"/>
    </row>
    <row r="116635" spans="1:2" hidden="1">
      <c r="A116635" s="741" t="s">
        <v>642</v>
      </c>
      <c r="B116635" s="741"/>
    </row>
    <row r="116636" spans="1:2" hidden="1">
      <c r="A116636" s="741" t="s">
        <v>642</v>
      </c>
      <c r="B116636" s="741"/>
    </row>
    <row r="116637" spans="1:2" hidden="1">
      <c r="A116637" s="741" t="s">
        <v>642</v>
      </c>
      <c r="B116637" s="741"/>
    </row>
    <row r="116638" spans="1:2" hidden="1">
      <c r="A116638" s="741" t="s">
        <v>642</v>
      </c>
      <c r="B116638" s="741"/>
    </row>
    <row r="116639" spans="1:2" hidden="1">
      <c r="A116639" s="741" t="s">
        <v>642</v>
      </c>
      <c r="B116639" s="741"/>
    </row>
    <row r="116640" spans="1:2" hidden="1">
      <c r="A116640" s="741" t="s">
        <v>642</v>
      </c>
      <c r="B116640" s="741"/>
    </row>
    <row r="116641" spans="1:2" hidden="1">
      <c r="A116641" s="741" t="s">
        <v>642</v>
      </c>
      <c r="B116641" s="741"/>
    </row>
    <row r="116642" spans="1:2" hidden="1">
      <c r="A116642" s="741" t="s">
        <v>642</v>
      </c>
      <c r="B116642" s="741"/>
    </row>
    <row r="116643" spans="1:2" hidden="1">
      <c r="A116643" s="741" t="s">
        <v>642</v>
      </c>
      <c r="B116643" s="741"/>
    </row>
    <row r="116644" spans="1:2" hidden="1">
      <c r="A116644" s="741" t="s">
        <v>642</v>
      </c>
      <c r="B116644" s="741"/>
    </row>
    <row r="116645" spans="1:2" hidden="1">
      <c r="A116645" s="741" t="s">
        <v>642</v>
      </c>
      <c r="B116645" s="741"/>
    </row>
    <row r="116646" spans="1:2" hidden="1">
      <c r="A116646" s="741" t="s">
        <v>642</v>
      </c>
      <c r="B116646" s="741"/>
    </row>
    <row r="116647" spans="1:2" hidden="1">
      <c r="A116647" s="741" t="s">
        <v>642</v>
      </c>
      <c r="B116647" s="741"/>
    </row>
    <row r="116648" spans="1:2" hidden="1">
      <c r="A116648" s="741" t="s">
        <v>642</v>
      </c>
      <c r="B116648" s="741"/>
    </row>
    <row r="116649" spans="1:2" hidden="1">
      <c r="A116649" s="741" t="s">
        <v>642</v>
      </c>
      <c r="B116649" s="741"/>
    </row>
    <row r="116650" spans="1:2" hidden="1">
      <c r="A116650" s="741" t="s">
        <v>642</v>
      </c>
      <c r="B116650" s="741"/>
    </row>
    <row r="116651" spans="1:2" hidden="1">
      <c r="A116651" s="741" t="s">
        <v>642</v>
      </c>
      <c r="B116651" s="741"/>
    </row>
    <row r="116652" spans="1:2" hidden="1">
      <c r="A116652" s="741" t="s">
        <v>642</v>
      </c>
      <c r="B116652" s="741"/>
    </row>
    <row r="116653" spans="1:2" hidden="1">
      <c r="A116653" s="741" t="s">
        <v>642</v>
      </c>
      <c r="B116653" s="741"/>
    </row>
    <row r="116654" spans="1:2" hidden="1">
      <c r="A116654" s="741" t="s">
        <v>642</v>
      </c>
      <c r="B116654" s="741"/>
    </row>
    <row r="116655" spans="1:2" hidden="1">
      <c r="A116655" s="741" t="s">
        <v>642</v>
      </c>
      <c r="B116655" s="741"/>
    </row>
    <row r="116656" spans="1:2" hidden="1">
      <c r="A116656" s="741" t="s">
        <v>642</v>
      </c>
      <c r="B116656" s="741"/>
    </row>
    <row r="116657" spans="1:2" hidden="1">
      <c r="A116657" s="741" t="s">
        <v>642</v>
      </c>
      <c r="B116657" s="741"/>
    </row>
    <row r="116658" spans="1:2" hidden="1">
      <c r="A116658" s="741" t="s">
        <v>642</v>
      </c>
      <c r="B116658" s="741"/>
    </row>
    <row r="116659" spans="1:2" hidden="1">
      <c r="A116659" s="741" t="s">
        <v>642</v>
      </c>
      <c r="B116659" s="741"/>
    </row>
    <row r="116660" spans="1:2" hidden="1">
      <c r="A116660" s="741" t="s">
        <v>642</v>
      </c>
      <c r="B116660" s="741"/>
    </row>
    <row r="116661" spans="1:2" hidden="1">
      <c r="A116661" s="741" t="s">
        <v>642</v>
      </c>
      <c r="B116661" s="741"/>
    </row>
    <row r="116662" spans="1:2" hidden="1">
      <c r="A116662" s="741" t="s">
        <v>642</v>
      </c>
      <c r="B116662" s="741"/>
    </row>
    <row r="116663" spans="1:2" hidden="1">
      <c r="A116663" s="741" t="s">
        <v>642</v>
      </c>
      <c r="B116663" s="741"/>
    </row>
    <row r="116664" spans="1:2" hidden="1">
      <c r="A116664" s="741" t="s">
        <v>642</v>
      </c>
      <c r="B116664" s="741"/>
    </row>
    <row r="116665" spans="1:2" hidden="1">
      <c r="A116665" s="741" t="s">
        <v>642</v>
      </c>
      <c r="B116665" s="741"/>
    </row>
    <row r="116666" spans="1:2" hidden="1">
      <c r="A116666" s="741" t="s">
        <v>642</v>
      </c>
      <c r="B116666" s="741"/>
    </row>
    <row r="116667" spans="1:2" hidden="1">
      <c r="A116667" s="741" t="s">
        <v>642</v>
      </c>
      <c r="B116667" s="741"/>
    </row>
    <row r="116668" spans="1:2" hidden="1">
      <c r="A116668" s="741" t="s">
        <v>642</v>
      </c>
      <c r="B116668" s="741"/>
    </row>
    <row r="116669" spans="1:2" hidden="1">
      <c r="A116669" s="741" t="s">
        <v>642</v>
      </c>
      <c r="B116669" s="741"/>
    </row>
    <row r="116670" spans="1:2" hidden="1">
      <c r="A116670" s="741" t="s">
        <v>642</v>
      </c>
      <c r="B116670" s="741"/>
    </row>
    <row r="116671" spans="1:2" hidden="1">
      <c r="A116671" s="741" t="s">
        <v>642</v>
      </c>
      <c r="B116671" s="741"/>
    </row>
    <row r="116672" spans="1:2" hidden="1">
      <c r="A116672" s="741" t="s">
        <v>642</v>
      </c>
      <c r="B116672" s="741"/>
    </row>
    <row r="116673" spans="1:2" hidden="1">
      <c r="A116673" s="741" t="s">
        <v>642</v>
      </c>
      <c r="B116673" s="741"/>
    </row>
    <row r="116674" spans="1:2" hidden="1">
      <c r="A116674" s="741" t="s">
        <v>642</v>
      </c>
      <c r="B116674" s="741"/>
    </row>
    <row r="116675" spans="1:2" hidden="1">
      <c r="A116675" s="741" t="s">
        <v>642</v>
      </c>
      <c r="B116675" s="741"/>
    </row>
    <row r="116676" spans="1:2" hidden="1">
      <c r="A116676" s="741" t="s">
        <v>642</v>
      </c>
      <c r="B116676" s="741"/>
    </row>
    <row r="116677" spans="1:2" hidden="1">
      <c r="A116677" s="741" t="s">
        <v>642</v>
      </c>
      <c r="B116677" s="741"/>
    </row>
    <row r="116678" spans="1:2" hidden="1">
      <c r="A116678" s="741" t="s">
        <v>642</v>
      </c>
      <c r="B116678" s="741"/>
    </row>
    <row r="116679" spans="1:2" hidden="1">
      <c r="A116679" s="741" t="s">
        <v>642</v>
      </c>
      <c r="B116679" s="741"/>
    </row>
    <row r="116680" spans="1:2" hidden="1">
      <c r="A116680" s="741" t="s">
        <v>642</v>
      </c>
      <c r="B116680" s="741"/>
    </row>
    <row r="116681" spans="1:2" hidden="1">
      <c r="A116681" s="741" t="s">
        <v>642</v>
      </c>
      <c r="B116681" s="741"/>
    </row>
    <row r="116682" spans="1:2" hidden="1">
      <c r="A116682" s="741" t="s">
        <v>642</v>
      </c>
      <c r="B116682" s="741"/>
    </row>
    <row r="116683" spans="1:2" hidden="1">
      <c r="A116683" s="741" t="s">
        <v>642</v>
      </c>
      <c r="B116683" s="741"/>
    </row>
    <row r="116684" spans="1:2" hidden="1">
      <c r="A116684" s="741" t="s">
        <v>642</v>
      </c>
      <c r="B116684" s="741"/>
    </row>
    <row r="116685" spans="1:2" hidden="1">
      <c r="A116685" s="741" t="s">
        <v>642</v>
      </c>
      <c r="B116685" s="741"/>
    </row>
    <row r="116686" spans="1:2" hidden="1">
      <c r="A116686" s="741" t="s">
        <v>642</v>
      </c>
      <c r="B116686" s="741"/>
    </row>
    <row r="116687" spans="1:2" hidden="1">
      <c r="A116687" s="741" t="s">
        <v>642</v>
      </c>
      <c r="B116687" s="741"/>
    </row>
    <row r="116688" spans="1:2" hidden="1">
      <c r="A116688" s="741" t="s">
        <v>642</v>
      </c>
      <c r="B116688" s="741"/>
    </row>
    <row r="116689" spans="1:2" hidden="1">
      <c r="A116689" s="741" t="s">
        <v>642</v>
      </c>
      <c r="B116689" s="741"/>
    </row>
    <row r="116690" spans="1:2" hidden="1">
      <c r="A116690" s="741" t="s">
        <v>642</v>
      </c>
      <c r="B116690" s="741"/>
    </row>
    <row r="116691" spans="1:2" hidden="1">
      <c r="A116691" s="741" t="s">
        <v>642</v>
      </c>
      <c r="B116691" s="741"/>
    </row>
    <row r="116692" spans="1:2" hidden="1">
      <c r="A116692" s="741" t="s">
        <v>642</v>
      </c>
      <c r="B116692" s="741"/>
    </row>
    <row r="116693" spans="1:2" hidden="1">
      <c r="A116693" s="741" t="s">
        <v>642</v>
      </c>
      <c r="B116693" s="741"/>
    </row>
    <row r="116694" spans="1:2" hidden="1">
      <c r="A116694" s="741" t="s">
        <v>642</v>
      </c>
      <c r="B116694" s="741"/>
    </row>
    <row r="116695" spans="1:2" hidden="1">
      <c r="A116695" s="741" t="s">
        <v>642</v>
      </c>
      <c r="B116695" s="741"/>
    </row>
    <row r="116696" spans="1:2" hidden="1">
      <c r="A116696" s="741" t="s">
        <v>642</v>
      </c>
      <c r="B116696" s="741"/>
    </row>
    <row r="116697" spans="1:2" hidden="1">
      <c r="A116697" s="741" t="s">
        <v>642</v>
      </c>
      <c r="B116697" s="741"/>
    </row>
    <row r="116698" spans="1:2" hidden="1">
      <c r="A116698" s="741" t="s">
        <v>642</v>
      </c>
      <c r="B116698" s="741"/>
    </row>
    <row r="116699" spans="1:2" hidden="1">
      <c r="A116699" s="741" t="s">
        <v>642</v>
      </c>
      <c r="B116699" s="741"/>
    </row>
    <row r="116700" spans="1:2" hidden="1">
      <c r="A116700" s="741" t="s">
        <v>642</v>
      </c>
      <c r="B116700" s="741"/>
    </row>
    <row r="116701" spans="1:2" hidden="1">
      <c r="A116701" s="741" t="s">
        <v>642</v>
      </c>
      <c r="B116701" s="741"/>
    </row>
    <row r="116702" spans="1:2" hidden="1">
      <c r="A116702" s="741" t="s">
        <v>642</v>
      </c>
      <c r="B116702" s="741"/>
    </row>
    <row r="116703" spans="1:2" hidden="1">
      <c r="A116703" s="741" t="s">
        <v>642</v>
      </c>
      <c r="B116703" s="741"/>
    </row>
    <row r="116704" spans="1:2" hidden="1">
      <c r="A116704" s="741" t="s">
        <v>642</v>
      </c>
      <c r="B116704" s="741"/>
    </row>
    <row r="116705" spans="1:2" hidden="1">
      <c r="A116705" s="741" t="s">
        <v>642</v>
      </c>
      <c r="B116705" s="741"/>
    </row>
    <row r="116706" spans="1:2" hidden="1">
      <c r="A116706" s="741" t="s">
        <v>642</v>
      </c>
      <c r="B116706" s="741"/>
    </row>
    <row r="116707" spans="1:2" hidden="1">
      <c r="A116707" s="741" t="s">
        <v>642</v>
      </c>
      <c r="B116707" s="741"/>
    </row>
    <row r="116708" spans="1:2" hidden="1">
      <c r="A116708" s="741" t="s">
        <v>642</v>
      </c>
      <c r="B116708" s="741"/>
    </row>
    <row r="116709" spans="1:2" hidden="1">
      <c r="A116709" s="741" t="s">
        <v>642</v>
      </c>
      <c r="B116709" s="741"/>
    </row>
    <row r="116710" spans="1:2" hidden="1">
      <c r="A116710" s="741" t="s">
        <v>642</v>
      </c>
      <c r="B116710" s="741"/>
    </row>
    <row r="116711" spans="1:2" hidden="1">
      <c r="A116711" s="741" t="s">
        <v>642</v>
      </c>
      <c r="B116711" s="741"/>
    </row>
    <row r="116712" spans="1:2" hidden="1">
      <c r="A116712" s="741" t="s">
        <v>642</v>
      </c>
      <c r="B116712" s="741"/>
    </row>
    <row r="116713" spans="1:2" hidden="1">
      <c r="A116713" s="741" t="s">
        <v>642</v>
      </c>
      <c r="B116713" s="741"/>
    </row>
    <row r="116714" spans="1:2" hidden="1">
      <c r="A116714" s="741" t="s">
        <v>642</v>
      </c>
      <c r="B116714" s="741"/>
    </row>
    <row r="116715" spans="1:2" hidden="1">
      <c r="A116715" s="741" t="s">
        <v>642</v>
      </c>
      <c r="B116715" s="741"/>
    </row>
    <row r="116716" spans="1:2" hidden="1">
      <c r="A116716" s="741" t="s">
        <v>642</v>
      </c>
      <c r="B116716" s="741"/>
    </row>
    <row r="116717" spans="1:2" hidden="1">
      <c r="A116717" s="741" t="s">
        <v>642</v>
      </c>
      <c r="B116717" s="741"/>
    </row>
    <row r="116718" spans="1:2" hidden="1">
      <c r="A116718" s="741" t="s">
        <v>642</v>
      </c>
      <c r="B116718" s="741"/>
    </row>
    <row r="116719" spans="1:2" hidden="1">
      <c r="A116719" s="741" t="s">
        <v>642</v>
      </c>
      <c r="B116719" s="741"/>
    </row>
    <row r="116720" spans="1:2" hidden="1">
      <c r="A116720" s="741" t="s">
        <v>642</v>
      </c>
      <c r="B116720" s="741"/>
    </row>
    <row r="116721" spans="1:2" hidden="1">
      <c r="A116721" s="741" t="s">
        <v>642</v>
      </c>
      <c r="B116721" s="741"/>
    </row>
    <row r="116722" spans="1:2" hidden="1">
      <c r="A116722" s="741" t="s">
        <v>642</v>
      </c>
      <c r="B116722" s="741"/>
    </row>
    <row r="116723" spans="1:2" hidden="1">
      <c r="A116723" s="741" t="s">
        <v>642</v>
      </c>
      <c r="B116723" s="741"/>
    </row>
    <row r="116724" spans="1:2" hidden="1">
      <c r="A116724" s="741" t="s">
        <v>642</v>
      </c>
      <c r="B116724" s="741"/>
    </row>
    <row r="116725" spans="1:2" hidden="1">
      <c r="A116725" s="741" t="s">
        <v>642</v>
      </c>
      <c r="B116725" s="741"/>
    </row>
    <row r="116726" spans="1:2" hidden="1">
      <c r="A116726" s="741" t="s">
        <v>642</v>
      </c>
      <c r="B116726" s="741"/>
    </row>
    <row r="116727" spans="1:2" hidden="1">
      <c r="A116727" s="741" t="s">
        <v>642</v>
      </c>
      <c r="B116727" s="741"/>
    </row>
    <row r="116728" spans="1:2" hidden="1">
      <c r="A116728" s="741" t="s">
        <v>642</v>
      </c>
      <c r="B116728" s="741"/>
    </row>
    <row r="116729" spans="1:2" hidden="1">
      <c r="A116729" s="741" t="s">
        <v>642</v>
      </c>
      <c r="B116729" s="741"/>
    </row>
    <row r="116730" spans="1:2" hidden="1">
      <c r="A116730" s="741" t="s">
        <v>642</v>
      </c>
      <c r="B116730" s="741"/>
    </row>
    <row r="116731" spans="1:2" hidden="1">
      <c r="A116731" s="741" t="s">
        <v>642</v>
      </c>
      <c r="B116731" s="741"/>
    </row>
    <row r="116732" spans="1:2" hidden="1">
      <c r="A116732" s="741" t="s">
        <v>642</v>
      </c>
      <c r="B116732" s="741"/>
    </row>
    <row r="116733" spans="1:2" hidden="1">
      <c r="A116733" s="741" t="s">
        <v>642</v>
      </c>
      <c r="B116733" s="741"/>
    </row>
    <row r="116734" spans="1:2" hidden="1">
      <c r="A116734" s="741" t="s">
        <v>642</v>
      </c>
      <c r="B116734" s="741"/>
    </row>
    <row r="116735" spans="1:2" hidden="1">
      <c r="A116735" s="741" t="s">
        <v>642</v>
      </c>
      <c r="B116735" s="741"/>
    </row>
    <row r="116736" spans="1:2" hidden="1">
      <c r="A116736" s="741" t="s">
        <v>642</v>
      </c>
      <c r="B116736" s="741"/>
    </row>
    <row r="116737" spans="1:2" hidden="1">
      <c r="A116737" s="741" t="s">
        <v>642</v>
      </c>
      <c r="B116737" s="741"/>
    </row>
    <row r="116738" spans="1:2" hidden="1">
      <c r="A116738" s="741" t="s">
        <v>642</v>
      </c>
      <c r="B116738" s="741"/>
    </row>
    <row r="116739" spans="1:2" hidden="1">
      <c r="A116739" s="741" t="s">
        <v>642</v>
      </c>
      <c r="B116739" s="741"/>
    </row>
    <row r="116740" spans="1:2" hidden="1">
      <c r="A116740" s="741" t="s">
        <v>642</v>
      </c>
      <c r="B116740" s="741"/>
    </row>
    <row r="116741" spans="1:2" hidden="1">
      <c r="A116741" s="741" t="s">
        <v>642</v>
      </c>
      <c r="B116741" s="741"/>
    </row>
    <row r="116742" spans="1:2" hidden="1">
      <c r="A116742" s="741" t="s">
        <v>642</v>
      </c>
      <c r="B116742" s="741"/>
    </row>
    <row r="116743" spans="1:2" hidden="1">
      <c r="A116743" s="741" t="s">
        <v>642</v>
      </c>
      <c r="B116743" s="741"/>
    </row>
    <row r="116744" spans="1:2" hidden="1">
      <c r="A116744" s="741" t="s">
        <v>642</v>
      </c>
      <c r="B116744" s="741"/>
    </row>
    <row r="116745" spans="1:2" hidden="1">
      <c r="A116745" s="741" t="s">
        <v>642</v>
      </c>
      <c r="B116745" s="741"/>
    </row>
    <row r="116746" spans="1:2" hidden="1">
      <c r="A116746" s="741" t="s">
        <v>642</v>
      </c>
      <c r="B116746" s="741"/>
    </row>
    <row r="116747" spans="1:2" hidden="1">
      <c r="A116747" s="741" t="s">
        <v>642</v>
      </c>
      <c r="B116747" s="741"/>
    </row>
    <row r="116748" spans="1:2" hidden="1">
      <c r="A116748" s="741" t="s">
        <v>642</v>
      </c>
      <c r="B116748" s="741"/>
    </row>
    <row r="116749" spans="1:2" hidden="1">
      <c r="A116749" s="741" t="s">
        <v>642</v>
      </c>
      <c r="B116749" s="741"/>
    </row>
    <row r="116750" spans="1:2" hidden="1">
      <c r="A116750" s="741" t="s">
        <v>642</v>
      </c>
      <c r="B116750" s="741"/>
    </row>
    <row r="116751" spans="1:2" hidden="1">
      <c r="A116751" s="741" t="s">
        <v>642</v>
      </c>
      <c r="B116751" s="741"/>
    </row>
    <row r="116752" spans="1:2" hidden="1">
      <c r="A116752" s="741" t="s">
        <v>642</v>
      </c>
      <c r="B116752" s="741"/>
    </row>
    <row r="116753" spans="1:2" hidden="1">
      <c r="A116753" s="741" t="s">
        <v>642</v>
      </c>
      <c r="B116753" s="741"/>
    </row>
    <row r="116754" spans="1:2" hidden="1">
      <c r="A116754" s="741" t="s">
        <v>642</v>
      </c>
      <c r="B116754" s="741"/>
    </row>
    <row r="116755" spans="1:2" hidden="1">
      <c r="A116755" s="741" t="s">
        <v>642</v>
      </c>
      <c r="B116755" s="741"/>
    </row>
    <row r="116756" spans="1:2" hidden="1">
      <c r="A116756" s="741" t="s">
        <v>642</v>
      </c>
      <c r="B116756" s="741"/>
    </row>
    <row r="116757" spans="1:2" hidden="1">
      <c r="A116757" s="741" t="s">
        <v>642</v>
      </c>
      <c r="B116757" s="741"/>
    </row>
    <row r="116758" spans="1:2" hidden="1">
      <c r="A116758" s="741" t="s">
        <v>642</v>
      </c>
      <c r="B116758" s="741"/>
    </row>
    <row r="116759" spans="1:2" hidden="1">
      <c r="A116759" s="741" t="s">
        <v>642</v>
      </c>
      <c r="B116759" s="741"/>
    </row>
    <row r="116760" spans="1:2" hidden="1">
      <c r="A116760" s="741" t="s">
        <v>642</v>
      </c>
      <c r="B116760" s="741"/>
    </row>
    <row r="116761" spans="1:2" hidden="1">
      <c r="A116761" s="741" t="s">
        <v>642</v>
      </c>
      <c r="B116761" s="741"/>
    </row>
    <row r="116762" spans="1:2" hidden="1">
      <c r="A116762" s="741" t="s">
        <v>642</v>
      </c>
      <c r="B116762" s="741"/>
    </row>
    <row r="116763" spans="1:2" hidden="1">
      <c r="A116763" s="741" t="s">
        <v>642</v>
      </c>
      <c r="B116763" s="741"/>
    </row>
    <row r="116764" spans="1:2" hidden="1">
      <c r="A116764" s="741" t="s">
        <v>642</v>
      </c>
      <c r="B116764" s="741"/>
    </row>
    <row r="116765" spans="1:2" hidden="1">
      <c r="A116765" s="741" t="s">
        <v>642</v>
      </c>
      <c r="B116765" s="741"/>
    </row>
    <row r="116766" spans="1:2" hidden="1">
      <c r="A116766" s="741" t="s">
        <v>642</v>
      </c>
      <c r="B116766" s="741"/>
    </row>
    <row r="116767" spans="1:2" hidden="1">
      <c r="A116767" s="741" t="s">
        <v>642</v>
      </c>
      <c r="B116767" s="741"/>
    </row>
    <row r="116768" spans="1:2" hidden="1">
      <c r="A116768" s="741" t="s">
        <v>642</v>
      </c>
      <c r="B116768" s="741"/>
    </row>
    <row r="116769" spans="1:2" hidden="1">
      <c r="A116769" s="741" t="s">
        <v>642</v>
      </c>
      <c r="B116769" s="741"/>
    </row>
    <row r="116770" spans="1:2" hidden="1">
      <c r="A116770" s="741" t="s">
        <v>642</v>
      </c>
      <c r="B116770" s="741"/>
    </row>
    <row r="116771" spans="1:2" hidden="1">
      <c r="A116771" s="741" t="s">
        <v>642</v>
      </c>
      <c r="B116771" s="741"/>
    </row>
    <row r="116772" spans="1:2" hidden="1">
      <c r="A116772" s="741" t="s">
        <v>642</v>
      </c>
      <c r="B116772" s="741"/>
    </row>
    <row r="116773" spans="1:2" hidden="1">
      <c r="A116773" s="741" t="s">
        <v>642</v>
      </c>
      <c r="B116773" s="741"/>
    </row>
    <row r="116774" spans="1:2" hidden="1">
      <c r="A116774" s="741" t="s">
        <v>642</v>
      </c>
      <c r="B116774" s="741"/>
    </row>
    <row r="116775" spans="1:2" hidden="1">
      <c r="A116775" s="741" t="s">
        <v>642</v>
      </c>
      <c r="B116775" s="741"/>
    </row>
    <row r="116776" spans="1:2" hidden="1">
      <c r="A116776" s="741" t="s">
        <v>642</v>
      </c>
      <c r="B116776" s="741"/>
    </row>
    <row r="116777" spans="1:2" hidden="1">
      <c r="A116777" s="741" t="s">
        <v>642</v>
      </c>
      <c r="B116777" s="741"/>
    </row>
    <row r="116778" spans="1:2" hidden="1">
      <c r="A116778" s="741" t="s">
        <v>642</v>
      </c>
      <c r="B116778" s="741"/>
    </row>
    <row r="116779" spans="1:2" hidden="1">
      <c r="A116779" s="741" t="s">
        <v>642</v>
      </c>
      <c r="B116779" s="741"/>
    </row>
    <row r="116780" spans="1:2" hidden="1">
      <c r="A116780" s="741" t="s">
        <v>642</v>
      </c>
      <c r="B116780" s="741"/>
    </row>
    <row r="116781" spans="1:2" hidden="1">
      <c r="A116781" s="741" t="s">
        <v>642</v>
      </c>
      <c r="B116781" s="741"/>
    </row>
    <row r="116782" spans="1:2" hidden="1">
      <c r="A116782" s="741" t="s">
        <v>642</v>
      </c>
      <c r="B116782" s="741"/>
    </row>
    <row r="116783" spans="1:2" hidden="1">
      <c r="A116783" s="741" t="s">
        <v>642</v>
      </c>
      <c r="B116783" s="741"/>
    </row>
    <row r="116784" spans="1:2" hidden="1">
      <c r="A116784" s="741" t="s">
        <v>642</v>
      </c>
      <c r="B116784" s="741"/>
    </row>
    <row r="116785" spans="1:2" hidden="1">
      <c r="A116785" s="741" t="s">
        <v>642</v>
      </c>
      <c r="B116785" s="741"/>
    </row>
    <row r="116786" spans="1:2" hidden="1">
      <c r="A116786" s="741" t="s">
        <v>642</v>
      </c>
      <c r="B116786" s="741"/>
    </row>
    <row r="116787" spans="1:2" hidden="1">
      <c r="A116787" s="741" t="s">
        <v>642</v>
      </c>
      <c r="B116787" s="741"/>
    </row>
    <row r="116788" spans="1:2" hidden="1">
      <c r="A116788" s="741" t="s">
        <v>642</v>
      </c>
      <c r="B116788" s="741"/>
    </row>
    <row r="116789" spans="1:2" hidden="1">
      <c r="A116789" s="741" t="s">
        <v>642</v>
      </c>
      <c r="B116789" s="741"/>
    </row>
    <row r="116790" spans="1:2" hidden="1">
      <c r="A116790" s="741" t="s">
        <v>642</v>
      </c>
      <c r="B116790" s="741"/>
    </row>
    <row r="116791" spans="1:2" hidden="1">
      <c r="A116791" s="741" t="s">
        <v>642</v>
      </c>
      <c r="B116791" s="741"/>
    </row>
    <row r="116792" spans="1:2" hidden="1">
      <c r="A116792" s="741" t="s">
        <v>642</v>
      </c>
      <c r="B116792" s="741"/>
    </row>
    <row r="116793" spans="1:2" hidden="1">
      <c r="A116793" s="741" t="s">
        <v>642</v>
      </c>
      <c r="B116793" s="741"/>
    </row>
    <row r="116794" spans="1:2" hidden="1">
      <c r="A116794" s="741" t="s">
        <v>642</v>
      </c>
      <c r="B116794" s="741"/>
    </row>
    <row r="116795" spans="1:2" hidden="1">
      <c r="A116795" s="741" t="s">
        <v>642</v>
      </c>
      <c r="B116795" s="741"/>
    </row>
    <row r="116796" spans="1:2" hidden="1">
      <c r="A116796" s="741" t="s">
        <v>642</v>
      </c>
      <c r="B116796" s="741"/>
    </row>
    <row r="116797" spans="1:2" hidden="1">
      <c r="A116797" s="741" t="s">
        <v>642</v>
      </c>
      <c r="B116797" s="741"/>
    </row>
    <row r="116798" spans="1:2" hidden="1">
      <c r="A116798" s="741" t="s">
        <v>642</v>
      </c>
      <c r="B116798" s="741"/>
    </row>
    <row r="116799" spans="1:2" hidden="1">
      <c r="A116799" s="741" t="s">
        <v>642</v>
      </c>
      <c r="B116799" s="741"/>
    </row>
    <row r="116800" spans="1:2" hidden="1">
      <c r="A116800" s="741" t="s">
        <v>642</v>
      </c>
      <c r="B116800" s="741"/>
    </row>
    <row r="116801" spans="1:2" hidden="1">
      <c r="A116801" s="741" t="s">
        <v>642</v>
      </c>
      <c r="B116801" s="741"/>
    </row>
    <row r="116802" spans="1:2" hidden="1">
      <c r="A116802" s="741" t="s">
        <v>642</v>
      </c>
      <c r="B116802" s="741"/>
    </row>
    <row r="116803" spans="1:2" hidden="1">
      <c r="A116803" s="741" t="s">
        <v>642</v>
      </c>
      <c r="B116803" s="741"/>
    </row>
    <row r="116804" spans="1:2" hidden="1">
      <c r="A116804" s="741" t="s">
        <v>642</v>
      </c>
      <c r="B116804" s="741"/>
    </row>
    <row r="116805" spans="1:2" hidden="1">
      <c r="A116805" s="741" t="s">
        <v>642</v>
      </c>
      <c r="B116805" s="741"/>
    </row>
    <row r="116806" spans="1:2" hidden="1">
      <c r="A116806" s="741" t="s">
        <v>642</v>
      </c>
      <c r="B116806" s="741"/>
    </row>
    <row r="116807" spans="1:2" hidden="1">
      <c r="A116807" s="741" t="s">
        <v>642</v>
      </c>
      <c r="B116807" s="741"/>
    </row>
    <row r="116808" spans="1:2" hidden="1">
      <c r="A116808" s="741" t="s">
        <v>642</v>
      </c>
      <c r="B116808" s="741"/>
    </row>
    <row r="116809" spans="1:2" hidden="1">
      <c r="A116809" s="741" t="s">
        <v>642</v>
      </c>
      <c r="B116809" s="741"/>
    </row>
    <row r="116810" spans="1:2" hidden="1">
      <c r="A116810" s="741" t="s">
        <v>642</v>
      </c>
      <c r="B116810" s="741"/>
    </row>
    <row r="116811" spans="1:2" hidden="1">
      <c r="A116811" s="741" t="s">
        <v>642</v>
      </c>
      <c r="B116811" s="741"/>
    </row>
    <row r="116812" spans="1:2" hidden="1">
      <c r="A116812" s="741" t="s">
        <v>642</v>
      </c>
      <c r="B116812" s="741"/>
    </row>
    <row r="116813" spans="1:2" hidden="1">
      <c r="A116813" s="741" t="s">
        <v>642</v>
      </c>
      <c r="B116813" s="741"/>
    </row>
    <row r="116814" spans="1:2" hidden="1">
      <c r="A116814" s="741" t="s">
        <v>642</v>
      </c>
      <c r="B116814" s="741"/>
    </row>
    <row r="116815" spans="1:2" hidden="1">
      <c r="A116815" s="741" t="s">
        <v>642</v>
      </c>
      <c r="B116815" s="741"/>
    </row>
    <row r="116816" spans="1:2" hidden="1">
      <c r="A116816" s="741" t="s">
        <v>642</v>
      </c>
      <c r="B116816" s="741"/>
    </row>
    <row r="116817" spans="1:2" hidden="1">
      <c r="A116817" s="741" t="s">
        <v>642</v>
      </c>
      <c r="B116817" s="741"/>
    </row>
    <row r="116818" spans="1:2" hidden="1">
      <c r="A116818" s="741" t="s">
        <v>642</v>
      </c>
      <c r="B116818" s="741"/>
    </row>
    <row r="116819" spans="1:2" hidden="1">
      <c r="A116819" s="741" t="s">
        <v>642</v>
      </c>
      <c r="B116819" s="741"/>
    </row>
    <row r="116820" spans="1:2" hidden="1">
      <c r="A116820" s="741" t="s">
        <v>642</v>
      </c>
      <c r="B116820" s="741"/>
    </row>
    <row r="116821" spans="1:2" hidden="1">
      <c r="A116821" s="741" t="s">
        <v>642</v>
      </c>
      <c r="B116821" s="741"/>
    </row>
    <row r="116822" spans="1:2" hidden="1">
      <c r="A116822" s="741" t="s">
        <v>642</v>
      </c>
      <c r="B116822" s="741"/>
    </row>
    <row r="116823" spans="1:2" hidden="1">
      <c r="A116823" s="741" t="s">
        <v>642</v>
      </c>
      <c r="B116823" s="741"/>
    </row>
    <row r="116824" spans="1:2" hidden="1">
      <c r="A116824" s="741" t="s">
        <v>642</v>
      </c>
      <c r="B116824" s="741"/>
    </row>
    <row r="116825" spans="1:2" hidden="1">
      <c r="A116825" s="741" t="s">
        <v>642</v>
      </c>
      <c r="B116825" s="741"/>
    </row>
    <row r="116826" spans="1:2" hidden="1">
      <c r="A116826" s="741" t="s">
        <v>642</v>
      </c>
      <c r="B116826" s="741"/>
    </row>
    <row r="116827" spans="1:2" hidden="1">
      <c r="A116827" s="741" t="s">
        <v>642</v>
      </c>
      <c r="B116827" s="741"/>
    </row>
    <row r="116828" spans="1:2" hidden="1">
      <c r="A116828" s="741" t="s">
        <v>642</v>
      </c>
      <c r="B116828" s="741"/>
    </row>
    <row r="116829" spans="1:2" hidden="1">
      <c r="A116829" s="741" t="s">
        <v>642</v>
      </c>
      <c r="B116829" s="741"/>
    </row>
    <row r="116830" spans="1:2" hidden="1">
      <c r="A116830" s="741" t="s">
        <v>642</v>
      </c>
      <c r="B116830" s="741"/>
    </row>
    <row r="116831" spans="1:2" hidden="1">
      <c r="A116831" s="741" t="s">
        <v>642</v>
      </c>
      <c r="B116831" s="741"/>
    </row>
    <row r="116832" spans="1:2" hidden="1">
      <c r="A116832" s="741" t="s">
        <v>642</v>
      </c>
      <c r="B116832" s="741"/>
    </row>
    <row r="116833" spans="1:2" hidden="1">
      <c r="A116833" s="741" t="s">
        <v>642</v>
      </c>
      <c r="B116833" s="741"/>
    </row>
    <row r="116834" spans="1:2" hidden="1">
      <c r="A116834" s="741" t="s">
        <v>642</v>
      </c>
      <c r="B116834" s="741"/>
    </row>
    <row r="116835" spans="1:2" hidden="1">
      <c r="A116835" s="741" t="s">
        <v>642</v>
      </c>
      <c r="B116835" s="741"/>
    </row>
    <row r="116836" spans="1:2" hidden="1">
      <c r="A116836" s="741" t="s">
        <v>642</v>
      </c>
      <c r="B116836" s="741"/>
    </row>
    <row r="116837" spans="1:2" hidden="1">
      <c r="A116837" s="741" t="s">
        <v>642</v>
      </c>
      <c r="B116837" s="741"/>
    </row>
    <row r="116838" spans="1:2" hidden="1">
      <c r="A116838" s="741" t="s">
        <v>642</v>
      </c>
      <c r="B116838" s="741"/>
    </row>
    <row r="116839" spans="1:2" hidden="1">
      <c r="A116839" s="741" t="s">
        <v>642</v>
      </c>
      <c r="B116839" s="741"/>
    </row>
    <row r="116840" spans="1:2" hidden="1">
      <c r="A116840" s="741" t="s">
        <v>642</v>
      </c>
      <c r="B116840" s="741"/>
    </row>
    <row r="116841" spans="1:2" hidden="1">
      <c r="A116841" s="741" t="s">
        <v>642</v>
      </c>
      <c r="B116841" s="741"/>
    </row>
    <row r="116842" spans="1:2" hidden="1">
      <c r="A116842" s="741" t="s">
        <v>642</v>
      </c>
      <c r="B116842" s="741"/>
    </row>
    <row r="116843" spans="1:2" hidden="1">
      <c r="A116843" s="741" t="s">
        <v>642</v>
      </c>
      <c r="B116843" s="741"/>
    </row>
    <row r="116844" spans="1:2" hidden="1">
      <c r="A116844" s="741" t="s">
        <v>642</v>
      </c>
      <c r="B116844" s="741"/>
    </row>
    <row r="116845" spans="1:2" hidden="1">
      <c r="A116845" s="741" t="s">
        <v>642</v>
      </c>
      <c r="B116845" s="741"/>
    </row>
    <row r="116846" spans="1:2" hidden="1">
      <c r="A116846" s="741" t="s">
        <v>642</v>
      </c>
      <c r="B116846" s="741"/>
    </row>
    <row r="116847" spans="1:2" hidden="1">
      <c r="A116847" s="741" t="s">
        <v>642</v>
      </c>
      <c r="B116847" s="741"/>
    </row>
    <row r="116848" spans="1:2" hidden="1">
      <c r="A116848" s="741" t="s">
        <v>642</v>
      </c>
      <c r="B116848" s="741"/>
    </row>
    <row r="116849" spans="1:2" hidden="1">
      <c r="A116849" s="741" t="s">
        <v>642</v>
      </c>
      <c r="B116849" s="741"/>
    </row>
    <row r="116850" spans="1:2" hidden="1">
      <c r="A116850" s="741" t="s">
        <v>642</v>
      </c>
      <c r="B116850" s="741"/>
    </row>
    <row r="116851" spans="1:2" hidden="1">
      <c r="A116851" s="741" t="s">
        <v>642</v>
      </c>
      <c r="B116851" s="741"/>
    </row>
    <row r="116852" spans="1:2" hidden="1">
      <c r="A116852" s="741" t="s">
        <v>642</v>
      </c>
      <c r="B116852" s="741"/>
    </row>
    <row r="116853" spans="1:2" hidden="1">
      <c r="A116853" s="741" t="s">
        <v>642</v>
      </c>
      <c r="B116853" s="741"/>
    </row>
    <row r="116854" spans="1:2" hidden="1">
      <c r="A116854" s="741" t="s">
        <v>642</v>
      </c>
      <c r="B116854" s="741"/>
    </row>
    <row r="116855" spans="1:2" hidden="1">
      <c r="A116855" s="741" t="s">
        <v>642</v>
      </c>
      <c r="B116855" s="741"/>
    </row>
    <row r="116856" spans="1:2" hidden="1">
      <c r="A116856" s="741" t="s">
        <v>642</v>
      </c>
      <c r="B116856" s="741"/>
    </row>
    <row r="116857" spans="1:2" hidden="1">
      <c r="A116857" s="741" t="s">
        <v>642</v>
      </c>
      <c r="B116857" s="741"/>
    </row>
    <row r="116858" spans="1:2" hidden="1">
      <c r="A116858" s="741" t="s">
        <v>642</v>
      </c>
      <c r="B116858" s="741"/>
    </row>
    <row r="116859" spans="1:2" hidden="1">
      <c r="A116859" s="741" t="s">
        <v>642</v>
      </c>
      <c r="B116859" s="741"/>
    </row>
    <row r="116860" spans="1:2" hidden="1">
      <c r="A116860" s="741" t="s">
        <v>642</v>
      </c>
      <c r="B116860" s="741"/>
    </row>
    <row r="116861" spans="1:2" hidden="1">
      <c r="A116861" s="741" t="s">
        <v>642</v>
      </c>
      <c r="B116861" s="741"/>
    </row>
    <row r="116862" spans="1:2" hidden="1">
      <c r="A116862" s="741" t="s">
        <v>642</v>
      </c>
      <c r="B116862" s="741"/>
    </row>
    <row r="116863" spans="1:2" hidden="1">
      <c r="A116863" s="741" t="s">
        <v>642</v>
      </c>
      <c r="B116863" s="741"/>
    </row>
    <row r="116864" spans="1:2" hidden="1">
      <c r="A116864" s="741" t="s">
        <v>642</v>
      </c>
      <c r="B116864" s="741"/>
    </row>
    <row r="116865" spans="1:2" hidden="1">
      <c r="A116865" s="741" t="s">
        <v>642</v>
      </c>
      <c r="B116865" s="741"/>
    </row>
    <row r="116866" spans="1:2" hidden="1">
      <c r="A116866" s="741" t="s">
        <v>642</v>
      </c>
      <c r="B116866" s="741"/>
    </row>
    <row r="116867" spans="1:2" hidden="1">
      <c r="A116867" s="741" t="s">
        <v>642</v>
      </c>
      <c r="B116867" s="741"/>
    </row>
    <row r="116868" spans="1:2" hidden="1">
      <c r="A116868" s="741" t="s">
        <v>642</v>
      </c>
      <c r="B116868" s="741"/>
    </row>
    <row r="116869" spans="1:2" hidden="1">
      <c r="A116869" s="741" t="s">
        <v>642</v>
      </c>
      <c r="B116869" s="741"/>
    </row>
    <row r="116870" spans="1:2" hidden="1">
      <c r="A116870" s="741" t="s">
        <v>642</v>
      </c>
      <c r="B116870" s="741"/>
    </row>
    <row r="116871" spans="1:2" hidden="1">
      <c r="A116871" s="741" t="s">
        <v>642</v>
      </c>
      <c r="B116871" s="741"/>
    </row>
    <row r="116872" spans="1:2" hidden="1">
      <c r="A116872" s="741" t="s">
        <v>642</v>
      </c>
      <c r="B116872" s="741"/>
    </row>
    <row r="116873" spans="1:2" hidden="1">
      <c r="A116873" s="741" t="s">
        <v>642</v>
      </c>
      <c r="B116873" s="741"/>
    </row>
    <row r="116874" spans="1:2" hidden="1">
      <c r="A116874" s="741" t="s">
        <v>642</v>
      </c>
      <c r="B116874" s="741"/>
    </row>
    <row r="116875" spans="1:2" hidden="1">
      <c r="A116875" s="741" t="s">
        <v>642</v>
      </c>
      <c r="B116875" s="741"/>
    </row>
    <row r="116876" spans="1:2" hidden="1">
      <c r="A116876" s="741" t="s">
        <v>642</v>
      </c>
      <c r="B116876" s="741"/>
    </row>
    <row r="116877" spans="1:2" hidden="1">
      <c r="A116877" s="741" t="s">
        <v>642</v>
      </c>
      <c r="B116877" s="741"/>
    </row>
    <row r="116878" spans="1:2" hidden="1">
      <c r="A116878" s="741" t="s">
        <v>642</v>
      </c>
      <c r="B116878" s="741"/>
    </row>
    <row r="116879" spans="1:2" hidden="1">
      <c r="A116879" s="741" t="s">
        <v>642</v>
      </c>
      <c r="B116879" s="741"/>
    </row>
    <row r="116880" spans="1:2" hidden="1">
      <c r="A116880" s="741" t="s">
        <v>642</v>
      </c>
      <c r="B116880" s="741"/>
    </row>
    <row r="116881" spans="1:2" hidden="1">
      <c r="A116881" s="741" t="s">
        <v>642</v>
      </c>
      <c r="B116881" s="741"/>
    </row>
    <row r="116882" spans="1:2" hidden="1">
      <c r="A116882" s="741" t="s">
        <v>642</v>
      </c>
      <c r="B116882" s="741"/>
    </row>
    <row r="116883" spans="1:2" hidden="1">
      <c r="A116883" s="741" t="s">
        <v>642</v>
      </c>
      <c r="B116883" s="741"/>
    </row>
    <row r="116884" spans="1:2" hidden="1">
      <c r="A116884" s="741" t="s">
        <v>642</v>
      </c>
      <c r="B116884" s="741"/>
    </row>
    <row r="116885" spans="1:2" hidden="1">
      <c r="A116885" s="741" t="s">
        <v>642</v>
      </c>
      <c r="B116885" s="741"/>
    </row>
    <row r="116886" spans="1:2" hidden="1">
      <c r="A116886" s="741" t="s">
        <v>642</v>
      </c>
      <c r="B116886" s="741"/>
    </row>
    <row r="116887" spans="1:2" hidden="1">
      <c r="A116887" s="741" t="s">
        <v>642</v>
      </c>
      <c r="B116887" s="741"/>
    </row>
    <row r="116888" spans="1:2" hidden="1">
      <c r="A116888" s="741" t="s">
        <v>642</v>
      </c>
      <c r="B116888" s="741"/>
    </row>
    <row r="116889" spans="1:2" hidden="1">
      <c r="A116889" s="741" t="s">
        <v>642</v>
      </c>
      <c r="B116889" s="741"/>
    </row>
    <row r="116890" spans="1:2" hidden="1">
      <c r="A116890" s="741" t="s">
        <v>642</v>
      </c>
      <c r="B116890" s="741"/>
    </row>
    <row r="116891" spans="1:2" hidden="1">
      <c r="A116891" s="741" t="s">
        <v>642</v>
      </c>
      <c r="B116891" s="741"/>
    </row>
    <row r="116892" spans="1:2" hidden="1">
      <c r="A116892" s="741" t="s">
        <v>642</v>
      </c>
      <c r="B116892" s="741"/>
    </row>
    <row r="116893" spans="1:2" hidden="1">
      <c r="A116893" s="741" t="s">
        <v>642</v>
      </c>
      <c r="B116893" s="741"/>
    </row>
    <row r="116894" spans="1:2" hidden="1">
      <c r="A116894" s="741" t="s">
        <v>642</v>
      </c>
      <c r="B116894" s="741"/>
    </row>
    <row r="116895" spans="1:2" hidden="1">
      <c r="A116895" s="741" t="s">
        <v>642</v>
      </c>
      <c r="B116895" s="741"/>
    </row>
    <row r="116896" spans="1:2" hidden="1">
      <c r="A116896" s="741" t="s">
        <v>642</v>
      </c>
      <c r="B116896" s="741"/>
    </row>
    <row r="116897" spans="1:2" hidden="1">
      <c r="A116897" s="741" t="s">
        <v>642</v>
      </c>
      <c r="B116897" s="741"/>
    </row>
    <row r="116898" spans="1:2" hidden="1">
      <c r="A116898" s="741" t="s">
        <v>642</v>
      </c>
      <c r="B116898" s="741"/>
    </row>
    <row r="116899" spans="1:2" hidden="1">
      <c r="A116899" s="741" t="s">
        <v>642</v>
      </c>
      <c r="B116899" s="741"/>
    </row>
    <row r="116900" spans="1:2" hidden="1">
      <c r="A116900" s="741" t="s">
        <v>642</v>
      </c>
      <c r="B116900" s="741"/>
    </row>
    <row r="116901" spans="1:2" hidden="1">
      <c r="A116901" s="741" t="s">
        <v>642</v>
      </c>
      <c r="B116901" s="741"/>
    </row>
    <row r="116902" spans="1:2" hidden="1">
      <c r="A116902" s="741" t="s">
        <v>642</v>
      </c>
      <c r="B116902" s="741"/>
    </row>
    <row r="116903" spans="1:2" hidden="1">
      <c r="A116903" s="741" t="s">
        <v>642</v>
      </c>
      <c r="B116903" s="741"/>
    </row>
    <row r="116904" spans="1:2" hidden="1">
      <c r="A116904" s="741" t="s">
        <v>642</v>
      </c>
      <c r="B116904" s="741"/>
    </row>
    <row r="116905" spans="1:2" hidden="1">
      <c r="A116905" s="741" t="s">
        <v>642</v>
      </c>
      <c r="B116905" s="741"/>
    </row>
    <row r="116906" spans="1:2" hidden="1">
      <c r="A116906" s="741" t="s">
        <v>642</v>
      </c>
      <c r="B116906" s="741"/>
    </row>
    <row r="116907" spans="1:2" hidden="1">
      <c r="A116907" s="741" t="s">
        <v>642</v>
      </c>
      <c r="B116907" s="741"/>
    </row>
    <row r="116908" spans="1:2" hidden="1">
      <c r="A116908" s="741" t="s">
        <v>642</v>
      </c>
      <c r="B116908" s="741"/>
    </row>
    <row r="116909" spans="1:2" hidden="1">
      <c r="A116909" s="741" t="s">
        <v>642</v>
      </c>
      <c r="B116909" s="741"/>
    </row>
    <row r="116910" spans="1:2" hidden="1">
      <c r="A116910" s="741" t="s">
        <v>642</v>
      </c>
      <c r="B116910" s="741"/>
    </row>
    <row r="116911" spans="1:2" hidden="1">
      <c r="A116911" s="741" t="s">
        <v>642</v>
      </c>
      <c r="B116911" s="741"/>
    </row>
    <row r="116912" spans="1:2" hidden="1">
      <c r="A116912" s="741" t="s">
        <v>642</v>
      </c>
      <c r="B116912" s="741"/>
    </row>
    <row r="116913" spans="1:2" hidden="1">
      <c r="A116913" s="741" t="s">
        <v>642</v>
      </c>
      <c r="B116913" s="741"/>
    </row>
    <row r="116914" spans="1:2" hidden="1">
      <c r="A116914" s="741" t="s">
        <v>642</v>
      </c>
      <c r="B116914" s="741"/>
    </row>
    <row r="116915" spans="1:2" hidden="1">
      <c r="A116915" s="741" t="s">
        <v>642</v>
      </c>
      <c r="B116915" s="741"/>
    </row>
    <row r="116916" spans="1:2" hidden="1">
      <c r="A116916" s="741" t="s">
        <v>642</v>
      </c>
      <c r="B116916" s="741"/>
    </row>
    <row r="116917" spans="1:2" hidden="1">
      <c r="A116917" s="741" t="s">
        <v>642</v>
      </c>
      <c r="B116917" s="741"/>
    </row>
    <row r="116918" spans="1:2" hidden="1">
      <c r="A116918" s="741" t="s">
        <v>642</v>
      </c>
      <c r="B116918" s="741"/>
    </row>
    <row r="116919" spans="1:2" hidden="1">
      <c r="A116919" s="741" t="s">
        <v>642</v>
      </c>
      <c r="B116919" s="741"/>
    </row>
    <row r="116920" spans="1:2" hidden="1">
      <c r="A116920" s="741" t="s">
        <v>642</v>
      </c>
      <c r="B116920" s="741"/>
    </row>
    <row r="116921" spans="1:2" hidden="1">
      <c r="A116921" s="741" t="s">
        <v>642</v>
      </c>
      <c r="B116921" s="741"/>
    </row>
    <row r="116922" spans="1:2" hidden="1">
      <c r="A116922" s="741" t="s">
        <v>642</v>
      </c>
      <c r="B116922" s="741"/>
    </row>
    <row r="116923" spans="1:2" hidden="1">
      <c r="A116923" s="741" t="s">
        <v>642</v>
      </c>
      <c r="B116923" s="741"/>
    </row>
    <row r="116924" spans="1:2" hidden="1">
      <c r="A116924" s="741" t="s">
        <v>642</v>
      </c>
      <c r="B116924" s="741"/>
    </row>
    <row r="116925" spans="1:2" hidden="1">
      <c r="A116925" s="741" t="s">
        <v>642</v>
      </c>
      <c r="B116925" s="741"/>
    </row>
    <row r="116926" spans="1:2" hidden="1">
      <c r="A116926" s="741" t="s">
        <v>642</v>
      </c>
      <c r="B116926" s="741"/>
    </row>
    <row r="116927" spans="1:2" hidden="1">
      <c r="A116927" s="741" t="s">
        <v>642</v>
      </c>
      <c r="B116927" s="741"/>
    </row>
    <row r="116928" spans="1:2" hidden="1">
      <c r="A116928" s="741" t="s">
        <v>642</v>
      </c>
      <c r="B116928" s="741"/>
    </row>
    <row r="116929" spans="1:2" hidden="1">
      <c r="A116929" s="741" t="s">
        <v>642</v>
      </c>
      <c r="B116929" s="741"/>
    </row>
    <row r="116930" spans="1:2" hidden="1">
      <c r="A116930" s="741" t="s">
        <v>642</v>
      </c>
      <c r="B116930" s="741"/>
    </row>
    <row r="116931" spans="1:2" hidden="1">
      <c r="A116931" s="741" t="s">
        <v>642</v>
      </c>
      <c r="B116931" s="741"/>
    </row>
    <row r="116932" spans="1:2" hidden="1">
      <c r="A116932" s="741" t="s">
        <v>642</v>
      </c>
      <c r="B116932" s="741"/>
    </row>
    <row r="116933" spans="1:2" hidden="1">
      <c r="A116933" s="741" t="s">
        <v>642</v>
      </c>
      <c r="B116933" s="741"/>
    </row>
    <row r="116934" spans="1:2" hidden="1">
      <c r="A116934" s="741" t="s">
        <v>642</v>
      </c>
      <c r="B116934" s="741"/>
    </row>
    <row r="116935" spans="1:2" hidden="1">
      <c r="A116935" s="741" t="s">
        <v>642</v>
      </c>
      <c r="B116935" s="741"/>
    </row>
    <row r="116936" spans="1:2" hidden="1">
      <c r="A116936" s="741" t="s">
        <v>642</v>
      </c>
      <c r="B116936" s="741"/>
    </row>
    <row r="116937" spans="1:2" hidden="1">
      <c r="A116937" s="741" t="s">
        <v>642</v>
      </c>
      <c r="B116937" s="741"/>
    </row>
    <row r="116938" spans="1:2" hidden="1">
      <c r="A116938" s="741" t="s">
        <v>642</v>
      </c>
      <c r="B116938" s="741"/>
    </row>
    <row r="116939" spans="1:2" hidden="1">
      <c r="A116939" s="741" t="s">
        <v>642</v>
      </c>
      <c r="B116939" s="741"/>
    </row>
    <row r="116940" spans="1:2" hidden="1">
      <c r="A116940" s="741" t="s">
        <v>642</v>
      </c>
      <c r="B116940" s="741"/>
    </row>
    <row r="116941" spans="1:2" hidden="1">
      <c r="A116941" s="741" t="s">
        <v>642</v>
      </c>
      <c r="B116941" s="741"/>
    </row>
    <row r="116942" spans="1:2" hidden="1">
      <c r="A116942" s="741" t="s">
        <v>642</v>
      </c>
      <c r="B116942" s="741"/>
    </row>
    <row r="116943" spans="1:2" hidden="1">
      <c r="A116943" s="741" t="s">
        <v>642</v>
      </c>
      <c r="B116943" s="741"/>
    </row>
    <row r="116944" spans="1:2" hidden="1">
      <c r="A116944" s="741" t="s">
        <v>642</v>
      </c>
      <c r="B116944" s="741"/>
    </row>
    <row r="116945" spans="1:2" hidden="1">
      <c r="A116945" s="741" t="s">
        <v>642</v>
      </c>
      <c r="B116945" s="741"/>
    </row>
    <row r="116946" spans="1:2" hidden="1">
      <c r="A116946" s="741" t="s">
        <v>642</v>
      </c>
      <c r="B116946" s="741"/>
    </row>
    <row r="116947" spans="1:2" hidden="1">
      <c r="A116947" s="741" t="s">
        <v>642</v>
      </c>
      <c r="B116947" s="741"/>
    </row>
    <row r="116948" spans="1:2" hidden="1">
      <c r="A116948" s="741" t="s">
        <v>642</v>
      </c>
      <c r="B116948" s="741"/>
    </row>
    <row r="116949" spans="1:2" hidden="1">
      <c r="A116949" s="741" t="s">
        <v>642</v>
      </c>
      <c r="B116949" s="741"/>
    </row>
    <row r="116950" spans="1:2" hidden="1">
      <c r="A116950" s="741" t="s">
        <v>642</v>
      </c>
      <c r="B116950" s="741"/>
    </row>
    <row r="116951" spans="1:2" hidden="1">
      <c r="A116951" s="741" t="s">
        <v>642</v>
      </c>
      <c r="B116951" s="741"/>
    </row>
    <row r="116952" spans="1:2" hidden="1">
      <c r="A116952" s="741" t="s">
        <v>642</v>
      </c>
      <c r="B116952" s="741"/>
    </row>
    <row r="116953" spans="1:2" hidden="1">
      <c r="A116953" s="741" t="s">
        <v>642</v>
      </c>
      <c r="B116953" s="741"/>
    </row>
    <row r="116954" spans="1:2" hidden="1">
      <c r="A116954" s="741" t="s">
        <v>642</v>
      </c>
      <c r="B116954" s="741"/>
    </row>
    <row r="116955" spans="1:2" hidden="1">
      <c r="A116955" s="741" t="s">
        <v>642</v>
      </c>
      <c r="B116955" s="741"/>
    </row>
    <row r="116956" spans="1:2" hidden="1">
      <c r="A116956" s="741" t="s">
        <v>642</v>
      </c>
      <c r="B116956" s="741"/>
    </row>
    <row r="116957" spans="1:2" hidden="1">
      <c r="A116957" s="741" t="s">
        <v>642</v>
      </c>
      <c r="B116957" s="741"/>
    </row>
    <row r="116958" spans="1:2" hidden="1">
      <c r="A116958" s="741" t="s">
        <v>642</v>
      </c>
      <c r="B116958" s="741"/>
    </row>
    <row r="116959" spans="1:2" hidden="1">
      <c r="A116959" s="741" t="s">
        <v>642</v>
      </c>
      <c r="B116959" s="741"/>
    </row>
    <row r="116960" spans="1:2" hidden="1">
      <c r="A116960" s="741" t="s">
        <v>642</v>
      </c>
      <c r="B116960" s="741"/>
    </row>
    <row r="116961" spans="1:2" hidden="1">
      <c r="A116961" s="741" t="s">
        <v>642</v>
      </c>
      <c r="B116961" s="741"/>
    </row>
    <row r="116962" spans="1:2" hidden="1">
      <c r="A116962" s="741" t="s">
        <v>642</v>
      </c>
      <c r="B116962" s="741"/>
    </row>
    <row r="116963" spans="1:2" hidden="1">
      <c r="A116963" s="741" t="s">
        <v>642</v>
      </c>
      <c r="B116963" s="741"/>
    </row>
    <row r="116964" spans="1:2" hidden="1">
      <c r="A116964" s="741" t="s">
        <v>642</v>
      </c>
      <c r="B116964" s="741"/>
    </row>
    <row r="116965" spans="1:2" hidden="1">
      <c r="A116965" s="741" t="s">
        <v>642</v>
      </c>
      <c r="B116965" s="741"/>
    </row>
    <row r="116966" spans="1:2" hidden="1">
      <c r="A116966" s="741" t="s">
        <v>642</v>
      </c>
      <c r="B116966" s="741"/>
    </row>
    <row r="116967" spans="1:2" hidden="1">
      <c r="A116967" s="741" t="s">
        <v>642</v>
      </c>
      <c r="B116967" s="741"/>
    </row>
    <row r="116968" spans="1:2" hidden="1">
      <c r="A116968" s="741" t="s">
        <v>642</v>
      </c>
      <c r="B116968" s="741"/>
    </row>
    <row r="116969" spans="1:2" hidden="1">
      <c r="A116969" s="741" t="s">
        <v>642</v>
      </c>
      <c r="B116969" s="741"/>
    </row>
    <row r="116970" spans="1:2" hidden="1">
      <c r="A116970" s="741" t="s">
        <v>642</v>
      </c>
      <c r="B116970" s="741"/>
    </row>
    <row r="116971" spans="1:2" hidden="1">
      <c r="A116971" s="741" t="s">
        <v>642</v>
      </c>
      <c r="B116971" s="741"/>
    </row>
    <row r="116972" spans="1:2" hidden="1">
      <c r="A116972" s="741" t="s">
        <v>642</v>
      </c>
      <c r="B116972" s="741"/>
    </row>
    <row r="116973" spans="1:2" hidden="1">
      <c r="A116973" s="741" t="s">
        <v>642</v>
      </c>
      <c r="B116973" s="741"/>
    </row>
    <row r="116974" spans="1:2" hidden="1">
      <c r="A116974" s="741" t="s">
        <v>642</v>
      </c>
      <c r="B116974" s="741"/>
    </row>
    <row r="116975" spans="1:2" hidden="1">
      <c r="A116975" s="741" t="s">
        <v>642</v>
      </c>
      <c r="B116975" s="741"/>
    </row>
    <row r="116976" spans="1:2" hidden="1">
      <c r="A116976" s="741" t="s">
        <v>642</v>
      </c>
      <c r="B116976" s="741"/>
    </row>
    <row r="116977" spans="1:2" hidden="1">
      <c r="A116977" s="741" t="s">
        <v>642</v>
      </c>
      <c r="B116977" s="741"/>
    </row>
    <row r="116978" spans="1:2" hidden="1">
      <c r="A116978" s="741" t="s">
        <v>642</v>
      </c>
      <c r="B116978" s="741"/>
    </row>
    <row r="116979" spans="1:2" hidden="1">
      <c r="A116979" s="741" t="s">
        <v>642</v>
      </c>
      <c r="B116979" s="741"/>
    </row>
    <row r="116980" spans="1:2" hidden="1">
      <c r="A116980" s="741" t="s">
        <v>642</v>
      </c>
      <c r="B116980" s="741"/>
    </row>
    <row r="116981" spans="1:2" hidden="1">
      <c r="A116981" s="741" t="s">
        <v>642</v>
      </c>
      <c r="B116981" s="741"/>
    </row>
    <row r="116982" spans="1:2" hidden="1">
      <c r="A116982" s="741" t="s">
        <v>642</v>
      </c>
      <c r="B116982" s="741"/>
    </row>
    <row r="116983" spans="1:2" hidden="1">
      <c r="A116983" s="741" t="s">
        <v>642</v>
      </c>
      <c r="B116983" s="741"/>
    </row>
    <row r="116984" spans="1:2" hidden="1">
      <c r="A116984" s="741" t="s">
        <v>642</v>
      </c>
      <c r="B116984" s="741"/>
    </row>
    <row r="116985" spans="1:2" hidden="1">
      <c r="A116985" s="741" t="s">
        <v>642</v>
      </c>
      <c r="B116985" s="741"/>
    </row>
    <row r="116986" spans="1:2" hidden="1">
      <c r="A116986" s="741" t="s">
        <v>642</v>
      </c>
      <c r="B116986" s="741"/>
    </row>
    <row r="116987" spans="1:2" hidden="1">
      <c r="A116987" s="741" t="s">
        <v>642</v>
      </c>
      <c r="B116987" s="741"/>
    </row>
    <row r="116988" spans="1:2" hidden="1">
      <c r="A116988" s="741" t="s">
        <v>642</v>
      </c>
      <c r="B116988" s="741"/>
    </row>
    <row r="116989" spans="1:2" hidden="1">
      <c r="A116989" s="741" t="s">
        <v>642</v>
      </c>
      <c r="B116989" s="741"/>
    </row>
    <row r="116990" spans="1:2" hidden="1">
      <c r="A116990" s="741" t="s">
        <v>642</v>
      </c>
      <c r="B116990" s="741"/>
    </row>
    <row r="116991" spans="1:2" hidden="1">
      <c r="A116991" s="741" t="s">
        <v>642</v>
      </c>
      <c r="B116991" s="741"/>
    </row>
    <row r="116992" spans="1:2" hidden="1">
      <c r="A116992" s="741" t="s">
        <v>642</v>
      </c>
      <c r="B116992" s="741"/>
    </row>
    <row r="116993" spans="1:2" hidden="1">
      <c r="A116993" s="741" t="s">
        <v>642</v>
      </c>
      <c r="B116993" s="741"/>
    </row>
    <row r="116994" spans="1:2" hidden="1">
      <c r="A116994" s="741" t="s">
        <v>642</v>
      </c>
      <c r="B116994" s="741"/>
    </row>
    <row r="116995" spans="1:2" hidden="1">
      <c r="A116995" s="741" t="s">
        <v>642</v>
      </c>
      <c r="B116995" s="741"/>
    </row>
    <row r="116996" spans="1:2" hidden="1">
      <c r="A116996" s="741" t="s">
        <v>642</v>
      </c>
      <c r="B116996" s="741"/>
    </row>
    <row r="116997" spans="1:2" hidden="1">
      <c r="A116997" s="741" t="s">
        <v>642</v>
      </c>
      <c r="B116997" s="741"/>
    </row>
    <row r="116998" spans="1:2" hidden="1">
      <c r="A116998" s="741" t="s">
        <v>642</v>
      </c>
      <c r="B116998" s="741"/>
    </row>
    <row r="116999" spans="1:2" hidden="1">
      <c r="A116999" s="741" t="s">
        <v>642</v>
      </c>
      <c r="B116999" s="741"/>
    </row>
    <row r="117000" spans="1:2" hidden="1">
      <c r="A117000" s="741" t="s">
        <v>642</v>
      </c>
      <c r="B117000" s="741"/>
    </row>
    <row r="117001" spans="1:2" hidden="1">
      <c r="A117001" s="741" t="s">
        <v>642</v>
      </c>
      <c r="B117001" s="741"/>
    </row>
    <row r="117002" spans="1:2" hidden="1">
      <c r="A117002" s="741" t="s">
        <v>642</v>
      </c>
      <c r="B117002" s="741"/>
    </row>
    <row r="117003" spans="1:2" hidden="1">
      <c r="A117003" s="741" t="s">
        <v>642</v>
      </c>
      <c r="B117003" s="741"/>
    </row>
    <row r="117004" spans="1:2" hidden="1">
      <c r="A117004" s="741" t="s">
        <v>642</v>
      </c>
      <c r="B117004" s="741"/>
    </row>
    <row r="117005" spans="1:2" hidden="1">
      <c r="A117005" s="741" t="s">
        <v>642</v>
      </c>
      <c r="B117005" s="741"/>
    </row>
    <row r="117006" spans="1:2" hidden="1">
      <c r="A117006" s="741" t="s">
        <v>642</v>
      </c>
      <c r="B117006" s="741"/>
    </row>
    <row r="117007" spans="1:2" hidden="1">
      <c r="A117007" s="741" t="s">
        <v>642</v>
      </c>
      <c r="B117007" s="741"/>
    </row>
    <row r="117008" spans="1:2" hidden="1">
      <c r="A117008" s="741" t="s">
        <v>642</v>
      </c>
      <c r="B117008" s="741"/>
    </row>
    <row r="117009" spans="1:2" hidden="1">
      <c r="A117009" s="741" t="s">
        <v>642</v>
      </c>
      <c r="B117009" s="741"/>
    </row>
    <row r="117010" spans="1:2" hidden="1">
      <c r="A117010" s="741" t="s">
        <v>642</v>
      </c>
      <c r="B117010" s="741"/>
    </row>
    <row r="117011" spans="1:2" hidden="1">
      <c r="A117011" s="741" t="s">
        <v>642</v>
      </c>
      <c r="B117011" s="741"/>
    </row>
    <row r="117012" spans="1:2" hidden="1">
      <c r="A117012" s="741" t="s">
        <v>642</v>
      </c>
      <c r="B117012" s="741"/>
    </row>
    <row r="117013" spans="1:2" hidden="1">
      <c r="A117013" s="741" t="s">
        <v>642</v>
      </c>
      <c r="B117013" s="741"/>
    </row>
    <row r="117014" spans="1:2" hidden="1">
      <c r="A117014" s="741" t="s">
        <v>642</v>
      </c>
      <c r="B117014" s="741"/>
    </row>
    <row r="117015" spans="1:2" hidden="1">
      <c r="A117015" s="741" t="s">
        <v>642</v>
      </c>
      <c r="B117015" s="741"/>
    </row>
    <row r="117016" spans="1:2" hidden="1">
      <c r="A117016" s="741" t="s">
        <v>642</v>
      </c>
      <c r="B117016" s="741"/>
    </row>
    <row r="117017" spans="1:2" hidden="1">
      <c r="A117017" s="741" t="s">
        <v>642</v>
      </c>
      <c r="B117017" s="741"/>
    </row>
    <row r="117018" spans="1:2" hidden="1">
      <c r="A117018" s="741" t="s">
        <v>642</v>
      </c>
      <c r="B117018" s="741"/>
    </row>
    <row r="117019" spans="1:2" hidden="1">
      <c r="A117019" s="741" t="s">
        <v>642</v>
      </c>
      <c r="B117019" s="741"/>
    </row>
    <row r="117020" spans="1:2" hidden="1">
      <c r="A117020" s="741" t="s">
        <v>642</v>
      </c>
      <c r="B117020" s="741"/>
    </row>
    <row r="117021" spans="1:2" hidden="1">
      <c r="A117021" s="741" t="s">
        <v>642</v>
      </c>
      <c r="B117021" s="741"/>
    </row>
    <row r="117022" spans="1:2" hidden="1">
      <c r="A117022" s="741" t="s">
        <v>642</v>
      </c>
      <c r="B117022" s="741"/>
    </row>
    <row r="117023" spans="1:2" hidden="1">
      <c r="A117023" s="741" t="s">
        <v>642</v>
      </c>
      <c r="B117023" s="741"/>
    </row>
    <row r="117024" spans="1:2" hidden="1">
      <c r="A117024" s="741" t="s">
        <v>642</v>
      </c>
      <c r="B117024" s="741"/>
    </row>
    <row r="117025" spans="1:2" hidden="1">
      <c r="A117025" s="741" t="s">
        <v>642</v>
      </c>
      <c r="B117025" s="741"/>
    </row>
    <row r="117026" spans="1:2" hidden="1">
      <c r="A117026" s="741" t="s">
        <v>642</v>
      </c>
      <c r="B117026" s="741"/>
    </row>
    <row r="117027" spans="1:2" hidden="1">
      <c r="A117027" s="741" t="s">
        <v>642</v>
      </c>
      <c r="B117027" s="741"/>
    </row>
    <row r="117028" spans="1:2" hidden="1">
      <c r="A117028" s="741" t="s">
        <v>642</v>
      </c>
      <c r="B117028" s="741"/>
    </row>
    <row r="117029" spans="1:2" hidden="1">
      <c r="A117029" s="741" t="s">
        <v>642</v>
      </c>
      <c r="B117029" s="741"/>
    </row>
    <row r="117030" spans="1:2" hidden="1">
      <c r="A117030" s="741" t="s">
        <v>642</v>
      </c>
      <c r="B117030" s="741"/>
    </row>
    <row r="117031" spans="1:2" hidden="1">
      <c r="A117031" s="741" t="s">
        <v>642</v>
      </c>
      <c r="B117031" s="741"/>
    </row>
    <row r="117032" spans="1:2" hidden="1">
      <c r="A117032" s="741" t="s">
        <v>642</v>
      </c>
      <c r="B117032" s="741"/>
    </row>
    <row r="117033" spans="1:2" hidden="1">
      <c r="A117033" s="741" t="s">
        <v>642</v>
      </c>
      <c r="B117033" s="741"/>
    </row>
    <row r="117034" spans="1:2" hidden="1">
      <c r="A117034" s="741" t="s">
        <v>642</v>
      </c>
      <c r="B117034" s="741"/>
    </row>
    <row r="117035" spans="1:2" hidden="1">
      <c r="A117035" s="741" t="s">
        <v>642</v>
      </c>
      <c r="B117035" s="741"/>
    </row>
    <row r="117036" spans="1:2" hidden="1">
      <c r="A117036" s="741" t="s">
        <v>642</v>
      </c>
      <c r="B117036" s="741"/>
    </row>
    <row r="117037" spans="1:2" hidden="1">
      <c r="A117037" s="741" t="s">
        <v>642</v>
      </c>
      <c r="B117037" s="741"/>
    </row>
    <row r="117038" spans="1:2" hidden="1">
      <c r="A117038" s="741" t="s">
        <v>642</v>
      </c>
      <c r="B117038" s="741"/>
    </row>
    <row r="117039" spans="1:2" hidden="1">
      <c r="A117039" s="741" t="s">
        <v>642</v>
      </c>
      <c r="B117039" s="741"/>
    </row>
    <row r="117040" spans="1:2" hidden="1">
      <c r="A117040" s="741" t="s">
        <v>642</v>
      </c>
      <c r="B117040" s="741"/>
    </row>
    <row r="117041" spans="1:2" hidden="1">
      <c r="A117041" s="741" t="s">
        <v>642</v>
      </c>
      <c r="B117041" s="741"/>
    </row>
    <row r="117042" spans="1:2" hidden="1">
      <c r="A117042" s="741" t="s">
        <v>642</v>
      </c>
      <c r="B117042" s="741"/>
    </row>
    <row r="117043" spans="1:2" hidden="1">
      <c r="A117043" s="741" t="s">
        <v>642</v>
      </c>
      <c r="B117043" s="741"/>
    </row>
    <row r="117044" spans="1:2" hidden="1">
      <c r="A117044" s="741" t="s">
        <v>642</v>
      </c>
      <c r="B117044" s="741"/>
    </row>
    <row r="117045" spans="1:2" hidden="1">
      <c r="A117045" s="741" t="s">
        <v>642</v>
      </c>
      <c r="B117045" s="741"/>
    </row>
    <row r="117046" spans="1:2" hidden="1">
      <c r="A117046" s="741" t="s">
        <v>642</v>
      </c>
      <c r="B117046" s="741"/>
    </row>
    <row r="117047" spans="1:2" hidden="1">
      <c r="A117047" s="741" t="s">
        <v>642</v>
      </c>
      <c r="B117047" s="741"/>
    </row>
    <row r="117048" spans="1:2" hidden="1">
      <c r="A117048" s="741" t="s">
        <v>642</v>
      </c>
      <c r="B117048" s="741"/>
    </row>
    <row r="117049" spans="1:2" hidden="1">
      <c r="A117049" s="741" t="s">
        <v>642</v>
      </c>
      <c r="B117049" s="741"/>
    </row>
    <row r="117050" spans="1:2" hidden="1">
      <c r="A117050" s="741" t="s">
        <v>642</v>
      </c>
      <c r="B117050" s="741"/>
    </row>
    <row r="117051" spans="1:2" hidden="1">
      <c r="A117051" s="741" t="s">
        <v>642</v>
      </c>
      <c r="B117051" s="741"/>
    </row>
    <row r="117052" spans="1:2" hidden="1">
      <c r="A117052" s="741" t="s">
        <v>642</v>
      </c>
      <c r="B117052" s="741"/>
    </row>
    <row r="117053" spans="1:2" hidden="1">
      <c r="A117053" s="741" t="s">
        <v>642</v>
      </c>
      <c r="B117053" s="741"/>
    </row>
    <row r="117054" spans="1:2" hidden="1">
      <c r="A117054" s="741" t="s">
        <v>642</v>
      </c>
      <c r="B117054" s="741"/>
    </row>
    <row r="117055" spans="1:2" hidden="1">
      <c r="A117055" s="741" t="s">
        <v>642</v>
      </c>
      <c r="B117055" s="741"/>
    </row>
    <row r="117056" spans="1:2" hidden="1">
      <c r="A117056" s="741" t="s">
        <v>642</v>
      </c>
      <c r="B117056" s="741"/>
    </row>
    <row r="117057" spans="1:2" hidden="1">
      <c r="A117057" s="741" t="s">
        <v>642</v>
      </c>
      <c r="B117057" s="741"/>
    </row>
    <row r="117058" spans="1:2" hidden="1">
      <c r="A117058" s="741" t="s">
        <v>642</v>
      </c>
      <c r="B117058" s="741"/>
    </row>
    <row r="117059" spans="1:2" hidden="1">
      <c r="A117059" s="741" t="s">
        <v>642</v>
      </c>
      <c r="B117059" s="741"/>
    </row>
    <row r="117060" spans="1:2" hidden="1">
      <c r="A117060" s="741" t="s">
        <v>642</v>
      </c>
      <c r="B117060" s="741"/>
    </row>
    <row r="117061" spans="1:2" hidden="1">
      <c r="A117061" s="741" t="s">
        <v>642</v>
      </c>
      <c r="B117061" s="741"/>
    </row>
    <row r="117062" spans="1:2" hidden="1">
      <c r="A117062" s="741" t="s">
        <v>642</v>
      </c>
      <c r="B117062" s="741"/>
    </row>
    <row r="117063" spans="1:2" hidden="1">
      <c r="A117063" s="741" t="s">
        <v>642</v>
      </c>
      <c r="B117063" s="741"/>
    </row>
    <row r="117064" spans="1:2" hidden="1">
      <c r="A117064" s="741" t="s">
        <v>642</v>
      </c>
      <c r="B117064" s="741"/>
    </row>
    <row r="117065" spans="1:2" hidden="1">
      <c r="A117065" s="741" t="s">
        <v>642</v>
      </c>
      <c r="B117065" s="741"/>
    </row>
    <row r="117066" spans="1:2" hidden="1">
      <c r="A117066" s="741" t="s">
        <v>642</v>
      </c>
      <c r="B117066" s="741"/>
    </row>
    <row r="117067" spans="1:2" hidden="1">
      <c r="A117067" s="741" t="s">
        <v>642</v>
      </c>
      <c r="B117067" s="741"/>
    </row>
    <row r="117068" spans="1:2" hidden="1">
      <c r="A117068" s="741" t="s">
        <v>642</v>
      </c>
      <c r="B117068" s="741"/>
    </row>
    <row r="117069" spans="1:2" hidden="1">
      <c r="A117069" s="741" t="s">
        <v>642</v>
      </c>
      <c r="B117069" s="741"/>
    </row>
    <row r="117070" spans="1:2" hidden="1">
      <c r="A117070" s="741" t="s">
        <v>642</v>
      </c>
      <c r="B117070" s="741"/>
    </row>
    <row r="117071" spans="1:2" hidden="1">
      <c r="A117071" s="741" t="s">
        <v>642</v>
      </c>
      <c r="B117071" s="741"/>
    </row>
    <row r="117072" spans="1:2" hidden="1">
      <c r="A117072" s="741" t="s">
        <v>642</v>
      </c>
      <c r="B117072" s="741"/>
    </row>
    <row r="117073" spans="1:2" hidden="1">
      <c r="A117073" s="741" t="s">
        <v>642</v>
      </c>
      <c r="B117073" s="741"/>
    </row>
    <row r="117074" spans="1:2" hidden="1">
      <c r="A117074" s="741" t="s">
        <v>642</v>
      </c>
      <c r="B117074" s="741"/>
    </row>
    <row r="117075" spans="1:2" hidden="1">
      <c r="A117075" s="741" t="s">
        <v>642</v>
      </c>
      <c r="B117075" s="741"/>
    </row>
    <row r="117076" spans="1:2" hidden="1">
      <c r="A117076" s="741" t="s">
        <v>642</v>
      </c>
      <c r="B117076" s="741"/>
    </row>
    <row r="117077" spans="1:2" hidden="1">
      <c r="A117077" s="741" t="s">
        <v>642</v>
      </c>
      <c r="B117077" s="741"/>
    </row>
    <row r="117078" spans="1:2" hidden="1">
      <c r="A117078" s="741" t="s">
        <v>642</v>
      </c>
      <c r="B117078" s="741"/>
    </row>
    <row r="117079" spans="1:2" hidden="1">
      <c r="A117079" s="741" t="s">
        <v>642</v>
      </c>
      <c r="B117079" s="741"/>
    </row>
    <row r="117080" spans="1:2" hidden="1">
      <c r="A117080" s="741" t="s">
        <v>642</v>
      </c>
      <c r="B117080" s="741"/>
    </row>
    <row r="117081" spans="1:2" hidden="1">
      <c r="A117081" s="741" t="s">
        <v>642</v>
      </c>
      <c r="B117081" s="741"/>
    </row>
    <row r="117082" spans="1:2" hidden="1">
      <c r="A117082" s="741" t="s">
        <v>642</v>
      </c>
      <c r="B117082" s="741"/>
    </row>
    <row r="117083" spans="1:2" hidden="1">
      <c r="A117083" s="741" t="s">
        <v>642</v>
      </c>
      <c r="B117083" s="741"/>
    </row>
    <row r="117084" spans="1:2" hidden="1">
      <c r="A117084" s="741" t="s">
        <v>642</v>
      </c>
      <c r="B117084" s="741"/>
    </row>
    <row r="117085" spans="1:2" hidden="1">
      <c r="A117085" s="741" t="s">
        <v>642</v>
      </c>
      <c r="B117085" s="741"/>
    </row>
    <row r="117086" spans="1:2" hidden="1">
      <c r="A117086" s="741" t="s">
        <v>642</v>
      </c>
      <c r="B117086" s="741"/>
    </row>
    <row r="117087" spans="1:2" hidden="1">
      <c r="A117087" s="741" t="s">
        <v>642</v>
      </c>
      <c r="B117087" s="741"/>
    </row>
    <row r="117088" spans="1:2" hidden="1">
      <c r="A117088" s="741" t="s">
        <v>642</v>
      </c>
      <c r="B117088" s="741"/>
    </row>
    <row r="117089" spans="1:2" hidden="1">
      <c r="A117089" s="741" t="s">
        <v>642</v>
      </c>
      <c r="B117089" s="741"/>
    </row>
    <row r="117090" spans="1:2" hidden="1">
      <c r="A117090" s="741" t="s">
        <v>642</v>
      </c>
      <c r="B117090" s="741"/>
    </row>
    <row r="117091" spans="1:2" hidden="1">
      <c r="A117091" s="741" t="s">
        <v>642</v>
      </c>
      <c r="B117091" s="741"/>
    </row>
    <row r="117092" spans="1:2" hidden="1">
      <c r="A117092" s="741" t="s">
        <v>642</v>
      </c>
      <c r="B117092" s="741"/>
    </row>
    <row r="117093" spans="1:2" hidden="1">
      <c r="A117093" s="741" t="s">
        <v>642</v>
      </c>
      <c r="B117093" s="741"/>
    </row>
    <row r="117094" spans="1:2" hidden="1">
      <c r="A117094" s="741" t="s">
        <v>642</v>
      </c>
      <c r="B117094" s="741"/>
    </row>
    <row r="117095" spans="1:2" hidden="1">
      <c r="A117095" s="741" t="s">
        <v>642</v>
      </c>
      <c r="B117095" s="741"/>
    </row>
    <row r="117096" spans="1:2" hidden="1">
      <c r="A117096" s="741" t="s">
        <v>642</v>
      </c>
      <c r="B117096" s="741"/>
    </row>
    <row r="117097" spans="1:2" hidden="1">
      <c r="A117097" s="741" t="s">
        <v>642</v>
      </c>
      <c r="B117097" s="741"/>
    </row>
    <row r="117098" spans="1:2" hidden="1">
      <c r="A117098" s="741" t="s">
        <v>642</v>
      </c>
      <c r="B117098" s="741"/>
    </row>
    <row r="117099" spans="1:2" hidden="1">
      <c r="A117099" s="741" t="s">
        <v>642</v>
      </c>
      <c r="B117099" s="741"/>
    </row>
    <row r="117100" spans="1:2" hidden="1">
      <c r="A117100" s="741" t="s">
        <v>642</v>
      </c>
      <c r="B117100" s="741"/>
    </row>
    <row r="117101" spans="1:2" hidden="1">
      <c r="A117101" s="741" t="s">
        <v>642</v>
      </c>
      <c r="B117101" s="741"/>
    </row>
    <row r="117102" spans="1:2" hidden="1">
      <c r="A117102" s="741" t="s">
        <v>642</v>
      </c>
      <c r="B117102" s="741"/>
    </row>
    <row r="117103" spans="1:2" hidden="1">
      <c r="A117103" s="741" t="s">
        <v>642</v>
      </c>
      <c r="B117103" s="741"/>
    </row>
    <row r="117104" spans="1:2" hidden="1">
      <c r="A117104" s="741" t="s">
        <v>642</v>
      </c>
      <c r="B117104" s="741"/>
    </row>
    <row r="117105" spans="1:2" hidden="1">
      <c r="A117105" s="741" t="s">
        <v>642</v>
      </c>
      <c r="B117105" s="741"/>
    </row>
    <row r="117106" spans="1:2" hidden="1">
      <c r="A117106" s="741" t="s">
        <v>642</v>
      </c>
      <c r="B117106" s="741"/>
    </row>
    <row r="117107" spans="1:2" hidden="1">
      <c r="A117107" s="741" t="s">
        <v>642</v>
      </c>
      <c r="B117107" s="741"/>
    </row>
    <row r="117108" spans="1:2" hidden="1">
      <c r="A117108" s="741" t="s">
        <v>642</v>
      </c>
      <c r="B117108" s="741"/>
    </row>
    <row r="117109" spans="1:2" hidden="1">
      <c r="A117109" s="741" t="s">
        <v>642</v>
      </c>
      <c r="B117109" s="741"/>
    </row>
    <row r="117110" spans="1:2" hidden="1">
      <c r="A117110" s="741" t="s">
        <v>642</v>
      </c>
      <c r="B117110" s="741"/>
    </row>
    <row r="117111" spans="1:2" hidden="1">
      <c r="A117111" s="741" t="s">
        <v>642</v>
      </c>
      <c r="B117111" s="741"/>
    </row>
    <row r="117112" spans="1:2" hidden="1">
      <c r="A117112" s="741" t="s">
        <v>642</v>
      </c>
      <c r="B117112" s="741"/>
    </row>
    <row r="117113" spans="1:2" hidden="1">
      <c r="A117113" s="741" t="s">
        <v>642</v>
      </c>
      <c r="B117113" s="741"/>
    </row>
    <row r="117114" spans="1:2" hidden="1">
      <c r="A117114" s="741" t="s">
        <v>642</v>
      </c>
      <c r="B117114" s="741"/>
    </row>
    <row r="117115" spans="1:2" hidden="1">
      <c r="A117115" s="741" t="s">
        <v>642</v>
      </c>
      <c r="B117115" s="741"/>
    </row>
    <row r="117116" spans="1:2" hidden="1">
      <c r="A117116" s="741" t="s">
        <v>642</v>
      </c>
      <c r="B117116" s="741"/>
    </row>
    <row r="117117" spans="1:2" hidden="1">
      <c r="A117117" s="741" t="s">
        <v>642</v>
      </c>
      <c r="B117117" s="741"/>
    </row>
    <row r="117118" spans="1:2" hidden="1">
      <c r="A117118" s="741" t="s">
        <v>642</v>
      </c>
      <c r="B117118" s="741"/>
    </row>
    <row r="117119" spans="1:2" hidden="1">
      <c r="A117119" s="741" t="s">
        <v>642</v>
      </c>
      <c r="B117119" s="741"/>
    </row>
    <row r="117120" spans="1:2" hidden="1">
      <c r="A117120" s="741" t="s">
        <v>642</v>
      </c>
      <c r="B117120" s="741"/>
    </row>
    <row r="117121" spans="1:2" hidden="1">
      <c r="A117121" s="741" t="s">
        <v>642</v>
      </c>
      <c r="B117121" s="741"/>
    </row>
    <row r="117122" spans="1:2" hidden="1">
      <c r="A117122" s="741" t="s">
        <v>642</v>
      </c>
      <c r="B117122" s="741"/>
    </row>
    <row r="117123" spans="1:2" hidden="1">
      <c r="A117123" s="741" t="s">
        <v>642</v>
      </c>
      <c r="B117123" s="741"/>
    </row>
    <row r="117124" spans="1:2" hidden="1">
      <c r="A117124" s="741" t="s">
        <v>642</v>
      </c>
      <c r="B117124" s="741"/>
    </row>
    <row r="117125" spans="1:2" hidden="1">
      <c r="A117125" s="741" t="s">
        <v>642</v>
      </c>
      <c r="B117125" s="741"/>
    </row>
    <row r="117126" spans="1:2" hidden="1">
      <c r="A117126" s="741" t="s">
        <v>642</v>
      </c>
      <c r="B117126" s="741"/>
    </row>
    <row r="117127" spans="1:2" hidden="1">
      <c r="A117127" s="741" t="s">
        <v>642</v>
      </c>
      <c r="B117127" s="741"/>
    </row>
    <row r="117128" spans="1:2" hidden="1">
      <c r="A117128" s="741" t="s">
        <v>642</v>
      </c>
      <c r="B117128" s="741"/>
    </row>
    <row r="117129" spans="1:2" hidden="1">
      <c r="A117129" s="741" t="s">
        <v>642</v>
      </c>
      <c r="B117129" s="741"/>
    </row>
    <row r="117130" spans="1:2" hidden="1">
      <c r="A117130" s="741" t="s">
        <v>642</v>
      </c>
      <c r="B117130" s="741"/>
    </row>
    <row r="117131" spans="1:2" hidden="1">
      <c r="A117131" s="741" t="s">
        <v>642</v>
      </c>
      <c r="B117131" s="741"/>
    </row>
    <row r="117132" spans="1:2" hidden="1">
      <c r="A117132" s="741" t="s">
        <v>642</v>
      </c>
      <c r="B117132" s="741"/>
    </row>
    <row r="117133" spans="1:2" hidden="1">
      <c r="A117133" s="741" t="s">
        <v>642</v>
      </c>
      <c r="B117133" s="741"/>
    </row>
    <row r="117134" spans="1:2" hidden="1">
      <c r="A117134" s="741" t="s">
        <v>642</v>
      </c>
      <c r="B117134" s="741"/>
    </row>
    <row r="117135" spans="1:2" hidden="1">
      <c r="A117135" s="741" t="s">
        <v>642</v>
      </c>
      <c r="B117135" s="741"/>
    </row>
    <row r="117136" spans="1:2" hidden="1">
      <c r="A117136" s="741" t="s">
        <v>642</v>
      </c>
      <c r="B117136" s="741"/>
    </row>
    <row r="117137" spans="1:2" hidden="1">
      <c r="A117137" s="741" t="s">
        <v>642</v>
      </c>
      <c r="B117137" s="741"/>
    </row>
    <row r="117138" spans="1:2" hidden="1">
      <c r="A117138" s="741" t="s">
        <v>642</v>
      </c>
      <c r="B117138" s="741"/>
    </row>
    <row r="117139" spans="1:2" hidden="1">
      <c r="A117139" s="741" t="s">
        <v>642</v>
      </c>
      <c r="B117139" s="741"/>
    </row>
    <row r="117140" spans="1:2" hidden="1">
      <c r="A117140" s="741" t="s">
        <v>642</v>
      </c>
      <c r="B117140" s="741"/>
    </row>
    <row r="117141" spans="1:2" hidden="1">
      <c r="A117141" s="741" t="s">
        <v>642</v>
      </c>
      <c r="B117141" s="741"/>
    </row>
    <row r="117142" spans="1:2" hidden="1">
      <c r="A117142" s="741" t="s">
        <v>642</v>
      </c>
      <c r="B117142" s="741"/>
    </row>
    <row r="117143" spans="1:2" hidden="1">
      <c r="A117143" s="741" t="s">
        <v>642</v>
      </c>
      <c r="B117143" s="741"/>
    </row>
    <row r="117144" spans="1:2" hidden="1">
      <c r="A117144" s="741" t="s">
        <v>642</v>
      </c>
      <c r="B117144" s="741"/>
    </row>
    <row r="117145" spans="1:2" hidden="1">
      <c r="A117145" s="741" t="s">
        <v>642</v>
      </c>
      <c r="B117145" s="741"/>
    </row>
    <row r="117146" spans="1:2" hidden="1">
      <c r="A117146" s="741" t="s">
        <v>642</v>
      </c>
      <c r="B117146" s="741"/>
    </row>
    <row r="117147" spans="1:2" hidden="1">
      <c r="A117147" s="741" t="s">
        <v>642</v>
      </c>
      <c r="B117147" s="741"/>
    </row>
    <row r="117148" spans="1:2" hidden="1">
      <c r="A117148" s="741" t="s">
        <v>642</v>
      </c>
      <c r="B117148" s="741"/>
    </row>
    <row r="117149" spans="1:2" hidden="1">
      <c r="A117149" s="741" t="s">
        <v>642</v>
      </c>
      <c r="B117149" s="741"/>
    </row>
    <row r="117150" spans="1:2" hidden="1">
      <c r="A117150" s="741" t="s">
        <v>642</v>
      </c>
      <c r="B117150" s="741"/>
    </row>
    <row r="117151" spans="1:2" hidden="1">
      <c r="A117151" s="741" t="s">
        <v>642</v>
      </c>
      <c r="B117151" s="741"/>
    </row>
    <row r="117152" spans="1:2" hidden="1">
      <c r="A117152" s="741" t="s">
        <v>642</v>
      </c>
      <c r="B117152" s="741"/>
    </row>
    <row r="117153" spans="1:2" hidden="1">
      <c r="A117153" s="741" t="s">
        <v>642</v>
      </c>
      <c r="B117153" s="741"/>
    </row>
    <row r="117154" spans="1:2" hidden="1">
      <c r="A117154" s="741" t="s">
        <v>642</v>
      </c>
      <c r="B117154" s="741"/>
    </row>
    <row r="117155" spans="1:2" hidden="1">
      <c r="A117155" s="741" t="s">
        <v>642</v>
      </c>
      <c r="B117155" s="741"/>
    </row>
    <row r="117156" spans="1:2" hidden="1">
      <c r="A117156" s="741" t="s">
        <v>642</v>
      </c>
      <c r="B117156" s="741"/>
    </row>
    <row r="117157" spans="1:2" hidden="1">
      <c r="A117157" s="741" t="s">
        <v>642</v>
      </c>
      <c r="B117157" s="741"/>
    </row>
    <row r="117158" spans="1:2" hidden="1">
      <c r="A117158" s="741" t="s">
        <v>642</v>
      </c>
      <c r="B117158" s="741"/>
    </row>
    <row r="117159" spans="1:2" hidden="1">
      <c r="A117159" s="741" t="s">
        <v>642</v>
      </c>
      <c r="B117159" s="741"/>
    </row>
    <row r="117160" spans="1:2" hidden="1">
      <c r="A117160" s="741" t="s">
        <v>642</v>
      </c>
      <c r="B117160" s="741"/>
    </row>
    <row r="117161" spans="1:2" hidden="1">
      <c r="A117161" s="741" t="s">
        <v>642</v>
      </c>
      <c r="B117161" s="741"/>
    </row>
    <row r="117162" spans="1:2" hidden="1">
      <c r="A117162" s="741" t="s">
        <v>642</v>
      </c>
      <c r="B117162" s="741"/>
    </row>
    <row r="117163" spans="1:2" hidden="1">
      <c r="A117163" s="741" t="s">
        <v>642</v>
      </c>
      <c r="B117163" s="741"/>
    </row>
    <row r="117164" spans="1:2" hidden="1">
      <c r="A117164" s="741" t="s">
        <v>642</v>
      </c>
      <c r="B117164" s="741"/>
    </row>
    <row r="117165" spans="1:2" hidden="1">
      <c r="A117165" s="741" t="s">
        <v>642</v>
      </c>
      <c r="B117165" s="741"/>
    </row>
    <row r="117166" spans="1:2" hidden="1">
      <c r="A117166" s="741" t="s">
        <v>642</v>
      </c>
      <c r="B117166" s="741"/>
    </row>
    <row r="117167" spans="1:2" hidden="1">
      <c r="A117167" s="741" t="s">
        <v>642</v>
      </c>
      <c r="B117167" s="741"/>
    </row>
    <row r="117168" spans="1:2" hidden="1">
      <c r="A117168" s="741" t="s">
        <v>642</v>
      </c>
      <c r="B117168" s="741"/>
    </row>
    <row r="117169" spans="1:2" hidden="1">
      <c r="A117169" s="741" t="s">
        <v>642</v>
      </c>
      <c r="B117169" s="741"/>
    </row>
    <row r="117170" spans="1:2" hidden="1">
      <c r="A117170" s="741" t="s">
        <v>642</v>
      </c>
      <c r="B117170" s="741"/>
    </row>
    <row r="117171" spans="1:2" hidden="1">
      <c r="A117171" s="741" t="s">
        <v>642</v>
      </c>
      <c r="B117171" s="741"/>
    </row>
    <row r="117172" spans="1:2" hidden="1">
      <c r="A117172" s="741" t="s">
        <v>642</v>
      </c>
      <c r="B117172" s="741"/>
    </row>
    <row r="117173" spans="1:2" hidden="1">
      <c r="A117173" s="741" t="s">
        <v>642</v>
      </c>
      <c r="B117173" s="741"/>
    </row>
    <row r="117174" spans="1:2" hidden="1">
      <c r="A117174" s="741" t="s">
        <v>642</v>
      </c>
      <c r="B117174" s="741"/>
    </row>
    <row r="117175" spans="1:2" hidden="1">
      <c r="A117175" s="741" t="s">
        <v>642</v>
      </c>
      <c r="B117175" s="741"/>
    </row>
    <row r="117176" spans="1:2" hidden="1">
      <c r="A117176" s="741" t="s">
        <v>642</v>
      </c>
      <c r="B117176" s="741"/>
    </row>
    <row r="117177" spans="1:2" hidden="1">
      <c r="A117177" s="741" t="s">
        <v>642</v>
      </c>
      <c r="B117177" s="741"/>
    </row>
    <row r="117178" spans="1:2" hidden="1">
      <c r="A117178" s="741" t="s">
        <v>642</v>
      </c>
      <c r="B117178" s="741"/>
    </row>
    <row r="117179" spans="1:2" hidden="1">
      <c r="A117179" s="741" t="s">
        <v>642</v>
      </c>
      <c r="B117179" s="741"/>
    </row>
    <row r="117180" spans="1:2" hidden="1">
      <c r="A117180" s="741" t="s">
        <v>642</v>
      </c>
      <c r="B117180" s="741"/>
    </row>
    <row r="117181" spans="1:2" hidden="1">
      <c r="A117181" s="741" t="s">
        <v>642</v>
      </c>
      <c r="B117181" s="741"/>
    </row>
    <row r="117182" spans="1:2" hidden="1">
      <c r="A117182" s="741" t="s">
        <v>642</v>
      </c>
      <c r="B117182" s="741"/>
    </row>
    <row r="117183" spans="1:2" hidden="1">
      <c r="A117183" s="741" t="s">
        <v>642</v>
      </c>
      <c r="B117183" s="741"/>
    </row>
    <row r="117184" spans="1:2" hidden="1">
      <c r="A117184" s="741" t="s">
        <v>642</v>
      </c>
      <c r="B117184" s="741"/>
    </row>
    <row r="117185" spans="1:2" hidden="1">
      <c r="A117185" s="741" t="s">
        <v>642</v>
      </c>
      <c r="B117185" s="741"/>
    </row>
    <row r="117186" spans="1:2" hidden="1">
      <c r="A117186" s="741" t="s">
        <v>642</v>
      </c>
      <c r="B117186" s="741"/>
    </row>
    <row r="117187" spans="1:2" hidden="1">
      <c r="A117187" s="741" t="s">
        <v>642</v>
      </c>
      <c r="B117187" s="741"/>
    </row>
    <row r="117188" spans="1:2" hidden="1">
      <c r="A117188" s="741" t="s">
        <v>642</v>
      </c>
      <c r="B117188" s="741"/>
    </row>
    <row r="117189" spans="1:2" hidden="1">
      <c r="A117189" s="741" t="s">
        <v>642</v>
      </c>
      <c r="B117189" s="741"/>
    </row>
    <row r="117190" spans="1:2" hidden="1">
      <c r="A117190" s="741" t="s">
        <v>642</v>
      </c>
      <c r="B117190" s="741"/>
    </row>
    <row r="117191" spans="1:2" hidden="1">
      <c r="A117191" s="741" t="s">
        <v>642</v>
      </c>
      <c r="B117191" s="741"/>
    </row>
    <row r="117192" spans="1:2" hidden="1">
      <c r="A117192" s="741" t="s">
        <v>642</v>
      </c>
      <c r="B117192" s="741"/>
    </row>
    <row r="117193" spans="1:2" hidden="1">
      <c r="A117193" s="741" t="s">
        <v>642</v>
      </c>
      <c r="B117193" s="741"/>
    </row>
    <row r="117194" spans="1:2" hidden="1">
      <c r="A117194" s="741" t="s">
        <v>642</v>
      </c>
      <c r="B117194" s="741"/>
    </row>
    <row r="117195" spans="1:2" hidden="1">
      <c r="A117195" s="741" t="s">
        <v>642</v>
      </c>
      <c r="B117195" s="741"/>
    </row>
    <row r="117196" spans="1:2" hidden="1">
      <c r="A117196" s="741" t="s">
        <v>642</v>
      </c>
      <c r="B117196" s="741"/>
    </row>
    <row r="117197" spans="1:2" hidden="1">
      <c r="A117197" s="741" t="s">
        <v>642</v>
      </c>
      <c r="B117197" s="741"/>
    </row>
    <row r="117198" spans="1:2" hidden="1">
      <c r="A117198" s="741" t="s">
        <v>642</v>
      </c>
      <c r="B117198" s="741"/>
    </row>
    <row r="117199" spans="1:2" hidden="1">
      <c r="A117199" s="741" t="s">
        <v>642</v>
      </c>
      <c r="B117199" s="741"/>
    </row>
    <row r="117200" spans="1:2" hidden="1">
      <c r="A117200" s="741" t="s">
        <v>642</v>
      </c>
      <c r="B117200" s="741"/>
    </row>
    <row r="117201" spans="1:2" hidden="1">
      <c r="A117201" s="741" t="s">
        <v>642</v>
      </c>
      <c r="B117201" s="741"/>
    </row>
    <row r="117202" spans="1:2" hidden="1">
      <c r="A117202" s="741" t="s">
        <v>642</v>
      </c>
      <c r="B117202" s="741"/>
    </row>
    <row r="117203" spans="1:2" hidden="1">
      <c r="A117203" s="741" t="s">
        <v>642</v>
      </c>
      <c r="B117203" s="741"/>
    </row>
    <row r="117204" spans="1:2" hidden="1">
      <c r="A117204" s="741" t="s">
        <v>642</v>
      </c>
      <c r="B117204" s="741"/>
    </row>
    <row r="117205" spans="1:2" hidden="1">
      <c r="A117205" s="741" t="s">
        <v>642</v>
      </c>
      <c r="B117205" s="741"/>
    </row>
    <row r="117206" spans="1:2" hidden="1">
      <c r="A117206" s="741" t="s">
        <v>642</v>
      </c>
      <c r="B117206" s="741"/>
    </row>
    <row r="117207" spans="1:2" hidden="1">
      <c r="A117207" s="741" t="s">
        <v>642</v>
      </c>
      <c r="B117207" s="741"/>
    </row>
    <row r="117208" spans="1:2" hidden="1">
      <c r="A117208" s="741" t="s">
        <v>642</v>
      </c>
      <c r="B117208" s="741"/>
    </row>
    <row r="117209" spans="1:2" hidden="1">
      <c r="A117209" s="741" t="s">
        <v>642</v>
      </c>
      <c r="B117209" s="741"/>
    </row>
    <row r="117210" spans="1:2" hidden="1">
      <c r="A117210" s="741" t="s">
        <v>642</v>
      </c>
      <c r="B117210" s="741"/>
    </row>
    <row r="117211" spans="1:2" hidden="1">
      <c r="A117211" s="741" t="s">
        <v>642</v>
      </c>
      <c r="B117211" s="741"/>
    </row>
    <row r="117212" spans="1:2" hidden="1">
      <c r="A117212" s="741" t="s">
        <v>642</v>
      </c>
      <c r="B117212" s="741"/>
    </row>
    <row r="117213" spans="1:2" hidden="1">
      <c r="A117213" s="741" t="s">
        <v>642</v>
      </c>
      <c r="B117213" s="741"/>
    </row>
    <row r="117214" spans="1:2" hidden="1">
      <c r="A117214" s="741" t="s">
        <v>642</v>
      </c>
      <c r="B117214" s="741"/>
    </row>
    <row r="117215" spans="1:2" hidden="1">
      <c r="A117215" s="741" t="s">
        <v>642</v>
      </c>
      <c r="B117215" s="741"/>
    </row>
    <row r="117216" spans="1:2" hidden="1">
      <c r="A117216" s="741" t="s">
        <v>642</v>
      </c>
      <c r="B117216" s="741"/>
    </row>
    <row r="117217" spans="1:2" hidden="1">
      <c r="A117217" s="741" t="s">
        <v>642</v>
      </c>
      <c r="B117217" s="741"/>
    </row>
    <row r="117218" spans="1:2" hidden="1">
      <c r="A117218" s="741" t="s">
        <v>642</v>
      </c>
      <c r="B117218" s="741"/>
    </row>
    <row r="117219" spans="1:2" hidden="1">
      <c r="A117219" s="741" t="s">
        <v>642</v>
      </c>
      <c r="B117219" s="741"/>
    </row>
    <row r="117220" spans="1:2" hidden="1">
      <c r="A117220" s="741" t="s">
        <v>642</v>
      </c>
      <c r="B117220" s="741"/>
    </row>
    <row r="117221" spans="1:2" hidden="1">
      <c r="A117221" s="741" t="s">
        <v>642</v>
      </c>
      <c r="B117221" s="741"/>
    </row>
    <row r="117222" spans="1:2" hidden="1">
      <c r="A117222" s="741" t="s">
        <v>642</v>
      </c>
      <c r="B117222" s="741"/>
    </row>
    <row r="117223" spans="1:2" hidden="1">
      <c r="A117223" s="741" t="s">
        <v>642</v>
      </c>
      <c r="B117223" s="741"/>
    </row>
    <row r="117224" spans="1:2" hidden="1">
      <c r="A117224" s="741" t="s">
        <v>642</v>
      </c>
      <c r="B117224" s="741"/>
    </row>
    <row r="117225" spans="1:2" hidden="1">
      <c r="A117225" s="741" t="s">
        <v>642</v>
      </c>
      <c r="B117225" s="741"/>
    </row>
    <row r="117226" spans="1:2" hidden="1">
      <c r="A117226" s="741" t="s">
        <v>642</v>
      </c>
      <c r="B117226" s="741"/>
    </row>
    <row r="117227" spans="1:2" hidden="1">
      <c r="A117227" s="741" t="s">
        <v>642</v>
      </c>
      <c r="B117227" s="741"/>
    </row>
    <row r="117228" spans="1:2" hidden="1">
      <c r="A117228" s="741" t="s">
        <v>642</v>
      </c>
      <c r="B117228" s="741"/>
    </row>
    <row r="117229" spans="1:2" hidden="1">
      <c r="A117229" s="741" t="s">
        <v>642</v>
      </c>
      <c r="B117229" s="741"/>
    </row>
    <row r="117230" spans="1:2" hidden="1">
      <c r="A117230" s="741" t="s">
        <v>642</v>
      </c>
      <c r="B117230" s="741"/>
    </row>
    <row r="117231" spans="1:2" hidden="1">
      <c r="A117231" s="741" t="s">
        <v>642</v>
      </c>
      <c r="B117231" s="741"/>
    </row>
    <row r="117232" spans="1:2" hidden="1">
      <c r="A117232" s="741" t="s">
        <v>642</v>
      </c>
      <c r="B117232" s="741"/>
    </row>
    <row r="117233" spans="1:2" hidden="1">
      <c r="A117233" s="741" t="s">
        <v>642</v>
      </c>
      <c r="B117233" s="741"/>
    </row>
    <row r="117234" spans="1:2" hidden="1">
      <c r="A117234" s="741" t="s">
        <v>642</v>
      </c>
      <c r="B117234" s="741"/>
    </row>
    <row r="117235" spans="1:2" hidden="1">
      <c r="A117235" s="741" t="s">
        <v>642</v>
      </c>
      <c r="B117235" s="741"/>
    </row>
    <row r="117236" spans="1:2" hidden="1">
      <c r="A117236" s="741" t="s">
        <v>642</v>
      </c>
      <c r="B117236" s="741"/>
    </row>
    <row r="117237" spans="1:2" hidden="1">
      <c r="A117237" s="741" t="s">
        <v>642</v>
      </c>
      <c r="B117237" s="741"/>
    </row>
    <row r="117238" spans="1:2" hidden="1">
      <c r="A117238" s="741" t="s">
        <v>642</v>
      </c>
      <c r="B117238" s="741"/>
    </row>
    <row r="117239" spans="1:2" hidden="1">
      <c r="A117239" s="741" t="s">
        <v>642</v>
      </c>
      <c r="B117239" s="741"/>
    </row>
    <row r="117240" spans="1:2" hidden="1">
      <c r="A117240" s="741" t="s">
        <v>642</v>
      </c>
      <c r="B117240" s="741"/>
    </row>
    <row r="117241" spans="1:2" hidden="1">
      <c r="A117241" s="741" t="s">
        <v>642</v>
      </c>
      <c r="B117241" s="741"/>
    </row>
    <row r="117242" spans="1:2" hidden="1">
      <c r="A117242" s="741" t="s">
        <v>642</v>
      </c>
      <c r="B117242" s="741"/>
    </row>
    <row r="117243" spans="1:2" hidden="1">
      <c r="A117243" s="741" t="s">
        <v>642</v>
      </c>
      <c r="B117243" s="741"/>
    </row>
    <row r="117244" spans="1:2" hidden="1">
      <c r="A117244" s="741" t="s">
        <v>642</v>
      </c>
      <c r="B117244" s="741"/>
    </row>
    <row r="117245" spans="1:2" hidden="1">
      <c r="A117245" s="741" t="s">
        <v>642</v>
      </c>
      <c r="B117245" s="741"/>
    </row>
    <row r="117246" spans="1:2" hidden="1">
      <c r="A117246" s="741" t="s">
        <v>642</v>
      </c>
      <c r="B117246" s="741"/>
    </row>
    <row r="117247" spans="1:2" hidden="1">
      <c r="A117247" s="741" t="s">
        <v>642</v>
      </c>
      <c r="B117247" s="741"/>
    </row>
    <row r="117248" spans="1:2" hidden="1">
      <c r="A117248" s="741" t="s">
        <v>642</v>
      </c>
      <c r="B117248" s="741"/>
    </row>
    <row r="117249" spans="1:2" hidden="1">
      <c r="A117249" s="741" t="s">
        <v>642</v>
      </c>
      <c r="B117249" s="741"/>
    </row>
    <row r="117250" spans="1:2" hidden="1">
      <c r="A117250" s="741" t="s">
        <v>642</v>
      </c>
      <c r="B117250" s="741"/>
    </row>
    <row r="117251" spans="1:2" hidden="1">
      <c r="A117251" s="741" t="s">
        <v>642</v>
      </c>
      <c r="B117251" s="741"/>
    </row>
    <row r="117252" spans="1:2" hidden="1">
      <c r="A117252" s="741" t="s">
        <v>642</v>
      </c>
      <c r="B117252" s="741"/>
    </row>
    <row r="117253" spans="1:2" hidden="1">
      <c r="A117253" s="741" t="s">
        <v>642</v>
      </c>
      <c r="B117253" s="741"/>
    </row>
    <row r="117254" spans="1:2" hidden="1">
      <c r="A117254" s="741" t="s">
        <v>642</v>
      </c>
      <c r="B117254" s="741"/>
    </row>
    <row r="117255" spans="1:2" hidden="1">
      <c r="A117255" s="741" t="s">
        <v>642</v>
      </c>
      <c r="B117255" s="741"/>
    </row>
    <row r="117256" spans="1:2" hidden="1">
      <c r="A117256" s="741" t="s">
        <v>642</v>
      </c>
      <c r="B117256" s="741"/>
    </row>
    <row r="117257" spans="1:2" hidden="1">
      <c r="A117257" s="741" t="s">
        <v>642</v>
      </c>
      <c r="B117257" s="741"/>
    </row>
    <row r="117258" spans="1:2" hidden="1">
      <c r="A117258" s="741" t="s">
        <v>642</v>
      </c>
      <c r="B117258" s="741"/>
    </row>
    <row r="117259" spans="1:2" hidden="1">
      <c r="A117259" s="741" t="s">
        <v>642</v>
      </c>
      <c r="B117259" s="741"/>
    </row>
    <row r="117260" spans="1:2" hidden="1">
      <c r="A117260" s="741" t="s">
        <v>642</v>
      </c>
      <c r="B117260" s="741"/>
    </row>
    <row r="117261" spans="1:2" hidden="1">
      <c r="A117261" s="741" t="s">
        <v>642</v>
      </c>
      <c r="B117261" s="741"/>
    </row>
    <row r="117262" spans="1:2" hidden="1">
      <c r="A117262" s="741" t="s">
        <v>642</v>
      </c>
      <c r="B117262" s="741"/>
    </row>
    <row r="117263" spans="1:2" hidden="1">
      <c r="A117263" s="741" t="s">
        <v>642</v>
      </c>
      <c r="B117263" s="741"/>
    </row>
    <row r="117264" spans="1:2" hidden="1">
      <c r="A117264" s="741" t="s">
        <v>642</v>
      </c>
      <c r="B117264" s="741"/>
    </row>
    <row r="117265" spans="1:2" hidden="1">
      <c r="A117265" s="741" t="s">
        <v>642</v>
      </c>
      <c r="B117265" s="741"/>
    </row>
    <row r="117266" spans="1:2" hidden="1">
      <c r="A117266" s="741" t="s">
        <v>642</v>
      </c>
      <c r="B117266" s="741"/>
    </row>
    <row r="117267" spans="1:2" hidden="1">
      <c r="A117267" s="741" t="s">
        <v>642</v>
      </c>
      <c r="B117267" s="741"/>
    </row>
    <row r="117268" spans="1:2" hidden="1">
      <c r="A117268" s="741" t="s">
        <v>642</v>
      </c>
      <c r="B117268" s="741"/>
    </row>
    <row r="117269" spans="1:2" hidden="1">
      <c r="A117269" s="741" t="s">
        <v>642</v>
      </c>
      <c r="B117269" s="741"/>
    </row>
    <row r="117270" spans="1:2" hidden="1">
      <c r="A117270" s="741" t="s">
        <v>642</v>
      </c>
      <c r="B117270" s="741"/>
    </row>
    <row r="117271" spans="1:2" hidden="1">
      <c r="A117271" s="741" t="s">
        <v>642</v>
      </c>
      <c r="B117271" s="741"/>
    </row>
    <row r="117272" spans="1:2" hidden="1">
      <c r="A117272" s="741" t="s">
        <v>642</v>
      </c>
      <c r="B117272" s="741"/>
    </row>
    <row r="117273" spans="1:2" hidden="1">
      <c r="A117273" s="741" t="s">
        <v>642</v>
      </c>
      <c r="B117273" s="741"/>
    </row>
    <row r="117274" spans="1:2" hidden="1">
      <c r="A117274" s="741" t="s">
        <v>642</v>
      </c>
      <c r="B117274" s="741"/>
    </row>
    <row r="117275" spans="1:2" hidden="1">
      <c r="A117275" s="741" t="s">
        <v>642</v>
      </c>
      <c r="B117275" s="741"/>
    </row>
    <row r="117276" spans="1:2" hidden="1">
      <c r="A117276" s="741" t="s">
        <v>642</v>
      </c>
      <c r="B117276" s="741"/>
    </row>
    <row r="117277" spans="1:2" hidden="1">
      <c r="A117277" s="741" t="s">
        <v>642</v>
      </c>
      <c r="B117277" s="741"/>
    </row>
    <row r="117278" spans="1:2" hidden="1">
      <c r="A117278" s="741" t="s">
        <v>642</v>
      </c>
      <c r="B117278" s="741"/>
    </row>
    <row r="117279" spans="1:2" hidden="1">
      <c r="A117279" s="741" t="s">
        <v>642</v>
      </c>
      <c r="B117279" s="741"/>
    </row>
    <row r="117280" spans="1:2" hidden="1">
      <c r="A117280" s="741" t="s">
        <v>642</v>
      </c>
      <c r="B117280" s="741"/>
    </row>
    <row r="117281" spans="1:2" hidden="1">
      <c r="A117281" s="741" t="s">
        <v>642</v>
      </c>
      <c r="B117281" s="741"/>
    </row>
    <row r="117282" spans="1:2" hidden="1">
      <c r="A117282" s="741" t="s">
        <v>642</v>
      </c>
      <c r="B117282" s="741"/>
    </row>
    <row r="117283" spans="1:2" hidden="1">
      <c r="A117283" s="741" t="s">
        <v>642</v>
      </c>
      <c r="B117283" s="741"/>
    </row>
    <row r="117284" spans="1:2" hidden="1">
      <c r="A117284" s="741" t="s">
        <v>642</v>
      </c>
      <c r="B117284" s="741"/>
    </row>
    <row r="117285" spans="1:2" hidden="1">
      <c r="A117285" s="741" t="s">
        <v>642</v>
      </c>
      <c r="B117285" s="741"/>
    </row>
    <row r="117286" spans="1:2" hidden="1">
      <c r="A117286" s="741" t="s">
        <v>642</v>
      </c>
      <c r="B117286" s="741"/>
    </row>
    <row r="117287" spans="1:2" hidden="1">
      <c r="A117287" s="741" t="s">
        <v>642</v>
      </c>
      <c r="B117287" s="741"/>
    </row>
    <row r="117288" spans="1:2" hidden="1">
      <c r="A117288" s="741" t="s">
        <v>642</v>
      </c>
      <c r="B117288" s="741"/>
    </row>
    <row r="117289" spans="1:2" hidden="1">
      <c r="A117289" s="741" t="s">
        <v>642</v>
      </c>
      <c r="B117289" s="741"/>
    </row>
    <row r="117290" spans="1:2" hidden="1">
      <c r="A117290" s="741" t="s">
        <v>642</v>
      </c>
      <c r="B117290" s="741"/>
    </row>
    <row r="117291" spans="1:2" hidden="1">
      <c r="A117291" s="741" t="s">
        <v>642</v>
      </c>
      <c r="B117291" s="741"/>
    </row>
    <row r="117292" spans="1:2" hidden="1">
      <c r="A117292" s="741" t="s">
        <v>642</v>
      </c>
      <c r="B117292" s="741"/>
    </row>
    <row r="117293" spans="1:2" hidden="1">
      <c r="A117293" s="741" t="s">
        <v>642</v>
      </c>
      <c r="B117293" s="741"/>
    </row>
    <row r="117294" spans="1:2" hidden="1">
      <c r="A117294" s="741" t="s">
        <v>642</v>
      </c>
      <c r="B117294" s="741"/>
    </row>
    <row r="117295" spans="1:2" hidden="1">
      <c r="A117295" s="741" t="s">
        <v>642</v>
      </c>
      <c r="B117295" s="741"/>
    </row>
    <row r="117296" spans="1:2" hidden="1">
      <c r="A117296" s="741" t="s">
        <v>642</v>
      </c>
      <c r="B117296" s="741"/>
    </row>
    <row r="117297" spans="1:2" hidden="1">
      <c r="A117297" s="741" t="s">
        <v>642</v>
      </c>
      <c r="B117297" s="741"/>
    </row>
    <row r="117298" spans="1:2" hidden="1">
      <c r="A117298" s="741" t="s">
        <v>642</v>
      </c>
      <c r="B117298" s="741"/>
    </row>
    <row r="117299" spans="1:2" hidden="1">
      <c r="A117299" s="741" t="s">
        <v>642</v>
      </c>
      <c r="B117299" s="741"/>
    </row>
    <row r="117300" spans="1:2" hidden="1">
      <c r="A117300" s="741" t="s">
        <v>642</v>
      </c>
      <c r="B117300" s="741"/>
    </row>
    <row r="117301" spans="1:2" hidden="1">
      <c r="A117301" s="741" t="s">
        <v>642</v>
      </c>
      <c r="B117301" s="741"/>
    </row>
    <row r="117302" spans="1:2" hidden="1">
      <c r="A117302" s="741" t="s">
        <v>642</v>
      </c>
      <c r="B117302" s="741"/>
    </row>
    <row r="117303" spans="1:2" hidden="1">
      <c r="A117303" s="741" t="s">
        <v>642</v>
      </c>
      <c r="B117303" s="741"/>
    </row>
    <row r="117304" spans="1:2" hidden="1">
      <c r="A117304" s="741" t="s">
        <v>642</v>
      </c>
      <c r="B117304" s="741"/>
    </row>
    <row r="117305" spans="1:2" hidden="1">
      <c r="A117305" s="741" t="s">
        <v>642</v>
      </c>
      <c r="B117305" s="741"/>
    </row>
    <row r="117306" spans="1:2" hidden="1">
      <c r="A117306" s="741" t="s">
        <v>642</v>
      </c>
      <c r="B117306" s="741"/>
    </row>
    <row r="117307" spans="1:2" hidden="1">
      <c r="A117307" s="741" t="s">
        <v>642</v>
      </c>
      <c r="B117307" s="741"/>
    </row>
    <row r="117308" spans="1:2" hidden="1">
      <c r="A117308" s="741" t="s">
        <v>642</v>
      </c>
      <c r="B117308" s="741"/>
    </row>
    <row r="117309" spans="1:2" hidden="1">
      <c r="A117309" s="741" t="s">
        <v>642</v>
      </c>
      <c r="B117309" s="741"/>
    </row>
    <row r="117310" spans="1:2" hidden="1">
      <c r="A117310" s="741" t="s">
        <v>642</v>
      </c>
      <c r="B117310" s="741"/>
    </row>
    <row r="117311" spans="1:2" hidden="1">
      <c r="A117311" s="741" t="s">
        <v>642</v>
      </c>
      <c r="B117311" s="741"/>
    </row>
    <row r="117312" spans="1:2" hidden="1">
      <c r="A117312" s="741" t="s">
        <v>642</v>
      </c>
      <c r="B117312" s="741"/>
    </row>
    <row r="117313" spans="1:2" hidden="1">
      <c r="A117313" s="741" t="s">
        <v>642</v>
      </c>
      <c r="B117313" s="741"/>
    </row>
    <row r="117314" spans="1:2" hidden="1">
      <c r="A117314" s="741" t="s">
        <v>642</v>
      </c>
      <c r="B117314" s="741"/>
    </row>
    <row r="117315" spans="1:2" hidden="1">
      <c r="A117315" s="741" t="s">
        <v>642</v>
      </c>
      <c r="B117315" s="741"/>
    </row>
    <row r="117316" spans="1:2" hidden="1">
      <c r="A117316" s="741" t="s">
        <v>642</v>
      </c>
      <c r="B117316" s="741"/>
    </row>
    <row r="117317" spans="1:2" hidden="1">
      <c r="A117317" s="741" t="s">
        <v>642</v>
      </c>
      <c r="B117317" s="741"/>
    </row>
    <row r="117318" spans="1:2" hidden="1">
      <c r="A117318" s="741" t="s">
        <v>642</v>
      </c>
      <c r="B117318" s="741"/>
    </row>
    <row r="117319" spans="1:2" hidden="1">
      <c r="A117319" s="741" t="s">
        <v>642</v>
      </c>
      <c r="B117319" s="741"/>
    </row>
    <row r="117320" spans="1:2" hidden="1">
      <c r="A117320" s="741" t="s">
        <v>642</v>
      </c>
      <c r="B117320" s="741"/>
    </row>
    <row r="117321" spans="1:2" hidden="1">
      <c r="A117321" s="741" t="s">
        <v>642</v>
      </c>
      <c r="B117321" s="741"/>
    </row>
    <row r="117322" spans="1:2" hidden="1">
      <c r="A117322" s="741" t="s">
        <v>642</v>
      </c>
      <c r="B117322" s="741"/>
    </row>
    <row r="117323" spans="1:2" hidden="1">
      <c r="A117323" s="741" t="s">
        <v>642</v>
      </c>
      <c r="B117323" s="741"/>
    </row>
    <row r="117324" spans="1:2" hidden="1">
      <c r="A117324" s="741" t="s">
        <v>642</v>
      </c>
      <c r="B117324" s="741"/>
    </row>
    <row r="117325" spans="1:2" hidden="1">
      <c r="A117325" s="741" t="s">
        <v>642</v>
      </c>
      <c r="B117325" s="741"/>
    </row>
    <row r="117326" spans="1:2" hidden="1">
      <c r="A117326" s="741" t="s">
        <v>642</v>
      </c>
      <c r="B117326" s="741"/>
    </row>
    <row r="117327" spans="1:2" hidden="1">
      <c r="A117327" s="741" t="s">
        <v>642</v>
      </c>
      <c r="B117327" s="741"/>
    </row>
    <row r="117328" spans="1:2" hidden="1">
      <c r="A117328" s="741" t="s">
        <v>642</v>
      </c>
      <c r="B117328" s="741"/>
    </row>
    <row r="117329" spans="1:2" hidden="1">
      <c r="A117329" s="741" t="s">
        <v>642</v>
      </c>
      <c r="B117329" s="741"/>
    </row>
    <row r="117330" spans="1:2" hidden="1">
      <c r="A117330" s="741" t="s">
        <v>642</v>
      </c>
      <c r="B117330" s="741"/>
    </row>
    <row r="117331" spans="1:2" hidden="1">
      <c r="A117331" s="741" t="s">
        <v>642</v>
      </c>
      <c r="B117331" s="741"/>
    </row>
    <row r="117332" spans="1:2" hidden="1">
      <c r="A117332" s="741" t="s">
        <v>642</v>
      </c>
      <c r="B117332" s="741"/>
    </row>
    <row r="117333" spans="1:2" hidden="1">
      <c r="A117333" s="741" t="s">
        <v>642</v>
      </c>
      <c r="B117333" s="741"/>
    </row>
    <row r="117334" spans="1:2" hidden="1">
      <c r="A117334" s="741" t="s">
        <v>642</v>
      </c>
      <c r="B117334" s="741"/>
    </row>
    <row r="117335" spans="1:2" hidden="1">
      <c r="A117335" s="741" t="s">
        <v>642</v>
      </c>
      <c r="B117335" s="741"/>
    </row>
    <row r="117336" spans="1:2" hidden="1">
      <c r="A117336" s="741" t="s">
        <v>642</v>
      </c>
      <c r="B117336" s="741"/>
    </row>
    <row r="117337" spans="1:2" hidden="1">
      <c r="A117337" s="741" t="s">
        <v>642</v>
      </c>
      <c r="B117337" s="741"/>
    </row>
    <row r="117338" spans="1:2" hidden="1">
      <c r="A117338" s="741" t="s">
        <v>642</v>
      </c>
      <c r="B117338" s="741"/>
    </row>
    <row r="117339" spans="1:2" hidden="1">
      <c r="A117339" s="741" t="s">
        <v>642</v>
      </c>
      <c r="B117339" s="741"/>
    </row>
    <row r="117340" spans="1:2" hidden="1">
      <c r="A117340" s="741" t="s">
        <v>642</v>
      </c>
      <c r="B117340" s="741"/>
    </row>
    <row r="117341" spans="1:2" hidden="1">
      <c r="A117341" s="741" t="s">
        <v>642</v>
      </c>
      <c r="B117341" s="741"/>
    </row>
    <row r="117342" spans="1:2" hidden="1">
      <c r="A117342" s="741" t="s">
        <v>642</v>
      </c>
      <c r="B117342" s="741"/>
    </row>
    <row r="117343" spans="1:2" hidden="1">
      <c r="A117343" s="741" t="s">
        <v>642</v>
      </c>
      <c r="B117343" s="741"/>
    </row>
    <row r="117344" spans="1:2" hidden="1">
      <c r="A117344" s="741" t="s">
        <v>642</v>
      </c>
      <c r="B117344" s="741"/>
    </row>
    <row r="117345" spans="1:2" hidden="1">
      <c r="A117345" s="741" t="s">
        <v>642</v>
      </c>
      <c r="B117345" s="741"/>
    </row>
    <row r="117346" spans="1:2" hidden="1">
      <c r="A117346" s="741" t="s">
        <v>642</v>
      </c>
      <c r="B117346" s="741"/>
    </row>
    <row r="117347" spans="1:2" hidden="1">
      <c r="A117347" s="741" t="s">
        <v>642</v>
      </c>
      <c r="B117347" s="741"/>
    </row>
    <row r="117348" spans="1:2" hidden="1">
      <c r="A117348" s="741" t="s">
        <v>642</v>
      </c>
      <c r="B117348" s="741"/>
    </row>
    <row r="117349" spans="1:2" hidden="1">
      <c r="A117349" s="741" t="s">
        <v>642</v>
      </c>
      <c r="B117349" s="741"/>
    </row>
    <row r="117350" spans="1:2" hidden="1">
      <c r="A117350" s="741" t="s">
        <v>642</v>
      </c>
      <c r="B117350" s="741"/>
    </row>
    <row r="117351" spans="1:2" hidden="1">
      <c r="A117351" s="741" t="s">
        <v>642</v>
      </c>
      <c r="B117351" s="741"/>
    </row>
    <row r="117352" spans="1:2" hidden="1">
      <c r="A117352" s="741" t="s">
        <v>642</v>
      </c>
      <c r="B117352" s="741"/>
    </row>
    <row r="117353" spans="1:2" hidden="1">
      <c r="A117353" s="741" t="s">
        <v>642</v>
      </c>
      <c r="B117353" s="741"/>
    </row>
    <row r="117354" spans="1:2" hidden="1">
      <c r="A117354" s="741" t="s">
        <v>642</v>
      </c>
      <c r="B117354" s="741"/>
    </row>
    <row r="117355" spans="1:2" hidden="1">
      <c r="A117355" s="741" t="s">
        <v>642</v>
      </c>
      <c r="B117355" s="741"/>
    </row>
    <row r="117356" spans="1:2" hidden="1">
      <c r="A117356" s="741" t="s">
        <v>642</v>
      </c>
      <c r="B117356" s="741"/>
    </row>
    <row r="117357" spans="1:2" hidden="1">
      <c r="A117357" s="741" t="s">
        <v>642</v>
      </c>
      <c r="B117357" s="741"/>
    </row>
    <row r="117358" spans="1:2" hidden="1">
      <c r="A117358" s="741" t="s">
        <v>642</v>
      </c>
      <c r="B117358" s="741"/>
    </row>
    <row r="117359" spans="1:2" hidden="1">
      <c r="A117359" s="741" t="s">
        <v>642</v>
      </c>
      <c r="B117359" s="741"/>
    </row>
    <row r="117360" spans="1:2" hidden="1">
      <c r="A117360" s="741" t="s">
        <v>642</v>
      </c>
      <c r="B117360" s="741"/>
    </row>
    <row r="117361" spans="1:2" hidden="1">
      <c r="A117361" s="741" t="s">
        <v>642</v>
      </c>
      <c r="B117361" s="741"/>
    </row>
    <row r="117362" spans="1:2" hidden="1">
      <c r="A117362" s="741" t="s">
        <v>642</v>
      </c>
      <c r="B117362" s="741"/>
    </row>
    <row r="117363" spans="1:2" hidden="1">
      <c r="A117363" s="741" t="s">
        <v>642</v>
      </c>
      <c r="B117363" s="741"/>
    </row>
    <row r="117364" spans="1:2" hidden="1">
      <c r="A117364" s="741" t="s">
        <v>642</v>
      </c>
      <c r="B117364" s="741"/>
    </row>
    <row r="117365" spans="1:2" hidden="1">
      <c r="A117365" s="741" t="s">
        <v>642</v>
      </c>
      <c r="B117365" s="741"/>
    </row>
    <row r="117366" spans="1:2" hidden="1">
      <c r="A117366" s="741" t="s">
        <v>642</v>
      </c>
      <c r="B117366" s="741"/>
    </row>
    <row r="117367" spans="1:2" hidden="1">
      <c r="A117367" s="741" t="s">
        <v>642</v>
      </c>
      <c r="B117367" s="741"/>
    </row>
    <row r="117368" spans="1:2" hidden="1">
      <c r="A117368" s="741" t="s">
        <v>642</v>
      </c>
      <c r="B117368" s="741"/>
    </row>
    <row r="117369" spans="1:2" hidden="1">
      <c r="A117369" s="741" t="s">
        <v>642</v>
      </c>
      <c r="B117369" s="741"/>
    </row>
    <row r="117370" spans="1:2" hidden="1">
      <c r="A117370" s="741" t="s">
        <v>642</v>
      </c>
      <c r="B117370" s="741"/>
    </row>
    <row r="117371" spans="1:2" hidden="1">
      <c r="A117371" s="741" t="s">
        <v>642</v>
      </c>
      <c r="B117371" s="741"/>
    </row>
    <row r="117372" spans="1:2" hidden="1">
      <c r="A117372" s="741" t="s">
        <v>642</v>
      </c>
      <c r="B117372" s="741"/>
    </row>
    <row r="117373" spans="1:2" hidden="1">
      <c r="A117373" s="741" t="s">
        <v>642</v>
      </c>
      <c r="B117373" s="741"/>
    </row>
    <row r="117374" spans="1:2" hidden="1">
      <c r="A117374" s="741" t="s">
        <v>642</v>
      </c>
      <c r="B117374" s="741"/>
    </row>
    <row r="117375" spans="1:2" hidden="1">
      <c r="A117375" s="741" t="s">
        <v>642</v>
      </c>
      <c r="B117375" s="741"/>
    </row>
    <row r="117376" spans="1:2" hidden="1">
      <c r="A117376" s="741" t="s">
        <v>642</v>
      </c>
      <c r="B117376" s="741"/>
    </row>
    <row r="117377" spans="1:2" hidden="1">
      <c r="A117377" s="741" t="s">
        <v>642</v>
      </c>
      <c r="B117377" s="741"/>
    </row>
    <row r="117378" spans="1:2" hidden="1">
      <c r="A117378" s="741" t="s">
        <v>642</v>
      </c>
      <c r="B117378" s="741"/>
    </row>
    <row r="117379" spans="1:2" hidden="1">
      <c r="A117379" s="741" t="s">
        <v>642</v>
      </c>
      <c r="B117379" s="741"/>
    </row>
    <row r="117380" spans="1:2" hidden="1">
      <c r="A117380" s="741" t="s">
        <v>642</v>
      </c>
      <c r="B117380" s="741"/>
    </row>
    <row r="117381" spans="1:2" hidden="1">
      <c r="A117381" s="741" t="s">
        <v>642</v>
      </c>
      <c r="B117381" s="741"/>
    </row>
    <row r="117382" spans="1:2" hidden="1">
      <c r="A117382" s="741" t="s">
        <v>642</v>
      </c>
      <c r="B117382" s="741"/>
    </row>
    <row r="117383" spans="1:2" hidden="1">
      <c r="A117383" s="741" t="s">
        <v>642</v>
      </c>
      <c r="B117383" s="741"/>
    </row>
    <row r="117384" spans="1:2" hidden="1">
      <c r="A117384" s="741" t="s">
        <v>642</v>
      </c>
      <c r="B117384" s="741"/>
    </row>
    <row r="117385" spans="1:2" hidden="1">
      <c r="A117385" s="741" t="s">
        <v>642</v>
      </c>
      <c r="B117385" s="741"/>
    </row>
    <row r="117386" spans="1:2" hidden="1">
      <c r="A117386" s="741" t="s">
        <v>642</v>
      </c>
      <c r="B117386" s="741"/>
    </row>
    <row r="117387" spans="1:2" hidden="1">
      <c r="A117387" s="741" t="s">
        <v>642</v>
      </c>
      <c r="B117387" s="741"/>
    </row>
    <row r="117388" spans="1:2" hidden="1">
      <c r="A117388" s="741" t="s">
        <v>642</v>
      </c>
      <c r="B117388" s="741"/>
    </row>
    <row r="117389" spans="1:2" hidden="1">
      <c r="A117389" s="741" t="s">
        <v>642</v>
      </c>
      <c r="B117389" s="741"/>
    </row>
    <row r="117390" spans="1:2" hidden="1">
      <c r="A117390" s="741" t="s">
        <v>642</v>
      </c>
      <c r="B117390" s="741"/>
    </row>
    <row r="117391" spans="1:2" hidden="1">
      <c r="A117391" s="741" t="s">
        <v>642</v>
      </c>
      <c r="B117391" s="741"/>
    </row>
    <row r="117392" spans="1:2" hidden="1">
      <c r="A117392" s="741" t="s">
        <v>642</v>
      </c>
      <c r="B117392" s="741"/>
    </row>
    <row r="117393" spans="1:2" hidden="1">
      <c r="A117393" s="741" t="s">
        <v>642</v>
      </c>
      <c r="B117393" s="741"/>
    </row>
    <row r="117394" spans="1:2" hidden="1">
      <c r="A117394" s="741" t="s">
        <v>642</v>
      </c>
      <c r="B117394" s="741"/>
    </row>
    <row r="117395" spans="1:2" hidden="1">
      <c r="A117395" s="741" t="s">
        <v>642</v>
      </c>
      <c r="B117395" s="741"/>
    </row>
    <row r="117396" spans="1:2" hidden="1">
      <c r="A117396" s="741" t="s">
        <v>642</v>
      </c>
      <c r="B117396" s="741"/>
    </row>
    <row r="117397" spans="1:2" hidden="1">
      <c r="A117397" s="741" t="s">
        <v>642</v>
      </c>
      <c r="B117397" s="741"/>
    </row>
    <row r="117398" spans="1:2" hidden="1">
      <c r="A117398" s="741" t="s">
        <v>642</v>
      </c>
      <c r="B117398" s="741"/>
    </row>
    <row r="117399" spans="1:2" hidden="1">
      <c r="A117399" s="741" t="s">
        <v>642</v>
      </c>
      <c r="B117399" s="741"/>
    </row>
    <row r="117400" spans="1:2" hidden="1">
      <c r="A117400" s="741" t="s">
        <v>642</v>
      </c>
      <c r="B117400" s="741"/>
    </row>
    <row r="117401" spans="1:2" hidden="1">
      <c r="A117401" s="741" t="s">
        <v>642</v>
      </c>
      <c r="B117401" s="741"/>
    </row>
    <row r="117402" spans="1:2" hidden="1">
      <c r="A117402" s="741" t="s">
        <v>642</v>
      </c>
      <c r="B117402" s="741"/>
    </row>
    <row r="117403" spans="1:2" hidden="1">
      <c r="A117403" s="741" t="s">
        <v>642</v>
      </c>
      <c r="B117403" s="741"/>
    </row>
    <row r="117404" spans="1:2" hidden="1">
      <c r="A117404" s="741" t="s">
        <v>642</v>
      </c>
      <c r="B117404" s="741"/>
    </row>
    <row r="117405" spans="1:2" hidden="1">
      <c r="A117405" s="741" t="s">
        <v>642</v>
      </c>
      <c r="B117405" s="741"/>
    </row>
    <row r="117406" spans="1:2" hidden="1">
      <c r="A117406" s="741" t="s">
        <v>642</v>
      </c>
      <c r="B117406" s="741"/>
    </row>
    <row r="117407" spans="1:2" hidden="1">
      <c r="A117407" s="741" t="s">
        <v>642</v>
      </c>
      <c r="B117407" s="741"/>
    </row>
    <row r="117408" spans="1:2" hidden="1">
      <c r="A117408" s="741" t="s">
        <v>642</v>
      </c>
      <c r="B117408" s="741"/>
    </row>
    <row r="117409" spans="1:2" hidden="1">
      <c r="A117409" s="741" t="s">
        <v>642</v>
      </c>
      <c r="B117409" s="741"/>
    </row>
    <row r="117410" spans="1:2" hidden="1">
      <c r="A117410" s="741" t="s">
        <v>642</v>
      </c>
      <c r="B117410" s="741"/>
    </row>
    <row r="117411" spans="1:2" hidden="1">
      <c r="A117411" s="741" t="s">
        <v>642</v>
      </c>
      <c r="B117411" s="741"/>
    </row>
    <row r="117412" spans="1:2" hidden="1">
      <c r="A117412" s="741" t="s">
        <v>642</v>
      </c>
      <c r="B117412" s="741"/>
    </row>
    <row r="117413" spans="1:2" hidden="1">
      <c r="A117413" s="741" t="s">
        <v>642</v>
      </c>
      <c r="B117413" s="741"/>
    </row>
    <row r="117414" spans="1:2" hidden="1">
      <c r="A117414" s="741" t="s">
        <v>642</v>
      </c>
      <c r="B117414" s="741"/>
    </row>
    <row r="117415" spans="1:2" hidden="1">
      <c r="A117415" s="741" t="s">
        <v>642</v>
      </c>
      <c r="B117415" s="741"/>
    </row>
    <row r="117416" spans="1:2" hidden="1">
      <c r="A117416" s="741" t="s">
        <v>642</v>
      </c>
      <c r="B117416" s="741"/>
    </row>
    <row r="117417" spans="1:2" hidden="1">
      <c r="A117417" s="741" t="s">
        <v>642</v>
      </c>
      <c r="B117417" s="741"/>
    </row>
    <row r="117418" spans="1:2" hidden="1">
      <c r="A117418" s="741" t="s">
        <v>642</v>
      </c>
      <c r="B117418" s="741"/>
    </row>
    <row r="117419" spans="1:2" hidden="1">
      <c r="A117419" s="741" t="s">
        <v>642</v>
      </c>
      <c r="B117419" s="741"/>
    </row>
    <row r="117420" spans="1:2" hidden="1">
      <c r="A117420" s="741" t="s">
        <v>642</v>
      </c>
      <c r="B117420" s="741"/>
    </row>
    <row r="117421" spans="1:2" hidden="1">
      <c r="A117421" s="741" t="s">
        <v>642</v>
      </c>
      <c r="B117421" s="741"/>
    </row>
    <row r="117422" spans="1:2" hidden="1">
      <c r="A117422" s="741" t="s">
        <v>642</v>
      </c>
      <c r="B117422" s="741"/>
    </row>
    <row r="117423" spans="1:2" hidden="1">
      <c r="A117423" s="741" t="s">
        <v>642</v>
      </c>
      <c r="B117423" s="741"/>
    </row>
    <row r="117424" spans="1:2" hidden="1">
      <c r="A117424" s="741" t="s">
        <v>642</v>
      </c>
      <c r="B117424" s="741"/>
    </row>
    <row r="117425" spans="1:2" hidden="1">
      <c r="A117425" s="741" t="s">
        <v>642</v>
      </c>
      <c r="B117425" s="741"/>
    </row>
    <row r="117426" spans="1:2" hidden="1">
      <c r="A117426" s="741" t="s">
        <v>642</v>
      </c>
      <c r="B117426" s="741"/>
    </row>
    <row r="117427" spans="1:2" hidden="1">
      <c r="A117427" s="741" t="s">
        <v>642</v>
      </c>
      <c r="B117427" s="741"/>
    </row>
    <row r="117428" spans="1:2" hidden="1">
      <c r="A117428" s="741" t="s">
        <v>642</v>
      </c>
      <c r="B117428" s="741"/>
    </row>
    <row r="117429" spans="1:2" hidden="1">
      <c r="A117429" s="741" t="s">
        <v>642</v>
      </c>
      <c r="B117429" s="741"/>
    </row>
    <row r="117430" spans="1:2" hidden="1">
      <c r="A117430" s="741" t="s">
        <v>642</v>
      </c>
      <c r="B117430" s="741"/>
    </row>
    <row r="117431" spans="1:2" hidden="1">
      <c r="A117431" s="741" t="s">
        <v>642</v>
      </c>
      <c r="B117431" s="741"/>
    </row>
    <row r="117432" spans="1:2" hidden="1">
      <c r="A117432" s="741" t="s">
        <v>642</v>
      </c>
      <c r="B117432" s="741"/>
    </row>
    <row r="117433" spans="1:2" hidden="1">
      <c r="A117433" s="741" t="s">
        <v>642</v>
      </c>
      <c r="B117433" s="741"/>
    </row>
    <row r="117434" spans="1:2" hidden="1">
      <c r="A117434" s="741" t="s">
        <v>642</v>
      </c>
      <c r="B117434" s="741"/>
    </row>
    <row r="117435" spans="1:2" hidden="1">
      <c r="A117435" s="741" t="s">
        <v>642</v>
      </c>
      <c r="B117435" s="741"/>
    </row>
    <row r="117436" spans="1:2" hidden="1">
      <c r="A117436" s="741" t="s">
        <v>642</v>
      </c>
      <c r="B117436" s="741"/>
    </row>
    <row r="117437" spans="1:2" hidden="1">
      <c r="A117437" s="741" t="s">
        <v>642</v>
      </c>
      <c r="B117437" s="741"/>
    </row>
    <row r="117438" spans="1:2" hidden="1">
      <c r="A117438" s="741" t="s">
        <v>642</v>
      </c>
      <c r="B117438" s="741"/>
    </row>
    <row r="117439" spans="1:2" hidden="1">
      <c r="A117439" s="741" t="s">
        <v>642</v>
      </c>
      <c r="B117439" s="741"/>
    </row>
    <row r="117440" spans="1:2" hidden="1">
      <c r="A117440" s="741" t="s">
        <v>642</v>
      </c>
      <c r="B117440" s="741"/>
    </row>
    <row r="117441" spans="1:2" hidden="1">
      <c r="A117441" s="741" t="s">
        <v>642</v>
      </c>
      <c r="B117441" s="741"/>
    </row>
    <row r="117442" spans="1:2" hidden="1">
      <c r="A117442" s="741" t="s">
        <v>642</v>
      </c>
      <c r="B117442" s="741"/>
    </row>
    <row r="117443" spans="1:2" hidden="1">
      <c r="A117443" s="741" t="s">
        <v>642</v>
      </c>
      <c r="B117443" s="741"/>
    </row>
    <row r="117444" spans="1:2" hidden="1">
      <c r="A117444" s="741" t="s">
        <v>642</v>
      </c>
      <c r="B117444" s="741"/>
    </row>
    <row r="117445" spans="1:2" hidden="1">
      <c r="A117445" s="741" t="s">
        <v>642</v>
      </c>
      <c r="B117445" s="741"/>
    </row>
    <row r="117446" spans="1:2" hidden="1">
      <c r="A117446" s="741" t="s">
        <v>642</v>
      </c>
      <c r="B117446" s="741"/>
    </row>
    <row r="117447" spans="1:2" hidden="1">
      <c r="A117447" s="741" t="s">
        <v>642</v>
      </c>
      <c r="B117447" s="741"/>
    </row>
    <row r="117448" spans="1:2" hidden="1">
      <c r="A117448" s="741" t="s">
        <v>642</v>
      </c>
      <c r="B117448" s="741"/>
    </row>
    <row r="117449" spans="1:2" hidden="1">
      <c r="A117449" s="741" t="s">
        <v>642</v>
      </c>
      <c r="B117449" s="741"/>
    </row>
    <row r="117450" spans="1:2" hidden="1">
      <c r="A117450" s="741" t="s">
        <v>642</v>
      </c>
      <c r="B117450" s="741"/>
    </row>
    <row r="117451" spans="1:2" hidden="1">
      <c r="A117451" s="741" t="s">
        <v>642</v>
      </c>
      <c r="B117451" s="741"/>
    </row>
    <row r="117452" spans="1:2" hidden="1">
      <c r="A117452" s="741" t="s">
        <v>642</v>
      </c>
      <c r="B117452" s="741"/>
    </row>
    <row r="117453" spans="1:2" hidden="1">
      <c r="A117453" s="741" t="s">
        <v>642</v>
      </c>
      <c r="B117453" s="741"/>
    </row>
    <row r="117454" spans="1:2" hidden="1">
      <c r="A117454" s="741" t="s">
        <v>642</v>
      </c>
      <c r="B117454" s="741"/>
    </row>
    <row r="117455" spans="1:2" hidden="1">
      <c r="A117455" s="741" t="s">
        <v>642</v>
      </c>
      <c r="B117455" s="741"/>
    </row>
    <row r="117456" spans="1:2" hidden="1">
      <c r="A117456" s="741" t="s">
        <v>642</v>
      </c>
      <c r="B117456" s="741"/>
    </row>
    <row r="117457" spans="1:2" hidden="1">
      <c r="A117457" s="741" t="s">
        <v>642</v>
      </c>
      <c r="B117457" s="741"/>
    </row>
    <row r="117458" spans="1:2" hidden="1">
      <c r="A117458" s="741" t="s">
        <v>642</v>
      </c>
      <c r="B117458" s="741"/>
    </row>
    <row r="117459" spans="1:2" hidden="1">
      <c r="A117459" s="741" t="s">
        <v>642</v>
      </c>
      <c r="B117459" s="741"/>
    </row>
    <row r="117460" spans="1:2" hidden="1">
      <c r="A117460" s="741" t="s">
        <v>642</v>
      </c>
      <c r="B117460" s="741"/>
    </row>
    <row r="117461" spans="1:2" hidden="1">
      <c r="A117461" s="741" t="s">
        <v>642</v>
      </c>
      <c r="B117461" s="741"/>
    </row>
    <row r="117462" spans="1:2" hidden="1">
      <c r="A117462" s="741" t="s">
        <v>642</v>
      </c>
      <c r="B117462" s="741"/>
    </row>
    <row r="117463" spans="1:2" hidden="1">
      <c r="A117463" s="741" t="s">
        <v>642</v>
      </c>
      <c r="B117463" s="741"/>
    </row>
    <row r="117464" spans="1:2" hidden="1">
      <c r="A117464" s="741" t="s">
        <v>642</v>
      </c>
      <c r="B117464" s="741"/>
    </row>
    <row r="117465" spans="1:2" hidden="1">
      <c r="A117465" s="741" t="s">
        <v>642</v>
      </c>
      <c r="B117465" s="741"/>
    </row>
    <row r="117466" spans="1:2" hidden="1">
      <c r="A117466" s="741" t="s">
        <v>642</v>
      </c>
      <c r="B117466" s="741"/>
    </row>
    <row r="117467" spans="1:2" hidden="1">
      <c r="A117467" s="741" t="s">
        <v>642</v>
      </c>
      <c r="B117467" s="741"/>
    </row>
    <row r="117468" spans="1:2" hidden="1">
      <c r="A117468" s="741" t="s">
        <v>642</v>
      </c>
      <c r="B117468" s="741"/>
    </row>
    <row r="117469" spans="1:2" hidden="1">
      <c r="A117469" s="741" t="s">
        <v>642</v>
      </c>
      <c r="B117469" s="741"/>
    </row>
    <row r="117470" spans="1:2" hidden="1">
      <c r="A117470" s="741" t="s">
        <v>642</v>
      </c>
      <c r="B117470" s="741"/>
    </row>
    <row r="117471" spans="1:2" hidden="1">
      <c r="A117471" s="741" t="s">
        <v>642</v>
      </c>
      <c r="B117471" s="741"/>
    </row>
    <row r="117472" spans="1:2" hidden="1">
      <c r="A117472" s="741" t="s">
        <v>642</v>
      </c>
      <c r="B117472" s="741"/>
    </row>
    <row r="117473" spans="1:2" hidden="1">
      <c r="A117473" s="741" t="s">
        <v>642</v>
      </c>
      <c r="B117473" s="741"/>
    </row>
    <row r="117474" spans="1:2" hidden="1">
      <c r="A117474" s="741" t="s">
        <v>642</v>
      </c>
      <c r="B117474" s="741"/>
    </row>
    <row r="117475" spans="1:2" hidden="1">
      <c r="A117475" s="741" t="s">
        <v>642</v>
      </c>
      <c r="B117475" s="741"/>
    </row>
    <row r="117476" spans="1:2" hidden="1">
      <c r="A117476" s="741" t="s">
        <v>642</v>
      </c>
      <c r="B117476" s="741"/>
    </row>
    <row r="117477" spans="1:2" hidden="1">
      <c r="A117477" s="741" t="s">
        <v>642</v>
      </c>
      <c r="B117477" s="741"/>
    </row>
    <row r="117478" spans="1:2" hidden="1">
      <c r="A117478" s="741" t="s">
        <v>642</v>
      </c>
      <c r="B117478" s="741"/>
    </row>
    <row r="117479" spans="1:2" hidden="1">
      <c r="A117479" s="741" t="s">
        <v>642</v>
      </c>
      <c r="B117479" s="741"/>
    </row>
    <row r="117480" spans="1:2" hidden="1">
      <c r="A117480" s="741" t="s">
        <v>642</v>
      </c>
      <c r="B117480" s="741"/>
    </row>
    <row r="117481" spans="1:2" hidden="1">
      <c r="A117481" s="741" t="s">
        <v>642</v>
      </c>
      <c r="B117481" s="741"/>
    </row>
    <row r="117482" spans="1:2" hidden="1">
      <c r="A117482" s="741" t="s">
        <v>642</v>
      </c>
      <c r="B117482" s="741"/>
    </row>
    <row r="117483" spans="1:2" hidden="1">
      <c r="A117483" s="741" t="s">
        <v>642</v>
      </c>
      <c r="B117483" s="741"/>
    </row>
    <row r="117484" spans="1:2" hidden="1">
      <c r="A117484" s="741" t="s">
        <v>642</v>
      </c>
      <c r="B117484" s="741"/>
    </row>
    <row r="117485" spans="1:2" hidden="1">
      <c r="A117485" s="741" t="s">
        <v>642</v>
      </c>
      <c r="B117485" s="741"/>
    </row>
    <row r="117486" spans="1:2" hidden="1">
      <c r="A117486" s="741" t="s">
        <v>642</v>
      </c>
      <c r="B117486" s="741"/>
    </row>
    <row r="117487" spans="1:2" hidden="1">
      <c r="A117487" s="741" t="s">
        <v>642</v>
      </c>
      <c r="B117487" s="741"/>
    </row>
    <row r="117488" spans="1:2" hidden="1">
      <c r="A117488" s="741" t="s">
        <v>642</v>
      </c>
      <c r="B117488" s="741"/>
    </row>
    <row r="117489" spans="1:2" hidden="1">
      <c r="A117489" s="741" t="s">
        <v>642</v>
      </c>
      <c r="B117489" s="741"/>
    </row>
    <row r="117490" spans="1:2" hidden="1">
      <c r="A117490" s="741" t="s">
        <v>642</v>
      </c>
      <c r="B117490" s="741"/>
    </row>
    <row r="117491" spans="1:2" hidden="1">
      <c r="A117491" s="741" t="s">
        <v>642</v>
      </c>
      <c r="B117491" s="741"/>
    </row>
    <row r="117492" spans="1:2" hidden="1">
      <c r="A117492" s="741" t="s">
        <v>642</v>
      </c>
      <c r="B117492" s="741"/>
    </row>
    <row r="117493" spans="1:2" hidden="1">
      <c r="A117493" s="741" t="s">
        <v>642</v>
      </c>
      <c r="B117493" s="741"/>
    </row>
    <row r="117494" spans="1:2" hidden="1">
      <c r="A117494" s="741" t="s">
        <v>642</v>
      </c>
      <c r="B117494" s="741"/>
    </row>
    <row r="117495" spans="1:2" hidden="1">
      <c r="A117495" s="741" t="s">
        <v>642</v>
      </c>
      <c r="B117495" s="741"/>
    </row>
    <row r="117496" spans="1:2" hidden="1">
      <c r="A117496" s="741" t="s">
        <v>642</v>
      </c>
      <c r="B117496" s="741"/>
    </row>
    <row r="117497" spans="1:2" hidden="1">
      <c r="A117497" s="741" t="s">
        <v>642</v>
      </c>
      <c r="B117497" s="741"/>
    </row>
    <row r="117498" spans="1:2" hidden="1">
      <c r="A117498" s="741" t="s">
        <v>642</v>
      </c>
      <c r="B117498" s="741"/>
    </row>
    <row r="117499" spans="1:2" hidden="1">
      <c r="A117499" s="741" t="s">
        <v>642</v>
      </c>
      <c r="B117499" s="741"/>
    </row>
    <row r="117500" spans="1:2" hidden="1">
      <c r="A117500" s="741" t="s">
        <v>642</v>
      </c>
      <c r="B117500" s="741"/>
    </row>
    <row r="117501" spans="1:2" hidden="1">
      <c r="A117501" s="741" t="s">
        <v>642</v>
      </c>
      <c r="B117501" s="741"/>
    </row>
    <row r="117502" spans="1:2" hidden="1">
      <c r="A117502" s="741" t="s">
        <v>642</v>
      </c>
      <c r="B117502" s="741"/>
    </row>
    <row r="117503" spans="1:2" hidden="1">
      <c r="A117503" s="741" t="s">
        <v>642</v>
      </c>
      <c r="B117503" s="741"/>
    </row>
    <row r="117504" spans="1:2" hidden="1">
      <c r="A117504" s="741" t="s">
        <v>642</v>
      </c>
      <c r="B117504" s="741"/>
    </row>
    <row r="117505" spans="1:2" hidden="1">
      <c r="A117505" s="741" t="s">
        <v>642</v>
      </c>
      <c r="B117505" s="741"/>
    </row>
    <row r="117506" spans="1:2" hidden="1">
      <c r="A117506" s="741" t="s">
        <v>642</v>
      </c>
      <c r="B117506" s="741"/>
    </row>
    <row r="117507" spans="1:2" hidden="1">
      <c r="A117507" s="741" t="s">
        <v>642</v>
      </c>
      <c r="B117507" s="741"/>
    </row>
    <row r="117508" spans="1:2" hidden="1">
      <c r="A117508" s="741" t="s">
        <v>642</v>
      </c>
      <c r="B117508" s="741"/>
    </row>
    <row r="117509" spans="1:2" hidden="1">
      <c r="A117509" s="741" t="s">
        <v>642</v>
      </c>
      <c r="B117509" s="741"/>
    </row>
    <row r="117510" spans="1:2" hidden="1">
      <c r="A117510" s="741" t="s">
        <v>642</v>
      </c>
      <c r="B117510" s="741"/>
    </row>
    <row r="117511" spans="1:2" hidden="1">
      <c r="A117511" s="741" t="s">
        <v>642</v>
      </c>
      <c r="B117511" s="741"/>
    </row>
    <row r="117512" spans="1:2" hidden="1">
      <c r="A117512" s="741" t="s">
        <v>642</v>
      </c>
      <c r="B117512" s="741"/>
    </row>
    <row r="117513" spans="1:2" hidden="1">
      <c r="A117513" s="741" t="s">
        <v>642</v>
      </c>
      <c r="B117513" s="741"/>
    </row>
    <row r="117514" spans="1:2" hidden="1">
      <c r="A117514" s="741" t="s">
        <v>642</v>
      </c>
      <c r="B117514" s="741"/>
    </row>
    <row r="117515" spans="1:2" hidden="1">
      <c r="A117515" s="741" t="s">
        <v>642</v>
      </c>
      <c r="B117515" s="741"/>
    </row>
    <row r="117516" spans="1:2" hidden="1">
      <c r="A117516" s="741" t="s">
        <v>642</v>
      </c>
      <c r="B117516" s="741"/>
    </row>
    <row r="117517" spans="1:2" hidden="1">
      <c r="A117517" s="741" t="s">
        <v>642</v>
      </c>
      <c r="B117517" s="741"/>
    </row>
    <row r="117518" spans="1:2" hidden="1">
      <c r="A117518" s="741" t="s">
        <v>642</v>
      </c>
      <c r="B117518" s="741"/>
    </row>
    <row r="117519" spans="1:2" hidden="1">
      <c r="A117519" s="741" t="s">
        <v>642</v>
      </c>
      <c r="B117519" s="741"/>
    </row>
    <row r="117520" spans="1:2" hidden="1">
      <c r="A117520" s="741" t="s">
        <v>642</v>
      </c>
      <c r="B117520" s="741"/>
    </row>
    <row r="117521" spans="1:2" hidden="1">
      <c r="A117521" s="741" t="s">
        <v>642</v>
      </c>
      <c r="B117521" s="741"/>
    </row>
    <row r="117522" spans="1:2" hidden="1">
      <c r="A117522" s="741" t="s">
        <v>642</v>
      </c>
      <c r="B117522" s="741"/>
    </row>
    <row r="117523" spans="1:2" hidden="1">
      <c r="A117523" s="741" t="s">
        <v>642</v>
      </c>
      <c r="B117523" s="741"/>
    </row>
    <row r="117524" spans="1:2" hidden="1">
      <c r="A117524" s="741" t="s">
        <v>642</v>
      </c>
      <c r="B117524" s="741"/>
    </row>
    <row r="117525" spans="1:2" hidden="1">
      <c r="A117525" s="741" t="s">
        <v>642</v>
      </c>
      <c r="B117525" s="741"/>
    </row>
    <row r="117526" spans="1:2" hidden="1">
      <c r="A117526" s="741" t="s">
        <v>642</v>
      </c>
      <c r="B117526" s="741"/>
    </row>
    <row r="117527" spans="1:2" hidden="1">
      <c r="A117527" s="741" t="s">
        <v>642</v>
      </c>
      <c r="B117527" s="741"/>
    </row>
    <row r="117528" spans="1:2" hidden="1">
      <c r="A117528" s="741" t="s">
        <v>642</v>
      </c>
      <c r="B117528" s="741"/>
    </row>
    <row r="117529" spans="1:2" hidden="1">
      <c r="A117529" s="741" t="s">
        <v>642</v>
      </c>
      <c r="B117529" s="741"/>
    </row>
    <row r="117530" spans="1:2" hidden="1">
      <c r="A117530" s="741" t="s">
        <v>642</v>
      </c>
      <c r="B117530" s="741"/>
    </row>
    <row r="117531" spans="1:2" hidden="1">
      <c r="A117531" s="741" t="s">
        <v>642</v>
      </c>
      <c r="B117531" s="741"/>
    </row>
    <row r="117532" spans="1:2" hidden="1">
      <c r="A117532" s="741" t="s">
        <v>642</v>
      </c>
      <c r="B117532" s="741"/>
    </row>
    <row r="117533" spans="1:2" hidden="1">
      <c r="A117533" s="741" t="s">
        <v>642</v>
      </c>
      <c r="B117533" s="741"/>
    </row>
    <row r="117534" spans="1:2" hidden="1">
      <c r="A117534" s="741" t="s">
        <v>642</v>
      </c>
      <c r="B117534" s="741"/>
    </row>
    <row r="117535" spans="1:2" hidden="1">
      <c r="A117535" s="741" t="s">
        <v>642</v>
      </c>
      <c r="B117535" s="741"/>
    </row>
    <row r="117536" spans="1:2" hidden="1">
      <c r="A117536" s="741" t="s">
        <v>642</v>
      </c>
      <c r="B117536" s="741"/>
    </row>
    <row r="117537" spans="1:2" hidden="1">
      <c r="A117537" s="741" t="s">
        <v>642</v>
      </c>
      <c r="B117537" s="741"/>
    </row>
    <row r="117538" spans="1:2" hidden="1">
      <c r="A117538" s="741" t="s">
        <v>642</v>
      </c>
      <c r="B117538" s="741"/>
    </row>
    <row r="117539" spans="1:2" hidden="1">
      <c r="A117539" s="741" t="s">
        <v>642</v>
      </c>
      <c r="B117539" s="741"/>
    </row>
    <row r="117540" spans="1:2" hidden="1">
      <c r="A117540" s="741" t="s">
        <v>642</v>
      </c>
      <c r="B117540" s="741"/>
    </row>
    <row r="117541" spans="1:2" hidden="1">
      <c r="A117541" s="741" t="s">
        <v>642</v>
      </c>
      <c r="B117541" s="741"/>
    </row>
    <row r="117542" spans="1:2" hidden="1">
      <c r="A117542" s="741" t="s">
        <v>642</v>
      </c>
      <c r="B117542" s="741"/>
    </row>
    <row r="117543" spans="1:2" hidden="1">
      <c r="A117543" s="741" t="s">
        <v>642</v>
      </c>
      <c r="B117543" s="741"/>
    </row>
    <row r="117544" spans="1:2" hidden="1">
      <c r="A117544" s="741" t="s">
        <v>642</v>
      </c>
      <c r="B117544" s="741"/>
    </row>
    <row r="117545" spans="1:2" hidden="1">
      <c r="A117545" s="741" t="s">
        <v>642</v>
      </c>
      <c r="B117545" s="741"/>
    </row>
    <row r="117546" spans="1:2" hidden="1">
      <c r="A117546" s="741" t="s">
        <v>642</v>
      </c>
      <c r="B117546" s="741"/>
    </row>
    <row r="117547" spans="1:2" hidden="1">
      <c r="A117547" s="741" t="s">
        <v>642</v>
      </c>
      <c r="B117547" s="741"/>
    </row>
    <row r="117548" spans="1:2" hidden="1">
      <c r="A117548" s="741" t="s">
        <v>642</v>
      </c>
      <c r="B117548" s="741"/>
    </row>
    <row r="117549" spans="1:2" hidden="1">
      <c r="A117549" s="741" t="s">
        <v>642</v>
      </c>
      <c r="B117549" s="741"/>
    </row>
    <row r="117550" spans="1:2" hidden="1">
      <c r="A117550" s="741" t="s">
        <v>642</v>
      </c>
      <c r="B117550" s="741"/>
    </row>
    <row r="117551" spans="1:2" hidden="1">
      <c r="A117551" s="741" t="s">
        <v>642</v>
      </c>
      <c r="B117551" s="741"/>
    </row>
    <row r="117552" spans="1:2" hidden="1">
      <c r="A117552" s="741" t="s">
        <v>642</v>
      </c>
      <c r="B117552" s="741"/>
    </row>
    <row r="117553" spans="1:2" hidden="1">
      <c r="A117553" s="741" t="s">
        <v>642</v>
      </c>
      <c r="B117553" s="741"/>
    </row>
    <row r="117554" spans="1:2" hidden="1">
      <c r="A117554" s="741" t="s">
        <v>642</v>
      </c>
      <c r="B117554" s="741"/>
    </row>
    <row r="117555" spans="1:2" hidden="1">
      <c r="A117555" s="741" t="s">
        <v>642</v>
      </c>
      <c r="B117555" s="741"/>
    </row>
    <row r="117556" spans="1:2" hidden="1">
      <c r="A117556" s="741" t="s">
        <v>642</v>
      </c>
      <c r="B117556" s="741"/>
    </row>
    <row r="117557" spans="1:2" hidden="1">
      <c r="A117557" s="741" t="s">
        <v>642</v>
      </c>
      <c r="B117557" s="741"/>
    </row>
    <row r="117558" spans="1:2" hidden="1">
      <c r="A117558" s="741" t="s">
        <v>642</v>
      </c>
      <c r="B117558" s="741"/>
    </row>
    <row r="117559" spans="1:2" hidden="1">
      <c r="A117559" s="741" t="s">
        <v>642</v>
      </c>
      <c r="B117559" s="741"/>
    </row>
    <row r="117560" spans="1:2" hidden="1">
      <c r="A117560" s="741" t="s">
        <v>642</v>
      </c>
      <c r="B117560" s="741"/>
    </row>
    <row r="117561" spans="1:2" hidden="1">
      <c r="A117561" s="741" t="s">
        <v>642</v>
      </c>
      <c r="B117561" s="741"/>
    </row>
    <row r="117562" spans="1:2" hidden="1">
      <c r="A117562" s="741" t="s">
        <v>642</v>
      </c>
      <c r="B117562" s="741"/>
    </row>
    <row r="117563" spans="1:2" hidden="1">
      <c r="A117563" s="741" t="s">
        <v>642</v>
      </c>
      <c r="B117563" s="741"/>
    </row>
    <row r="117564" spans="1:2" hidden="1">
      <c r="A117564" s="741" t="s">
        <v>642</v>
      </c>
      <c r="B117564" s="741"/>
    </row>
    <row r="117565" spans="1:2" hidden="1">
      <c r="A117565" s="741" t="s">
        <v>642</v>
      </c>
      <c r="B117565" s="741"/>
    </row>
    <row r="117566" spans="1:2" hidden="1">
      <c r="A117566" s="741" t="s">
        <v>642</v>
      </c>
      <c r="B117566" s="741"/>
    </row>
    <row r="117567" spans="1:2" hidden="1">
      <c r="A117567" s="741" t="s">
        <v>642</v>
      </c>
      <c r="B117567" s="741"/>
    </row>
    <row r="117568" spans="1:2" hidden="1">
      <c r="A117568" s="741" t="s">
        <v>642</v>
      </c>
      <c r="B117568" s="741"/>
    </row>
    <row r="117569" spans="1:2" hidden="1">
      <c r="A117569" s="741" t="s">
        <v>642</v>
      </c>
      <c r="B117569" s="741"/>
    </row>
    <row r="117570" spans="1:2" hidden="1">
      <c r="A117570" s="741" t="s">
        <v>642</v>
      </c>
      <c r="B117570" s="741"/>
    </row>
    <row r="117571" spans="1:2" hidden="1">
      <c r="A117571" s="741" t="s">
        <v>642</v>
      </c>
      <c r="B117571" s="741"/>
    </row>
    <row r="117572" spans="1:2" hidden="1">
      <c r="A117572" s="741" t="s">
        <v>642</v>
      </c>
      <c r="B117572" s="741"/>
    </row>
    <row r="117573" spans="1:2" hidden="1">
      <c r="A117573" s="741" t="s">
        <v>642</v>
      </c>
      <c r="B117573" s="741"/>
    </row>
    <row r="117574" spans="1:2" hidden="1">
      <c r="A117574" s="741" t="s">
        <v>642</v>
      </c>
      <c r="B117574" s="741"/>
    </row>
    <row r="117575" spans="1:2" hidden="1">
      <c r="A117575" s="741" t="s">
        <v>642</v>
      </c>
      <c r="B117575" s="741"/>
    </row>
    <row r="117576" spans="1:2" hidden="1">
      <c r="A117576" s="741" t="s">
        <v>642</v>
      </c>
      <c r="B117576" s="741"/>
    </row>
    <row r="117577" spans="1:2" hidden="1">
      <c r="A117577" s="741" t="s">
        <v>642</v>
      </c>
      <c r="B117577" s="741"/>
    </row>
    <row r="117578" spans="1:2" hidden="1">
      <c r="A117578" s="741" t="s">
        <v>642</v>
      </c>
      <c r="B117578" s="741"/>
    </row>
    <row r="117579" spans="1:2" hidden="1">
      <c r="A117579" s="741" t="s">
        <v>642</v>
      </c>
      <c r="B117579" s="741"/>
    </row>
    <row r="117580" spans="1:2" hidden="1">
      <c r="A117580" s="741" t="s">
        <v>642</v>
      </c>
      <c r="B117580" s="741"/>
    </row>
    <row r="117581" spans="1:2" hidden="1">
      <c r="A117581" s="741" t="s">
        <v>642</v>
      </c>
      <c r="B117581" s="741"/>
    </row>
    <row r="117582" spans="1:2" hidden="1">
      <c r="A117582" s="741" t="s">
        <v>642</v>
      </c>
      <c r="B117582" s="741"/>
    </row>
    <row r="117583" spans="1:2" hidden="1">
      <c r="A117583" s="741" t="s">
        <v>642</v>
      </c>
      <c r="B117583" s="741"/>
    </row>
    <row r="117584" spans="1:2" hidden="1">
      <c r="A117584" s="741" t="s">
        <v>642</v>
      </c>
      <c r="B117584" s="741"/>
    </row>
    <row r="117585" spans="1:2" hidden="1">
      <c r="A117585" s="741" t="s">
        <v>642</v>
      </c>
      <c r="B117585" s="741"/>
    </row>
    <row r="117586" spans="1:2" hidden="1">
      <c r="A117586" s="741" t="s">
        <v>642</v>
      </c>
      <c r="B117586" s="741"/>
    </row>
    <row r="117587" spans="1:2" hidden="1">
      <c r="A117587" s="741" t="s">
        <v>642</v>
      </c>
      <c r="B117587" s="741"/>
    </row>
    <row r="117588" spans="1:2" hidden="1">
      <c r="A117588" s="741" t="s">
        <v>642</v>
      </c>
      <c r="B117588" s="741"/>
    </row>
    <row r="117589" spans="1:2" hidden="1">
      <c r="A117589" s="741" t="s">
        <v>642</v>
      </c>
      <c r="B117589" s="741"/>
    </row>
    <row r="117590" spans="1:2" hidden="1">
      <c r="A117590" s="741" t="s">
        <v>642</v>
      </c>
      <c r="B117590" s="741"/>
    </row>
    <row r="117591" spans="1:2" hidden="1">
      <c r="A117591" s="741" t="s">
        <v>642</v>
      </c>
      <c r="B117591" s="741"/>
    </row>
    <row r="117592" spans="1:2" hidden="1">
      <c r="A117592" s="741" t="s">
        <v>642</v>
      </c>
      <c r="B117592" s="741"/>
    </row>
    <row r="117593" spans="1:2" hidden="1">
      <c r="A117593" s="741" t="s">
        <v>642</v>
      </c>
      <c r="B117593" s="741"/>
    </row>
    <row r="117594" spans="1:2" hidden="1">
      <c r="A117594" s="741" t="s">
        <v>642</v>
      </c>
      <c r="B117594" s="741"/>
    </row>
    <row r="117595" spans="1:2" hidden="1">
      <c r="A117595" s="741" t="s">
        <v>642</v>
      </c>
      <c r="B117595" s="741"/>
    </row>
    <row r="117596" spans="1:2" hidden="1">
      <c r="A117596" s="741" t="s">
        <v>642</v>
      </c>
      <c r="B117596" s="741"/>
    </row>
    <row r="117597" spans="1:2" hidden="1">
      <c r="A117597" s="741" t="s">
        <v>642</v>
      </c>
      <c r="B117597" s="741"/>
    </row>
    <row r="117598" spans="1:2" hidden="1">
      <c r="A117598" s="741" t="s">
        <v>642</v>
      </c>
      <c r="B117598" s="741"/>
    </row>
    <row r="117599" spans="1:2" hidden="1">
      <c r="A117599" s="741" t="s">
        <v>642</v>
      </c>
      <c r="B117599" s="741"/>
    </row>
    <row r="117600" spans="1:2" hidden="1">
      <c r="A117600" s="741" t="s">
        <v>642</v>
      </c>
      <c r="B117600" s="741"/>
    </row>
    <row r="117601" spans="1:2" hidden="1">
      <c r="A117601" s="741" t="s">
        <v>642</v>
      </c>
      <c r="B117601" s="741"/>
    </row>
    <row r="117602" spans="1:2" hidden="1">
      <c r="A117602" s="741" t="s">
        <v>642</v>
      </c>
      <c r="B117602" s="741"/>
    </row>
    <row r="117603" spans="1:2" hidden="1">
      <c r="A117603" s="741" t="s">
        <v>642</v>
      </c>
      <c r="B117603" s="741"/>
    </row>
    <row r="117604" spans="1:2" hidden="1">
      <c r="A117604" s="741" t="s">
        <v>642</v>
      </c>
      <c r="B117604" s="741"/>
    </row>
    <row r="117605" spans="1:2" hidden="1">
      <c r="A117605" s="741" t="s">
        <v>642</v>
      </c>
      <c r="B117605" s="741"/>
    </row>
    <row r="117606" spans="1:2" hidden="1">
      <c r="A117606" s="741" t="s">
        <v>642</v>
      </c>
      <c r="B117606" s="741"/>
    </row>
    <row r="117607" spans="1:2" hidden="1">
      <c r="A117607" s="741" t="s">
        <v>642</v>
      </c>
      <c r="B117607" s="741"/>
    </row>
    <row r="117608" spans="1:2" hidden="1">
      <c r="A117608" s="741" t="s">
        <v>642</v>
      </c>
      <c r="B117608" s="741"/>
    </row>
    <row r="117609" spans="1:2" hidden="1">
      <c r="A117609" s="741" t="s">
        <v>642</v>
      </c>
      <c r="B117609" s="741"/>
    </row>
    <row r="117610" spans="1:2" hidden="1">
      <c r="A117610" s="741" t="s">
        <v>642</v>
      </c>
      <c r="B117610" s="741"/>
    </row>
    <row r="117611" spans="1:2" hidden="1">
      <c r="A117611" s="741" t="s">
        <v>642</v>
      </c>
      <c r="B117611" s="741"/>
    </row>
    <row r="117612" spans="1:2" hidden="1">
      <c r="A117612" s="741" t="s">
        <v>642</v>
      </c>
      <c r="B117612" s="741"/>
    </row>
    <row r="117613" spans="1:2" hidden="1">
      <c r="A117613" s="741" t="s">
        <v>642</v>
      </c>
      <c r="B117613" s="741"/>
    </row>
    <row r="117614" spans="1:2" hidden="1">
      <c r="A117614" s="741" t="s">
        <v>642</v>
      </c>
      <c r="B117614" s="741"/>
    </row>
    <row r="117615" spans="1:2" hidden="1">
      <c r="A117615" s="741" t="s">
        <v>642</v>
      </c>
      <c r="B117615" s="741"/>
    </row>
    <row r="117616" spans="1:2" hidden="1">
      <c r="A117616" s="741" t="s">
        <v>642</v>
      </c>
      <c r="B117616" s="741"/>
    </row>
    <row r="117617" spans="1:2" hidden="1">
      <c r="A117617" s="741" t="s">
        <v>642</v>
      </c>
      <c r="B117617" s="741"/>
    </row>
    <row r="117618" spans="1:2" hidden="1">
      <c r="A117618" s="741" t="s">
        <v>642</v>
      </c>
      <c r="B117618" s="741"/>
    </row>
    <row r="117619" spans="1:2" hidden="1">
      <c r="A117619" s="741" t="s">
        <v>642</v>
      </c>
      <c r="B117619" s="741"/>
    </row>
    <row r="117620" spans="1:2" hidden="1">
      <c r="A117620" s="741" t="s">
        <v>642</v>
      </c>
      <c r="B117620" s="741"/>
    </row>
    <row r="117621" spans="1:2" hidden="1">
      <c r="A117621" s="741" t="s">
        <v>642</v>
      </c>
      <c r="B117621" s="741"/>
    </row>
    <row r="117622" spans="1:2" hidden="1">
      <c r="A117622" s="741" t="s">
        <v>642</v>
      </c>
      <c r="B117622" s="741"/>
    </row>
    <row r="117623" spans="1:2" hidden="1">
      <c r="A117623" s="741" t="s">
        <v>642</v>
      </c>
      <c r="B117623" s="741"/>
    </row>
    <row r="117624" spans="1:2" hidden="1">
      <c r="A117624" s="741" t="s">
        <v>642</v>
      </c>
      <c r="B117624" s="741"/>
    </row>
    <row r="117625" spans="1:2" hidden="1">
      <c r="A117625" s="741" t="s">
        <v>642</v>
      </c>
      <c r="B117625" s="741"/>
    </row>
    <row r="117626" spans="1:2" hidden="1">
      <c r="A117626" s="741" t="s">
        <v>642</v>
      </c>
      <c r="B117626" s="741"/>
    </row>
    <row r="117627" spans="1:2" hidden="1">
      <c r="A117627" s="741" t="s">
        <v>642</v>
      </c>
      <c r="B117627" s="741"/>
    </row>
    <row r="117628" spans="1:2" hidden="1">
      <c r="A117628" s="741" t="s">
        <v>642</v>
      </c>
      <c r="B117628" s="741"/>
    </row>
    <row r="117629" spans="1:2" hidden="1">
      <c r="A117629" s="741" t="s">
        <v>642</v>
      </c>
      <c r="B117629" s="741"/>
    </row>
    <row r="117630" spans="1:2" hidden="1">
      <c r="A117630" s="741" t="s">
        <v>642</v>
      </c>
      <c r="B117630" s="741"/>
    </row>
    <row r="117631" spans="1:2" hidden="1">
      <c r="A117631" s="741" t="s">
        <v>642</v>
      </c>
      <c r="B117631" s="741"/>
    </row>
    <row r="117632" spans="1:2" hidden="1">
      <c r="A117632" s="741" t="s">
        <v>642</v>
      </c>
      <c r="B117632" s="741"/>
    </row>
    <row r="117633" spans="1:2" hidden="1">
      <c r="A117633" s="741" t="s">
        <v>642</v>
      </c>
      <c r="B117633" s="741"/>
    </row>
    <row r="117634" spans="1:2" hidden="1">
      <c r="A117634" s="741" t="s">
        <v>642</v>
      </c>
      <c r="B117634" s="741"/>
    </row>
    <row r="117635" spans="1:2" hidden="1">
      <c r="A117635" s="741" t="s">
        <v>642</v>
      </c>
      <c r="B117635" s="741"/>
    </row>
    <row r="117636" spans="1:2" hidden="1">
      <c r="A117636" s="741" t="s">
        <v>642</v>
      </c>
      <c r="B117636" s="741"/>
    </row>
    <row r="117637" spans="1:2" hidden="1">
      <c r="A117637" s="741" t="s">
        <v>642</v>
      </c>
      <c r="B117637" s="741"/>
    </row>
    <row r="117638" spans="1:2" hidden="1">
      <c r="A117638" s="741" t="s">
        <v>642</v>
      </c>
      <c r="B117638" s="741"/>
    </row>
    <row r="117639" spans="1:2" hidden="1">
      <c r="A117639" s="741" t="s">
        <v>642</v>
      </c>
      <c r="B117639" s="741"/>
    </row>
    <row r="117640" spans="1:2" hidden="1">
      <c r="A117640" s="741" t="s">
        <v>642</v>
      </c>
      <c r="B117640" s="741"/>
    </row>
    <row r="117641" spans="1:2" hidden="1">
      <c r="A117641" s="741" t="s">
        <v>642</v>
      </c>
      <c r="B117641" s="741"/>
    </row>
    <row r="117642" spans="1:2" hidden="1">
      <c r="A117642" s="741" t="s">
        <v>642</v>
      </c>
      <c r="B117642" s="741"/>
    </row>
    <row r="117643" spans="1:2" hidden="1">
      <c r="A117643" s="741" t="s">
        <v>642</v>
      </c>
      <c r="B117643" s="741"/>
    </row>
    <row r="117644" spans="1:2" hidden="1">
      <c r="A117644" s="741" t="s">
        <v>642</v>
      </c>
      <c r="B117644" s="741"/>
    </row>
    <row r="117645" spans="1:2" hidden="1">
      <c r="A117645" s="741" t="s">
        <v>642</v>
      </c>
      <c r="B117645" s="741"/>
    </row>
    <row r="117646" spans="1:2" hidden="1">
      <c r="A117646" s="741" t="s">
        <v>642</v>
      </c>
      <c r="B117646" s="741"/>
    </row>
    <row r="117647" spans="1:2" hidden="1">
      <c r="A117647" s="741" t="s">
        <v>642</v>
      </c>
      <c r="B117647" s="741"/>
    </row>
    <row r="117648" spans="1:2" hidden="1">
      <c r="A117648" s="741" t="s">
        <v>642</v>
      </c>
      <c r="B117648" s="741"/>
    </row>
    <row r="117649" spans="1:2" hidden="1">
      <c r="A117649" s="741" t="s">
        <v>642</v>
      </c>
      <c r="B117649" s="741"/>
    </row>
    <row r="117650" spans="1:2" hidden="1">
      <c r="A117650" s="741" t="s">
        <v>642</v>
      </c>
      <c r="B117650" s="741"/>
    </row>
    <row r="117651" spans="1:2" hidden="1">
      <c r="A117651" s="741" t="s">
        <v>642</v>
      </c>
      <c r="B117651" s="741"/>
    </row>
    <row r="117652" spans="1:2" hidden="1">
      <c r="A117652" s="741" t="s">
        <v>642</v>
      </c>
      <c r="B117652" s="741"/>
    </row>
    <row r="117653" spans="1:2" hidden="1">
      <c r="A117653" s="741" t="s">
        <v>642</v>
      </c>
      <c r="B117653" s="741"/>
    </row>
    <row r="117654" spans="1:2" hidden="1">
      <c r="A117654" s="741" t="s">
        <v>642</v>
      </c>
      <c r="B117654" s="741"/>
    </row>
    <row r="117655" spans="1:2" hidden="1">
      <c r="A117655" s="741" t="s">
        <v>642</v>
      </c>
      <c r="B117655" s="741"/>
    </row>
    <row r="117656" spans="1:2" hidden="1">
      <c r="A117656" s="741" t="s">
        <v>642</v>
      </c>
      <c r="B117656" s="741"/>
    </row>
    <row r="117657" spans="1:2" hidden="1">
      <c r="A117657" s="741" t="s">
        <v>642</v>
      </c>
      <c r="B117657" s="741"/>
    </row>
    <row r="117658" spans="1:2" hidden="1">
      <c r="A117658" s="741" t="s">
        <v>642</v>
      </c>
      <c r="B117658" s="741"/>
    </row>
    <row r="117659" spans="1:2" hidden="1">
      <c r="A117659" s="741" t="s">
        <v>642</v>
      </c>
      <c r="B117659" s="741"/>
    </row>
    <row r="117660" spans="1:2" hidden="1">
      <c r="A117660" s="741" t="s">
        <v>642</v>
      </c>
      <c r="B117660" s="741"/>
    </row>
    <row r="117661" spans="1:2" hidden="1">
      <c r="A117661" s="741" t="s">
        <v>642</v>
      </c>
      <c r="B117661" s="741"/>
    </row>
    <row r="117662" spans="1:2" hidden="1">
      <c r="A117662" s="741" t="s">
        <v>642</v>
      </c>
      <c r="B117662" s="741"/>
    </row>
    <row r="117663" spans="1:2" hidden="1">
      <c r="A117663" s="741" t="s">
        <v>642</v>
      </c>
      <c r="B117663" s="741"/>
    </row>
    <row r="117664" spans="1:2" hidden="1">
      <c r="A117664" s="741" t="s">
        <v>642</v>
      </c>
      <c r="B117664" s="741"/>
    </row>
    <row r="117665" spans="1:2" hidden="1">
      <c r="A117665" s="741" t="s">
        <v>642</v>
      </c>
      <c r="B117665" s="741"/>
    </row>
    <row r="117666" spans="1:2" hidden="1">
      <c r="A117666" s="741" t="s">
        <v>642</v>
      </c>
      <c r="B117666" s="741"/>
    </row>
    <row r="117667" spans="1:2" hidden="1">
      <c r="A117667" s="741" t="s">
        <v>642</v>
      </c>
      <c r="B117667" s="741"/>
    </row>
    <row r="117668" spans="1:2" hidden="1">
      <c r="A117668" s="741" t="s">
        <v>642</v>
      </c>
      <c r="B117668" s="741"/>
    </row>
    <row r="117669" spans="1:2" hidden="1">
      <c r="A117669" s="741" t="s">
        <v>642</v>
      </c>
      <c r="B117669" s="741"/>
    </row>
    <row r="117670" spans="1:2" hidden="1">
      <c r="A117670" s="741" t="s">
        <v>642</v>
      </c>
      <c r="B117670" s="741"/>
    </row>
    <row r="117671" spans="1:2" hidden="1">
      <c r="A117671" s="741" t="s">
        <v>642</v>
      </c>
      <c r="B117671" s="741"/>
    </row>
    <row r="117672" spans="1:2" hidden="1">
      <c r="A117672" s="741" t="s">
        <v>642</v>
      </c>
      <c r="B117672" s="741"/>
    </row>
    <row r="117673" spans="1:2" hidden="1">
      <c r="A117673" s="741" t="s">
        <v>642</v>
      </c>
      <c r="B117673" s="741"/>
    </row>
    <row r="117674" spans="1:2" hidden="1">
      <c r="A117674" s="741" t="s">
        <v>642</v>
      </c>
      <c r="B117674" s="741"/>
    </row>
    <row r="117675" spans="1:2" hidden="1">
      <c r="A117675" s="741" t="s">
        <v>642</v>
      </c>
      <c r="B117675" s="741"/>
    </row>
    <row r="117676" spans="1:2" hidden="1">
      <c r="A117676" s="741" t="s">
        <v>642</v>
      </c>
      <c r="B117676" s="741"/>
    </row>
    <row r="117677" spans="1:2" hidden="1">
      <c r="A117677" s="741" t="s">
        <v>642</v>
      </c>
      <c r="B117677" s="741"/>
    </row>
    <row r="117678" spans="1:2" hidden="1">
      <c r="A117678" s="741" t="s">
        <v>642</v>
      </c>
      <c r="B117678" s="741"/>
    </row>
    <row r="117679" spans="1:2" hidden="1">
      <c r="A117679" s="741" t="s">
        <v>642</v>
      </c>
      <c r="B117679" s="741"/>
    </row>
    <row r="117680" spans="1:2" hidden="1">
      <c r="A117680" s="741" t="s">
        <v>642</v>
      </c>
      <c r="B117680" s="741"/>
    </row>
    <row r="117681" spans="1:2" hidden="1">
      <c r="A117681" s="741" t="s">
        <v>642</v>
      </c>
      <c r="B117681" s="741"/>
    </row>
    <row r="117682" spans="1:2" hidden="1">
      <c r="A117682" s="741" t="s">
        <v>642</v>
      </c>
      <c r="B117682" s="741"/>
    </row>
    <row r="117683" spans="1:2" hidden="1">
      <c r="A117683" s="741" t="s">
        <v>642</v>
      </c>
      <c r="B117683" s="741"/>
    </row>
    <row r="117684" spans="1:2" hidden="1">
      <c r="A117684" s="741" t="s">
        <v>642</v>
      </c>
      <c r="B117684" s="741"/>
    </row>
    <row r="117685" spans="1:2" hidden="1">
      <c r="A117685" s="741" t="s">
        <v>642</v>
      </c>
      <c r="B117685" s="741"/>
    </row>
    <row r="117686" spans="1:2" hidden="1">
      <c r="A117686" s="741" t="s">
        <v>642</v>
      </c>
      <c r="B117686" s="741"/>
    </row>
    <row r="117687" spans="1:2" hidden="1">
      <c r="A117687" s="741" t="s">
        <v>642</v>
      </c>
      <c r="B117687" s="741"/>
    </row>
    <row r="117688" spans="1:2" hidden="1">
      <c r="A117688" s="741" t="s">
        <v>642</v>
      </c>
      <c r="B117688" s="741"/>
    </row>
    <row r="117689" spans="1:2" hidden="1">
      <c r="A117689" s="741" t="s">
        <v>642</v>
      </c>
      <c r="B117689" s="741"/>
    </row>
    <row r="117690" spans="1:2" hidden="1">
      <c r="A117690" s="741" t="s">
        <v>642</v>
      </c>
      <c r="B117690" s="741"/>
    </row>
    <row r="117691" spans="1:2" hidden="1">
      <c r="A117691" s="741" t="s">
        <v>642</v>
      </c>
      <c r="B117691" s="741"/>
    </row>
    <row r="117692" spans="1:2" hidden="1">
      <c r="A117692" s="741" t="s">
        <v>642</v>
      </c>
      <c r="B117692" s="741"/>
    </row>
    <row r="117693" spans="1:2" hidden="1">
      <c r="A117693" s="741" t="s">
        <v>642</v>
      </c>
      <c r="B117693" s="741"/>
    </row>
    <row r="117694" spans="1:2" hidden="1">
      <c r="A117694" s="741" t="s">
        <v>642</v>
      </c>
      <c r="B117694" s="741"/>
    </row>
    <row r="117695" spans="1:2" hidden="1">
      <c r="A117695" s="741" t="s">
        <v>642</v>
      </c>
      <c r="B117695" s="741"/>
    </row>
    <row r="117696" spans="1:2" hidden="1">
      <c r="A117696" s="741" t="s">
        <v>642</v>
      </c>
      <c r="B117696" s="741"/>
    </row>
    <row r="117697" spans="1:2" hidden="1">
      <c r="A117697" s="741" t="s">
        <v>642</v>
      </c>
      <c r="B117697" s="741"/>
    </row>
    <row r="117698" spans="1:2" hidden="1">
      <c r="A117698" s="741" t="s">
        <v>642</v>
      </c>
      <c r="B117698" s="741"/>
    </row>
    <row r="117699" spans="1:2" hidden="1">
      <c r="A117699" s="741" t="s">
        <v>642</v>
      </c>
      <c r="B117699" s="741"/>
    </row>
    <row r="117700" spans="1:2" hidden="1">
      <c r="A117700" s="741" t="s">
        <v>642</v>
      </c>
      <c r="B117700" s="741"/>
    </row>
    <row r="117701" spans="1:2" hidden="1">
      <c r="A117701" s="741" t="s">
        <v>642</v>
      </c>
      <c r="B117701" s="741"/>
    </row>
    <row r="117702" spans="1:2" hidden="1">
      <c r="A117702" s="741" t="s">
        <v>642</v>
      </c>
      <c r="B117702" s="741"/>
    </row>
    <row r="117703" spans="1:2" hidden="1">
      <c r="A117703" s="741" t="s">
        <v>642</v>
      </c>
      <c r="B117703" s="741"/>
    </row>
    <row r="117704" spans="1:2" hidden="1">
      <c r="A117704" s="741" t="s">
        <v>642</v>
      </c>
      <c r="B117704" s="741"/>
    </row>
    <row r="117705" spans="1:2" hidden="1">
      <c r="A117705" s="741" t="s">
        <v>642</v>
      </c>
      <c r="B117705" s="741"/>
    </row>
    <row r="117706" spans="1:2" hidden="1">
      <c r="A117706" s="741" t="s">
        <v>642</v>
      </c>
      <c r="B117706" s="741"/>
    </row>
    <row r="117707" spans="1:2" hidden="1">
      <c r="A117707" s="741" t="s">
        <v>642</v>
      </c>
      <c r="B117707" s="741"/>
    </row>
    <row r="117708" spans="1:2" hidden="1">
      <c r="A117708" s="741" t="s">
        <v>642</v>
      </c>
      <c r="B117708" s="741"/>
    </row>
    <row r="117709" spans="1:2" hidden="1">
      <c r="A117709" s="741" t="s">
        <v>642</v>
      </c>
      <c r="B117709" s="741"/>
    </row>
    <row r="117710" spans="1:2" hidden="1">
      <c r="A117710" s="741" t="s">
        <v>642</v>
      </c>
      <c r="B117710" s="741"/>
    </row>
    <row r="117711" spans="1:2" hidden="1">
      <c r="A117711" s="741" t="s">
        <v>642</v>
      </c>
      <c r="B117711" s="741"/>
    </row>
    <row r="117712" spans="1:2" hidden="1">
      <c r="A117712" s="741" t="s">
        <v>642</v>
      </c>
      <c r="B117712" s="741"/>
    </row>
    <row r="117713" spans="1:2" hidden="1">
      <c r="A117713" s="741" t="s">
        <v>642</v>
      </c>
      <c r="B117713" s="741"/>
    </row>
    <row r="117714" spans="1:2" hidden="1">
      <c r="A117714" s="741" t="s">
        <v>642</v>
      </c>
      <c r="B117714" s="741"/>
    </row>
    <row r="117715" spans="1:2" hidden="1">
      <c r="A117715" s="741" t="s">
        <v>642</v>
      </c>
      <c r="B117715" s="741"/>
    </row>
    <row r="117716" spans="1:2" hidden="1">
      <c r="A117716" s="741" t="s">
        <v>642</v>
      </c>
      <c r="B117716" s="741"/>
    </row>
    <row r="117717" spans="1:2" hidden="1">
      <c r="A117717" s="741" t="s">
        <v>642</v>
      </c>
      <c r="B117717" s="741"/>
    </row>
    <row r="117718" spans="1:2" hidden="1">
      <c r="A117718" s="741" t="s">
        <v>642</v>
      </c>
      <c r="B117718" s="741"/>
    </row>
    <row r="117719" spans="1:2" hidden="1">
      <c r="A117719" s="741" t="s">
        <v>642</v>
      </c>
      <c r="B117719" s="741"/>
    </row>
    <row r="117720" spans="1:2" hidden="1">
      <c r="A117720" s="741" t="s">
        <v>642</v>
      </c>
      <c r="B117720" s="741"/>
    </row>
    <row r="117721" spans="1:2" hidden="1">
      <c r="A117721" s="741" t="s">
        <v>642</v>
      </c>
      <c r="B117721" s="741"/>
    </row>
    <row r="117722" spans="1:2" hidden="1">
      <c r="A117722" s="741" t="s">
        <v>642</v>
      </c>
      <c r="B117722" s="741"/>
    </row>
    <row r="117723" spans="1:2" hidden="1">
      <c r="A117723" s="741" t="s">
        <v>642</v>
      </c>
      <c r="B117723" s="741"/>
    </row>
    <row r="117724" spans="1:2" hidden="1">
      <c r="A117724" s="741" t="s">
        <v>642</v>
      </c>
      <c r="B117724" s="741"/>
    </row>
    <row r="117725" spans="1:2" hidden="1">
      <c r="A117725" s="741" t="s">
        <v>642</v>
      </c>
      <c r="B117725" s="741"/>
    </row>
    <row r="117726" spans="1:2" hidden="1">
      <c r="A117726" s="741" t="s">
        <v>642</v>
      </c>
      <c r="B117726" s="741"/>
    </row>
    <row r="117727" spans="1:2" hidden="1">
      <c r="A117727" s="741" t="s">
        <v>642</v>
      </c>
      <c r="B117727" s="741"/>
    </row>
    <row r="117728" spans="1:2" hidden="1">
      <c r="A117728" s="741" t="s">
        <v>642</v>
      </c>
      <c r="B117728" s="741"/>
    </row>
    <row r="117729" spans="1:2" hidden="1">
      <c r="A117729" s="741" t="s">
        <v>642</v>
      </c>
      <c r="B117729" s="741"/>
    </row>
    <row r="117730" spans="1:2" hidden="1">
      <c r="A117730" s="741" t="s">
        <v>642</v>
      </c>
      <c r="B117730" s="741"/>
    </row>
    <row r="117731" spans="1:2" hidden="1">
      <c r="A117731" s="741" t="s">
        <v>642</v>
      </c>
      <c r="B117731" s="741"/>
    </row>
    <row r="117732" spans="1:2" hidden="1">
      <c r="A117732" s="741" t="s">
        <v>642</v>
      </c>
      <c r="B117732" s="741"/>
    </row>
    <row r="117733" spans="1:2" hidden="1">
      <c r="A117733" s="741" t="s">
        <v>642</v>
      </c>
      <c r="B117733" s="741"/>
    </row>
    <row r="117734" spans="1:2" hidden="1">
      <c r="A117734" s="741" t="s">
        <v>642</v>
      </c>
      <c r="B117734" s="741"/>
    </row>
    <row r="117735" spans="1:2" hidden="1">
      <c r="A117735" s="741" t="s">
        <v>642</v>
      </c>
      <c r="B117735" s="741"/>
    </row>
    <row r="117736" spans="1:2" hidden="1">
      <c r="A117736" s="741" t="s">
        <v>642</v>
      </c>
      <c r="B117736" s="741"/>
    </row>
    <row r="117737" spans="1:2" hidden="1">
      <c r="A117737" s="741" t="s">
        <v>642</v>
      </c>
      <c r="B117737" s="741"/>
    </row>
    <row r="117738" spans="1:2" hidden="1">
      <c r="A117738" s="741" t="s">
        <v>642</v>
      </c>
      <c r="B117738" s="741"/>
    </row>
    <row r="117739" spans="1:2" hidden="1">
      <c r="A117739" s="741" t="s">
        <v>642</v>
      </c>
      <c r="B117739" s="741"/>
    </row>
    <row r="117740" spans="1:2" hidden="1">
      <c r="A117740" s="741" t="s">
        <v>642</v>
      </c>
      <c r="B117740" s="741"/>
    </row>
    <row r="117741" spans="1:2" hidden="1">
      <c r="A117741" s="741" t="s">
        <v>642</v>
      </c>
      <c r="B117741" s="741"/>
    </row>
    <row r="117742" spans="1:2" hidden="1">
      <c r="A117742" s="741" t="s">
        <v>642</v>
      </c>
      <c r="B117742" s="741"/>
    </row>
    <row r="117743" spans="1:2" hidden="1">
      <c r="A117743" s="741" t="s">
        <v>642</v>
      </c>
      <c r="B117743" s="741"/>
    </row>
    <row r="117744" spans="1:2" hidden="1">
      <c r="A117744" s="741" t="s">
        <v>642</v>
      </c>
      <c r="B117744" s="741"/>
    </row>
    <row r="117745" spans="1:2" hidden="1">
      <c r="A117745" s="741" t="s">
        <v>642</v>
      </c>
      <c r="B117745" s="741"/>
    </row>
    <row r="117746" spans="1:2" hidden="1">
      <c r="A117746" s="741" t="s">
        <v>642</v>
      </c>
      <c r="B117746" s="741"/>
    </row>
    <row r="117747" spans="1:2" hidden="1">
      <c r="A117747" s="741" t="s">
        <v>642</v>
      </c>
      <c r="B117747" s="741"/>
    </row>
    <row r="117748" spans="1:2" hidden="1">
      <c r="A117748" s="741" t="s">
        <v>642</v>
      </c>
      <c r="B117748" s="741"/>
    </row>
    <row r="117749" spans="1:2" hidden="1">
      <c r="A117749" s="741" t="s">
        <v>642</v>
      </c>
      <c r="B117749" s="741"/>
    </row>
    <row r="117750" spans="1:2" hidden="1">
      <c r="A117750" s="741" t="s">
        <v>642</v>
      </c>
      <c r="B117750" s="741"/>
    </row>
    <row r="117751" spans="1:2" hidden="1">
      <c r="A117751" s="741" t="s">
        <v>642</v>
      </c>
      <c r="B117751" s="741"/>
    </row>
    <row r="117752" spans="1:2" hidden="1">
      <c r="A117752" s="741" t="s">
        <v>642</v>
      </c>
      <c r="B117752" s="741"/>
    </row>
    <row r="117753" spans="1:2" hidden="1">
      <c r="A117753" s="741" t="s">
        <v>642</v>
      </c>
      <c r="B117753" s="741"/>
    </row>
    <row r="117754" spans="1:2" hidden="1">
      <c r="A117754" s="741" t="s">
        <v>642</v>
      </c>
      <c r="B117754" s="741"/>
    </row>
    <row r="117755" spans="1:2" hidden="1">
      <c r="A117755" s="741" t="s">
        <v>642</v>
      </c>
      <c r="B117755" s="741"/>
    </row>
    <row r="117756" spans="1:2" hidden="1">
      <c r="A117756" s="741" t="s">
        <v>642</v>
      </c>
      <c r="B117756" s="741"/>
    </row>
    <row r="117757" spans="1:2" hidden="1">
      <c r="A117757" s="741" t="s">
        <v>642</v>
      </c>
      <c r="B117757" s="741"/>
    </row>
    <row r="117758" spans="1:2" hidden="1">
      <c r="A117758" s="741" t="s">
        <v>642</v>
      </c>
      <c r="B117758" s="741"/>
    </row>
    <row r="117759" spans="1:2" hidden="1">
      <c r="A117759" s="741" t="s">
        <v>642</v>
      </c>
      <c r="B117759" s="741"/>
    </row>
    <row r="117760" spans="1:2" hidden="1">
      <c r="A117760" s="741" t="s">
        <v>642</v>
      </c>
      <c r="B117760" s="741"/>
    </row>
    <row r="117761" spans="1:2" hidden="1">
      <c r="A117761" s="741" t="s">
        <v>642</v>
      </c>
      <c r="B117761" s="741"/>
    </row>
    <row r="117762" spans="1:2" hidden="1">
      <c r="A117762" s="741" t="s">
        <v>642</v>
      </c>
      <c r="B117762" s="741"/>
    </row>
    <row r="117763" spans="1:2" hidden="1">
      <c r="A117763" s="741" t="s">
        <v>642</v>
      </c>
      <c r="B117763" s="741"/>
    </row>
    <row r="117764" spans="1:2" hidden="1">
      <c r="A117764" s="741" t="s">
        <v>642</v>
      </c>
      <c r="B117764" s="741"/>
    </row>
    <row r="117765" spans="1:2" hidden="1">
      <c r="A117765" s="741" t="s">
        <v>642</v>
      </c>
      <c r="B117765" s="741"/>
    </row>
    <row r="117766" spans="1:2" hidden="1">
      <c r="A117766" s="741" t="s">
        <v>642</v>
      </c>
      <c r="B117766" s="741"/>
    </row>
    <row r="117767" spans="1:2" hidden="1">
      <c r="A117767" s="741" t="s">
        <v>642</v>
      </c>
      <c r="B117767" s="741"/>
    </row>
    <row r="117768" spans="1:2" hidden="1">
      <c r="A117768" s="741" t="s">
        <v>642</v>
      </c>
      <c r="B117768" s="741"/>
    </row>
    <row r="117769" spans="1:2" hidden="1">
      <c r="A117769" s="741" t="s">
        <v>642</v>
      </c>
      <c r="B117769" s="741"/>
    </row>
    <row r="117770" spans="1:2" hidden="1">
      <c r="A117770" s="741" t="s">
        <v>642</v>
      </c>
      <c r="B117770" s="741"/>
    </row>
    <row r="117771" spans="1:2" hidden="1">
      <c r="A117771" s="741" t="s">
        <v>642</v>
      </c>
      <c r="B117771" s="741"/>
    </row>
    <row r="117772" spans="1:2" hidden="1">
      <c r="A117772" s="741" t="s">
        <v>642</v>
      </c>
      <c r="B117772" s="741"/>
    </row>
    <row r="117773" spans="1:2" hidden="1">
      <c r="A117773" s="741" t="s">
        <v>642</v>
      </c>
      <c r="B117773" s="741"/>
    </row>
    <row r="117774" spans="1:2" hidden="1">
      <c r="A117774" s="741" t="s">
        <v>642</v>
      </c>
      <c r="B117774" s="741"/>
    </row>
    <row r="117775" spans="1:2" hidden="1">
      <c r="A117775" s="741" t="s">
        <v>642</v>
      </c>
      <c r="B117775" s="741"/>
    </row>
    <row r="117776" spans="1:2" hidden="1">
      <c r="A117776" s="741" t="s">
        <v>642</v>
      </c>
      <c r="B117776" s="741"/>
    </row>
    <row r="117777" spans="1:2" hidden="1">
      <c r="A117777" s="741" t="s">
        <v>642</v>
      </c>
      <c r="B117777" s="741"/>
    </row>
    <row r="117778" spans="1:2" hidden="1">
      <c r="A117778" s="741" t="s">
        <v>642</v>
      </c>
      <c r="B117778" s="741"/>
    </row>
    <row r="117779" spans="1:2" hidden="1">
      <c r="A117779" s="741" t="s">
        <v>642</v>
      </c>
      <c r="B117779" s="741"/>
    </row>
    <row r="117780" spans="1:2" hidden="1">
      <c r="A117780" s="741" t="s">
        <v>642</v>
      </c>
      <c r="B117780" s="741"/>
    </row>
    <row r="117781" spans="1:2" hidden="1">
      <c r="A117781" s="741" t="s">
        <v>642</v>
      </c>
      <c r="B117781" s="741"/>
    </row>
    <row r="117782" spans="1:2" hidden="1">
      <c r="A117782" s="741" t="s">
        <v>642</v>
      </c>
      <c r="B117782" s="741"/>
    </row>
    <row r="117783" spans="1:2" hidden="1">
      <c r="A117783" s="741" t="s">
        <v>642</v>
      </c>
      <c r="B117783" s="741"/>
    </row>
    <row r="117784" spans="1:2" hidden="1">
      <c r="A117784" s="741" t="s">
        <v>642</v>
      </c>
      <c r="B117784" s="741"/>
    </row>
    <row r="117785" spans="1:2" hidden="1">
      <c r="A117785" s="741" t="s">
        <v>642</v>
      </c>
      <c r="B117785" s="741"/>
    </row>
    <row r="117786" spans="1:2" hidden="1">
      <c r="A117786" s="741" t="s">
        <v>642</v>
      </c>
      <c r="B117786" s="741"/>
    </row>
    <row r="117787" spans="1:2" hidden="1">
      <c r="A117787" s="741" t="s">
        <v>642</v>
      </c>
      <c r="B117787" s="741"/>
    </row>
    <row r="117788" spans="1:2" hidden="1">
      <c r="A117788" s="741" t="s">
        <v>642</v>
      </c>
      <c r="B117788" s="741"/>
    </row>
    <row r="117789" spans="1:2" hidden="1">
      <c r="A117789" s="741" t="s">
        <v>642</v>
      </c>
      <c r="B117789" s="741"/>
    </row>
    <row r="117790" spans="1:2" hidden="1">
      <c r="A117790" s="741" t="s">
        <v>642</v>
      </c>
      <c r="B117790" s="741"/>
    </row>
    <row r="117791" spans="1:2" hidden="1">
      <c r="A117791" s="741" t="s">
        <v>642</v>
      </c>
      <c r="B117791" s="741"/>
    </row>
    <row r="117792" spans="1:2" hidden="1">
      <c r="A117792" s="741" t="s">
        <v>642</v>
      </c>
      <c r="B117792" s="741"/>
    </row>
    <row r="117793" spans="1:2" hidden="1">
      <c r="A117793" s="741" t="s">
        <v>642</v>
      </c>
      <c r="B117793" s="741"/>
    </row>
    <row r="117794" spans="1:2" hidden="1">
      <c r="A117794" s="741" t="s">
        <v>642</v>
      </c>
      <c r="B117794" s="741"/>
    </row>
    <row r="117795" spans="1:2" hidden="1">
      <c r="A117795" s="741" t="s">
        <v>642</v>
      </c>
      <c r="B117795" s="741"/>
    </row>
    <row r="117796" spans="1:2" hidden="1">
      <c r="A117796" s="741" t="s">
        <v>642</v>
      </c>
      <c r="B117796" s="741"/>
    </row>
    <row r="117797" spans="1:2" hidden="1">
      <c r="A117797" s="741" t="s">
        <v>642</v>
      </c>
      <c r="B117797" s="741"/>
    </row>
    <row r="117798" spans="1:2" hidden="1">
      <c r="A117798" s="741" t="s">
        <v>642</v>
      </c>
      <c r="B117798" s="741"/>
    </row>
    <row r="117799" spans="1:2" hidden="1">
      <c r="A117799" s="741" t="s">
        <v>642</v>
      </c>
      <c r="B117799" s="741"/>
    </row>
    <row r="117800" spans="1:2" hidden="1">
      <c r="A117800" s="741" t="s">
        <v>642</v>
      </c>
      <c r="B117800" s="741"/>
    </row>
    <row r="117801" spans="1:2" hidden="1">
      <c r="A117801" s="741" t="s">
        <v>642</v>
      </c>
      <c r="B117801" s="741"/>
    </row>
    <row r="117802" spans="1:2" hidden="1">
      <c r="A117802" s="741" t="s">
        <v>642</v>
      </c>
      <c r="B117802" s="741"/>
    </row>
    <row r="117803" spans="1:2" hidden="1">
      <c r="A117803" s="741" t="s">
        <v>642</v>
      </c>
      <c r="B117803" s="741"/>
    </row>
    <row r="117804" spans="1:2" hidden="1">
      <c r="A117804" s="741" t="s">
        <v>642</v>
      </c>
      <c r="B117804" s="741"/>
    </row>
    <row r="117805" spans="1:2" hidden="1">
      <c r="A117805" s="741" t="s">
        <v>642</v>
      </c>
      <c r="B117805" s="741"/>
    </row>
    <row r="117806" spans="1:2" hidden="1">
      <c r="A117806" s="741" t="s">
        <v>642</v>
      </c>
      <c r="B117806" s="741"/>
    </row>
    <row r="117807" spans="1:2" hidden="1">
      <c r="A117807" s="741" t="s">
        <v>642</v>
      </c>
      <c r="B117807" s="741"/>
    </row>
    <row r="117808" spans="1:2" hidden="1">
      <c r="A117808" s="741" t="s">
        <v>642</v>
      </c>
      <c r="B117808" s="741"/>
    </row>
    <row r="117809" spans="1:2" hidden="1">
      <c r="A117809" s="741" t="s">
        <v>642</v>
      </c>
      <c r="B117809" s="741"/>
    </row>
    <row r="117810" spans="1:2" hidden="1">
      <c r="A117810" s="741" t="s">
        <v>642</v>
      </c>
      <c r="B117810" s="741"/>
    </row>
    <row r="117811" spans="1:2" hidden="1">
      <c r="A117811" s="741" t="s">
        <v>642</v>
      </c>
      <c r="B117811" s="741"/>
    </row>
    <row r="117812" spans="1:2" hidden="1">
      <c r="A117812" s="741" t="s">
        <v>642</v>
      </c>
      <c r="B117812" s="741"/>
    </row>
    <row r="117813" spans="1:2" hidden="1">
      <c r="A117813" s="741" t="s">
        <v>642</v>
      </c>
      <c r="B117813" s="741"/>
    </row>
    <row r="117814" spans="1:2" hidden="1">
      <c r="A117814" s="741" t="s">
        <v>642</v>
      </c>
      <c r="B117814" s="741"/>
    </row>
    <row r="117815" spans="1:2" hidden="1">
      <c r="A117815" s="741" t="s">
        <v>642</v>
      </c>
      <c r="B117815" s="741"/>
    </row>
    <row r="117816" spans="1:2" hidden="1">
      <c r="A117816" s="741" t="s">
        <v>642</v>
      </c>
      <c r="B117816" s="741"/>
    </row>
    <row r="117817" spans="1:2" hidden="1">
      <c r="A117817" s="741" t="s">
        <v>642</v>
      </c>
      <c r="B117817" s="741"/>
    </row>
    <row r="117818" spans="1:2" hidden="1">
      <c r="A117818" s="741" t="s">
        <v>642</v>
      </c>
      <c r="B117818" s="741"/>
    </row>
    <row r="117819" spans="1:2" hidden="1">
      <c r="A117819" s="741" t="s">
        <v>642</v>
      </c>
      <c r="B117819" s="741"/>
    </row>
    <row r="117820" spans="1:2" hidden="1">
      <c r="A117820" s="741" t="s">
        <v>642</v>
      </c>
      <c r="B117820" s="741"/>
    </row>
    <row r="117821" spans="1:2" hidden="1">
      <c r="A117821" s="741" t="s">
        <v>642</v>
      </c>
      <c r="B117821" s="741"/>
    </row>
    <row r="117822" spans="1:2" hidden="1">
      <c r="A117822" s="741" t="s">
        <v>642</v>
      </c>
      <c r="B117822" s="741"/>
    </row>
    <row r="117823" spans="1:2" hidden="1">
      <c r="A117823" s="741" t="s">
        <v>642</v>
      </c>
      <c r="B117823" s="741"/>
    </row>
    <row r="117824" spans="1:2" hidden="1">
      <c r="A117824" s="741" t="s">
        <v>642</v>
      </c>
      <c r="B117824" s="741"/>
    </row>
    <row r="117825" spans="1:2" hidden="1">
      <c r="A117825" s="741" t="s">
        <v>642</v>
      </c>
      <c r="B117825" s="741"/>
    </row>
    <row r="117826" spans="1:2" hidden="1">
      <c r="A117826" s="741" t="s">
        <v>642</v>
      </c>
      <c r="B117826" s="741"/>
    </row>
    <row r="117827" spans="1:2" hidden="1">
      <c r="A117827" s="741" t="s">
        <v>642</v>
      </c>
      <c r="B117827" s="741"/>
    </row>
    <row r="117828" spans="1:2" hidden="1">
      <c r="A117828" s="741" t="s">
        <v>642</v>
      </c>
      <c r="B117828" s="741"/>
    </row>
    <row r="117829" spans="1:2" hidden="1">
      <c r="A117829" s="741" t="s">
        <v>642</v>
      </c>
      <c r="B117829" s="741"/>
    </row>
    <row r="117830" spans="1:2" hidden="1">
      <c r="A117830" s="741" t="s">
        <v>642</v>
      </c>
      <c r="B117830" s="741"/>
    </row>
    <row r="117831" spans="1:2" hidden="1">
      <c r="A117831" s="741" t="s">
        <v>642</v>
      </c>
      <c r="B117831" s="741"/>
    </row>
    <row r="117832" spans="1:2" hidden="1">
      <c r="A117832" s="741" t="s">
        <v>642</v>
      </c>
      <c r="B117832" s="741"/>
    </row>
    <row r="117833" spans="1:2" hidden="1">
      <c r="A117833" s="741" t="s">
        <v>642</v>
      </c>
      <c r="B117833" s="741"/>
    </row>
    <row r="117834" spans="1:2" hidden="1">
      <c r="A117834" s="741" t="s">
        <v>642</v>
      </c>
      <c r="B117834" s="741"/>
    </row>
    <row r="117835" spans="1:2" hidden="1">
      <c r="A117835" s="741" t="s">
        <v>642</v>
      </c>
      <c r="B117835" s="741"/>
    </row>
    <row r="117836" spans="1:2" hidden="1">
      <c r="A117836" s="741" t="s">
        <v>642</v>
      </c>
      <c r="B117836" s="741"/>
    </row>
    <row r="117837" spans="1:2" hidden="1">
      <c r="A117837" s="741" t="s">
        <v>642</v>
      </c>
      <c r="B117837" s="741"/>
    </row>
    <row r="117838" spans="1:2" hidden="1">
      <c r="A117838" s="741" t="s">
        <v>642</v>
      </c>
      <c r="B117838" s="741"/>
    </row>
    <row r="117839" spans="1:2" hidden="1">
      <c r="A117839" s="741" t="s">
        <v>642</v>
      </c>
      <c r="B117839" s="741"/>
    </row>
    <row r="117840" spans="1:2" hidden="1">
      <c r="A117840" s="741" t="s">
        <v>642</v>
      </c>
      <c r="B117840" s="741"/>
    </row>
    <row r="117841" spans="1:2" hidden="1">
      <c r="A117841" s="741" t="s">
        <v>642</v>
      </c>
      <c r="B117841" s="741"/>
    </row>
    <row r="117842" spans="1:2" hidden="1">
      <c r="A117842" s="741" t="s">
        <v>642</v>
      </c>
      <c r="B117842" s="741"/>
    </row>
    <row r="117843" spans="1:2" hidden="1">
      <c r="A117843" s="741" t="s">
        <v>642</v>
      </c>
      <c r="B117843" s="741"/>
    </row>
    <row r="117844" spans="1:2" hidden="1">
      <c r="A117844" s="741" t="s">
        <v>642</v>
      </c>
      <c r="B117844" s="741"/>
    </row>
    <row r="117845" spans="1:2" hidden="1">
      <c r="A117845" s="741" t="s">
        <v>642</v>
      </c>
      <c r="B117845" s="741"/>
    </row>
    <row r="117846" spans="1:2" hidden="1">
      <c r="A117846" s="741" t="s">
        <v>642</v>
      </c>
      <c r="B117846" s="741"/>
    </row>
    <row r="117847" spans="1:2" hidden="1">
      <c r="A117847" s="741" t="s">
        <v>642</v>
      </c>
      <c r="B117847" s="741"/>
    </row>
    <row r="117848" spans="1:2" hidden="1">
      <c r="A117848" s="741" t="s">
        <v>642</v>
      </c>
      <c r="B117848" s="741"/>
    </row>
    <row r="117849" spans="1:2" hidden="1">
      <c r="A117849" s="741" t="s">
        <v>642</v>
      </c>
      <c r="B117849" s="741"/>
    </row>
    <row r="117850" spans="1:2" hidden="1">
      <c r="A117850" s="741" t="s">
        <v>642</v>
      </c>
      <c r="B117850" s="741"/>
    </row>
    <row r="117851" spans="1:2" hidden="1">
      <c r="A117851" s="741" t="s">
        <v>642</v>
      </c>
      <c r="B117851" s="741"/>
    </row>
    <row r="117852" spans="1:2" hidden="1">
      <c r="A117852" s="741" t="s">
        <v>642</v>
      </c>
      <c r="B117852" s="741"/>
    </row>
    <row r="117853" spans="1:2" hidden="1">
      <c r="A117853" s="741" t="s">
        <v>642</v>
      </c>
      <c r="B117853" s="741"/>
    </row>
    <row r="117854" spans="1:2" hidden="1">
      <c r="A117854" s="741" t="s">
        <v>642</v>
      </c>
      <c r="B117854" s="741"/>
    </row>
    <row r="117855" spans="1:2" hidden="1">
      <c r="A117855" s="741" t="s">
        <v>642</v>
      </c>
      <c r="B117855" s="741"/>
    </row>
    <row r="117856" spans="1:2" hidden="1">
      <c r="A117856" s="741" t="s">
        <v>642</v>
      </c>
      <c r="B117856" s="741"/>
    </row>
    <row r="117857" spans="1:2" hidden="1">
      <c r="A117857" s="741" t="s">
        <v>642</v>
      </c>
      <c r="B117857" s="741"/>
    </row>
    <row r="117858" spans="1:2" hidden="1">
      <c r="A117858" s="741" t="s">
        <v>642</v>
      </c>
      <c r="B117858" s="741"/>
    </row>
    <row r="117859" spans="1:2" hidden="1">
      <c r="A117859" s="741" t="s">
        <v>642</v>
      </c>
      <c r="B117859" s="741"/>
    </row>
    <row r="117860" spans="1:2" hidden="1">
      <c r="A117860" s="741" t="s">
        <v>642</v>
      </c>
      <c r="B117860" s="741"/>
    </row>
    <row r="117861" spans="1:2" hidden="1">
      <c r="A117861" s="741" t="s">
        <v>642</v>
      </c>
      <c r="B117861" s="741"/>
    </row>
    <row r="117862" spans="1:2" hidden="1">
      <c r="A117862" s="741" t="s">
        <v>642</v>
      </c>
      <c r="B117862" s="741"/>
    </row>
    <row r="117863" spans="1:2" hidden="1">
      <c r="A117863" s="741" t="s">
        <v>642</v>
      </c>
      <c r="B117863" s="741"/>
    </row>
    <row r="117864" spans="1:2" hidden="1">
      <c r="A117864" s="741" t="s">
        <v>642</v>
      </c>
      <c r="B117864" s="741"/>
    </row>
    <row r="117865" spans="1:2" hidden="1">
      <c r="A117865" s="741" t="s">
        <v>642</v>
      </c>
      <c r="B117865" s="741"/>
    </row>
    <row r="117866" spans="1:2" hidden="1">
      <c r="A117866" s="741" t="s">
        <v>642</v>
      </c>
      <c r="B117866" s="741"/>
    </row>
    <row r="117867" spans="1:2" hidden="1">
      <c r="A117867" s="741" t="s">
        <v>642</v>
      </c>
      <c r="B117867" s="741"/>
    </row>
    <row r="117868" spans="1:2" hidden="1">
      <c r="A117868" s="741" t="s">
        <v>642</v>
      </c>
      <c r="B117868" s="741"/>
    </row>
    <row r="117869" spans="1:2" hidden="1">
      <c r="A117869" s="741" t="s">
        <v>642</v>
      </c>
      <c r="B117869" s="741"/>
    </row>
    <row r="117870" spans="1:2" hidden="1">
      <c r="A117870" s="741" t="s">
        <v>642</v>
      </c>
      <c r="B117870" s="741"/>
    </row>
    <row r="117871" spans="1:2" hidden="1">
      <c r="A117871" s="741" t="s">
        <v>642</v>
      </c>
      <c r="B117871" s="741"/>
    </row>
    <row r="117872" spans="1:2" hidden="1">
      <c r="A117872" s="741" t="s">
        <v>642</v>
      </c>
      <c r="B117872" s="741"/>
    </row>
    <row r="117873" spans="1:2" hidden="1">
      <c r="A117873" s="741" t="s">
        <v>642</v>
      </c>
      <c r="B117873" s="741"/>
    </row>
    <row r="117874" spans="1:2" hidden="1">
      <c r="A117874" s="741" t="s">
        <v>642</v>
      </c>
      <c r="B117874" s="741"/>
    </row>
    <row r="117875" spans="1:2" hidden="1">
      <c r="A117875" s="741" t="s">
        <v>642</v>
      </c>
      <c r="B117875" s="741"/>
    </row>
    <row r="117876" spans="1:2" hidden="1">
      <c r="A117876" s="741" t="s">
        <v>642</v>
      </c>
      <c r="B117876" s="741"/>
    </row>
    <row r="117877" spans="1:2" hidden="1">
      <c r="A117877" s="741" t="s">
        <v>642</v>
      </c>
      <c r="B117877" s="741"/>
    </row>
    <row r="117878" spans="1:2" hidden="1">
      <c r="A117878" s="741" t="s">
        <v>642</v>
      </c>
      <c r="B117878" s="741"/>
    </row>
    <row r="117879" spans="1:2" hidden="1">
      <c r="A117879" s="741" t="s">
        <v>642</v>
      </c>
      <c r="B117879" s="741"/>
    </row>
    <row r="117880" spans="1:2" hidden="1">
      <c r="A117880" s="741" t="s">
        <v>642</v>
      </c>
      <c r="B117880" s="741"/>
    </row>
    <row r="117881" spans="1:2" hidden="1">
      <c r="A117881" s="741" t="s">
        <v>642</v>
      </c>
      <c r="B117881" s="741"/>
    </row>
    <row r="117882" spans="1:2" hidden="1">
      <c r="A117882" s="741" t="s">
        <v>642</v>
      </c>
      <c r="B117882" s="741"/>
    </row>
    <row r="117883" spans="1:2" hidden="1">
      <c r="A117883" s="741" t="s">
        <v>642</v>
      </c>
      <c r="B117883" s="741"/>
    </row>
    <row r="117884" spans="1:2" hidden="1">
      <c r="A117884" s="741" t="s">
        <v>642</v>
      </c>
      <c r="B117884" s="741"/>
    </row>
    <row r="117885" spans="1:2" hidden="1">
      <c r="A117885" s="741" t="s">
        <v>642</v>
      </c>
      <c r="B117885" s="741"/>
    </row>
    <row r="117886" spans="1:2" hidden="1">
      <c r="A117886" s="741" t="s">
        <v>642</v>
      </c>
      <c r="B117886" s="741"/>
    </row>
    <row r="117887" spans="1:2" hidden="1">
      <c r="A117887" s="741" t="s">
        <v>642</v>
      </c>
      <c r="B117887" s="741"/>
    </row>
    <row r="117888" spans="1:2" hidden="1">
      <c r="A117888" s="741" t="s">
        <v>642</v>
      </c>
      <c r="B117888" s="741"/>
    </row>
    <row r="117889" spans="1:2" hidden="1">
      <c r="A117889" s="741" t="s">
        <v>642</v>
      </c>
      <c r="B117889" s="741"/>
    </row>
    <row r="117890" spans="1:2" hidden="1">
      <c r="A117890" s="741" t="s">
        <v>642</v>
      </c>
      <c r="B117890" s="741"/>
    </row>
    <row r="117891" spans="1:2" hidden="1">
      <c r="A117891" s="741" t="s">
        <v>642</v>
      </c>
      <c r="B117891" s="741"/>
    </row>
    <row r="117892" spans="1:2" hidden="1">
      <c r="A117892" s="741" t="s">
        <v>642</v>
      </c>
      <c r="B117892" s="741"/>
    </row>
    <row r="117893" spans="1:2" hidden="1">
      <c r="A117893" s="741" t="s">
        <v>642</v>
      </c>
      <c r="B117893" s="741"/>
    </row>
    <row r="117894" spans="1:2" hidden="1">
      <c r="A117894" s="741" t="s">
        <v>642</v>
      </c>
      <c r="B117894" s="741"/>
    </row>
    <row r="117895" spans="1:2" hidden="1">
      <c r="A117895" s="741" t="s">
        <v>642</v>
      </c>
      <c r="B117895" s="741"/>
    </row>
    <row r="117896" spans="1:2" hidden="1">
      <c r="A117896" s="741" t="s">
        <v>642</v>
      </c>
      <c r="B117896" s="741"/>
    </row>
    <row r="117897" spans="1:2" hidden="1">
      <c r="A117897" s="741" t="s">
        <v>642</v>
      </c>
      <c r="B117897" s="741"/>
    </row>
    <row r="117898" spans="1:2" hidden="1">
      <c r="A117898" s="741" t="s">
        <v>642</v>
      </c>
      <c r="B117898" s="741"/>
    </row>
    <row r="117899" spans="1:2" hidden="1">
      <c r="A117899" s="741" t="s">
        <v>642</v>
      </c>
      <c r="B117899" s="741"/>
    </row>
    <row r="117900" spans="1:2" hidden="1">
      <c r="A117900" s="741" t="s">
        <v>642</v>
      </c>
      <c r="B117900" s="741"/>
    </row>
    <row r="117901" spans="1:2" hidden="1">
      <c r="A117901" s="741" t="s">
        <v>642</v>
      </c>
      <c r="B117901" s="741"/>
    </row>
    <row r="117902" spans="1:2" hidden="1">
      <c r="A117902" s="741" t="s">
        <v>642</v>
      </c>
      <c r="B117902" s="741"/>
    </row>
    <row r="117903" spans="1:2" hidden="1">
      <c r="A117903" s="741" t="s">
        <v>642</v>
      </c>
      <c r="B117903" s="741"/>
    </row>
    <row r="117904" spans="1:2" hidden="1">
      <c r="A117904" s="741" t="s">
        <v>642</v>
      </c>
      <c r="B117904" s="741"/>
    </row>
    <row r="117905" spans="1:2" hidden="1">
      <c r="A117905" s="741" t="s">
        <v>642</v>
      </c>
      <c r="B117905" s="741"/>
    </row>
    <row r="117906" spans="1:2" hidden="1">
      <c r="A117906" s="741" t="s">
        <v>642</v>
      </c>
      <c r="B117906" s="741"/>
    </row>
    <row r="117907" spans="1:2" hidden="1">
      <c r="A117907" s="741" t="s">
        <v>642</v>
      </c>
      <c r="B117907" s="741"/>
    </row>
    <row r="117908" spans="1:2" hidden="1">
      <c r="A117908" s="741" t="s">
        <v>642</v>
      </c>
      <c r="B117908" s="741"/>
    </row>
    <row r="117909" spans="1:2" hidden="1">
      <c r="A117909" s="741" t="s">
        <v>642</v>
      </c>
      <c r="B117909" s="741"/>
    </row>
    <row r="117910" spans="1:2" hidden="1">
      <c r="A117910" s="741" t="s">
        <v>642</v>
      </c>
      <c r="B117910" s="741"/>
    </row>
    <row r="117911" spans="1:2" hidden="1">
      <c r="A117911" s="741" t="s">
        <v>642</v>
      </c>
      <c r="B117911" s="741"/>
    </row>
    <row r="117912" spans="1:2" hidden="1">
      <c r="A117912" s="741" t="s">
        <v>642</v>
      </c>
      <c r="B117912" s="741"/>
    </row>
    <row r="117913" spans="1:2" hidden="1">
      <c r="A117913" s="741" t="s">
        <v>642</v>
      </c>
      <c r="B117913" s="741"/>
    </row>
    <row r="117914" spans="1:2" hidden="1">
      <c r="A117914" s="741" t="s">
        <v>642</v>
      </c>
      <c r="B117914" s="741"/>
    </row>
    <row r="117915" spans="1:2" hidden="1">
      <c r="A117915" s="741" t="s">
        <v>642</v>
      </c>
      <c r="B117915" s="741"/>
    </row>
    <row r="117916" spans="1:2" hidden="1">
      <c r="A117916" s="741" t="s">
        <v>642</v>
      </c>
      <c r="B117916" s="741"/>
    </row>
    <row r="117917" spans="1:2" hidden="1">
      <c r="A117917" s="741" t="s">
        <v>642</v>
      </c>
      <c r="B117917" s="741"/>
    </row>
    <row r="117918" spans="1:2" hidden="1">
      <c r="A117918" s="741" t="s">
        <v>642</v>
      </c>
      <c r="B117918" s="741"/>
    </row>
    <row r="117919" spans="1:2" hidden="1">
      <c r="A117919" s="741" t="s">
        <v>642</v>
      </c>
      <c r="B117919" s="741"/>
    </row>
    <row r="117920" spans="1:2" hidden="1">
      <c r="A117920" s="741" t="s">
        <v>642</v>
      </c>
      <c r="B117920" s="741"/>
    </row>
    <row r="117921" spans="1:2" hidden="1">
      <c r="A117921" s="741" t="s">
        <v>642</v>
      </c>
      <c r="B117921" s="741"/>
    </row>
    <row r="117922" spans="1:2" hidden="1">
      <c r="A117922" s="741" t="s">
        <v>642</v>
      </c>
      <c r="B117922" s="741"/>
    </row>
    <row r="117923" spans="1:2" hidden="1">
      <c r="A117923" s="741" t="s">
        <v>642</v>
      </c>
      <c r="B117923" s="741"/>
    </row>
    <row r="117924" spans="1:2" hidden="1">
      <c r="A117924" s="741" t="s">
        <v>642</v>
      </c>
      <c r="B117924" s="741"/>
    </row>
    <row r="117925" spans="1:2" hidden="1">
      <c r="A117925" s="741" t="s">
        <v>642</v>
      </c>
      <c r="B117925" s="741"/>
    </row>
    <row r="117926" spans="1:2" hidden="1">
      <c r="A117926" s="741" t="s">
        <v>642</v>
      </c>
      <c r="B117926" s="741"/>
    </row>
    <row r="117927" spans="1:2" hidden="1">
      <c r="A117927" s="741" t="s">
        <v>642</v>
      </c>
      <c r="B117927" s="741"/>
    </row>
    <row r="117928" spans="1:2" hidden="1">
      <c r="A117928" s="741" t="s">
        <v>642</v>
      </c>
      <c r="B117928" s="741"/>
    </row>
    <row r="117929" spans="1:2" hidden="1">
      <c r="A117929" s="741" t="s">
        <v>642</v>
      </c>
      <c r="B117929" s="741"/>
    </row>
    <row r="117930" spans="1:2" hidden="1">
      <c r="A117930" s="741" t="s">
        <v>642</v>
      </c>
      <c r="B117930" s="741"/>
    </row>
    <row r="117931" spans="1:2" hidden="1">
      <c r="A117931" s="741" t="s">
        <v>642</v>
      </c>
      <c r="B117931" s="741"/>
    </row>
    <row r="117932" spans="1:2" hidden="1">
      <c r="A117932" s="741" t="s">
        <v>642</v>
      </c>
      <c r="B117932" s="741"/>
    </row>
    <row r="117933" spans="1:2" hidden="1">
      <c r="A117933" s="741" t="s">
        <v>642</v>
      </c>
      <c r="B117933" s="741"/>
    </row>
    <row r="117934" spans="1:2" hidden="1">
      <c r="A117934" s="741" t="s">
        <v>642</v>
      </c>
      <c r="B117934" s="741"/>
    </row>
    <row r="117935" spans="1:2" hidden="1">
      <c r="A117935" s="741" t="s">
        <v>642</v>
      </c>
      <c r="B117935" s="741"/>
    </row>
    <row r="117936" spans="1:2" hidden="1">
      <c r="A117936" s="741" t="s">
        <v>642</v>
      </c>
      <c r="B117936" s="741"/>
    </row>
    <row r="117937" spans="1:2" hidden="1">
      <c r="A117937" s="741" t="s">
        <v>642</v>
      </c>
      <c r="B117937" s="741"/>
    </row>
    <row r="117938" spans="1:2" hidden="1">
      <c r="A117938" s="741" t="s">
        <v>642</v>
      </c>
      <c r="B117938" s="741"/>
    </row>
    <row r="117939" spans="1:2" hidden="1">
      <c r="A117939" s="741" t="s">
        <v>642</v>
      </c>
      <c r="B117939" s="741"/>
    </row>
    <row r="117940" spans="1:2" hidden="1">
      <c r="A117940" s="741" t="s">
        <v>642</v>
      </c>
      <c r="B117940" s="741"/>
    </row>
    <row r="117941" spans="1:2" hidden="1">
      <c r="A117941" s="741" t="s">
        <v>642</v>
      </c>
      <c r="B117941" s="741"/>
    </row>
    <row r="117942" spans="1:2" hidden="1">
      <c r="A117942" s="741" t="s">
        <v>642</v>
      </c>
      <c r="B117942" s="741"/>
    </row>
    <row r="117943" spans="1:2" hidden="1">
      <c r="A117943" s="741" t="s">
        <v>642</v>
      </c>
      <c r="B117943" s="741"/>
    </row>
    <row r="117944" spans="1:2" hidden="1">
      <c r="A117944" s="741" t="s">
        <v>642</v>
      </c>
      <c r="B117944" s="741"/>
    </row>
    <row r="117945" spans="1:2" hidden="1">
      <c r="A117945" s="741" t="s">
        <v>642</v>
      </c>
      <c r="B117945" s="741"/>
    </row>
    <row r="117946" spans="1:2" hidden="1">
      <c r="A117946" s="741" t="s">
        <v>642</v>
      </c>
      <c r="B117946" s="741"/>
    </row>
    <row r="117947" spans="1:2" hidden="1">
      <c r="A117947" s="741" t="s">
        <v>642</v>
      </c>
      <c r="B117947" s="741"/>
    </row>
    <row r="117948" spans="1:2" hidden="1">
      <c r="A117948" s="741" t="s">
        <v>642</v>
      </c>
      <c r="B117948" s="741"/>
    </row>
    <row r="117949" spans="1:2" hidden="1">
      <c r="A117949" s="741" t="s">
        <v>642</v>
      </c>
      <c r="B117949" s="741"/>
    </row>
    <row r="117950" spans="1:2" hidden="1">
      <c r="A117950" s="741" t="s">
        <v>642</v>
      </c>
      <c r="B117950" s="741"/>
    </row>
    <row r="117951" spans="1:2" hidden="1">
      <c r="A117951" s="741" t="s">
        <v>642</v>
      </c>
      <c r="B117951" s="741"/>
    </row>
    <row r="117952" spans="1:2" hidden="1">
      <c r="A117952" s="741" t="s">
        <v>642</v>
      </c>
      <c r="B117952" s="741"/>
    </row>
    <row r="117953" spans="1:2" hidden="1">
      <c r="A117953" s="741" t="s">
        <v>642</v>
      </c>
      <c r="B117953" s="741"/>
    </row>
    <row r="117954" spans="1:2" hidden="1">
      <c r="A117954" s="741" t="s">
        <v>642</v>
      </c>
      <c r="B117954" s="741"/>
    </row>
    <row r="117955" spans="1:2" hidden="1">
      <c r="A117955" s="741" t="s">
        <v>642</v>
      </c>
      <c r="B117955" s="741"/>
    </row>
    <row r="117956" spans="1:2" hidden="1">
      <c r="A117956" s="741" t="s">
        <v>642</v>
      </c>
      <c r="B117956" s="741"/>
    </row>
    <row r="117957" spans="1:2" hidden="1">
      <c r="A117957" s="741" t="s">
        <v>642</v>
      </c>
      <c r="B117957" s="741"/>
    </row>
    <row r="117958" spans="1:2" hidden="1">
      <c r="A117958" s="741" t="s">
        <v>642</v>
      </c>
      <c r="B117958" s="741"/>
    </row>
    <row r="117959" spans="1:2" hidden="1">
      <c r="A117959" s="741" t="s">
        <v>642</v>
      </c>
      <c r="B117959" s="741"/>
    </row>
    <row r="117960" spans="1:2" hidden="1">
      <c r="A117960" s="741" t="s">
        <v>642</v>
      </c>
      <c r="B117960" s="741"/>
    </row>
    <row r="117961" spans="1:2" hidden="1">
      <c r="A117961" s="741" t="s">
        <v>642</v>
      </c>
      <c r="B117961" s="741"/>
    </row>
    <row r="117962" spans="1:2" hidden="1">
      <c r="A117962" s="741" t="s">
        <v>642</v>
      </c>
      <c r="B117962" s="741"/>
    </row>
    <row r="117963" spans="1:2" hidden="1">
      <c r="A117963" s="741" t="s">
        <v>642</v>
      </c>
      <c r="B117963" s="741"/>
    </row>
    <row r="117964" spans="1:2" hidden="1">
      <c r="A117964" s="741" t="s">
        <v>642</v>
      </c>
      <c r="B117964" s="741"/>
    </row>
    <row r="117965" spans="1:2" hidden="1">
      <c r="A117965" s="741" t="s">
        <v>642</v>
      </c>
      <c r="B117965" s="741"/>
    </row>
    <row r="117966" spans="1:2" hidden="1">
      <c r="A117966" s="741" t="s">
        <v>642</v>
      </c>
      <c r="B117966" s="741"/>
    </row>
    <row r="117967" spans="1:2" hidden="1">
      <c r="A117967" s="741" t="s">
        <v>642</v>
      </c>
      <c r="B117967" s="741"/>
    </row>
    <row r="117968" spans="1:2" hidden="1">
      <c r="A117968" s="741" t="s">
        <v>642</v>
      </c>
      <c r="B117968" s="741"/>
    </row>
    <row r="117969" spans="1:2" hidden="1">
      <c r="A117969" s="741" t="s">
        <v>642</v>
      </c>
      <c r="B117969" s="741"/>
    </row>
    <row r="117970" spans="1:2" hidden="1">
      <c r="A117970" s="741" t="s">
        <v>642</v>
      </c>
      <c r="B117970" s="741"/>
    </row>
    <row r="117971" spans="1:2" hidden="1">
      <c r="A117971" s="741" t="s">
        <v>642</v>
      </c>
      <c r="B117971" s="741"/>
    </row>
    <row r="117972" spans="1:2" hidden="1">
      <c r="A117972" s="741" t="s">
        <v>642</v>
      </c>
      <c r="B117972" s="741"/>
    </row>
    <row r="117973" spans="1:2" hidden="1">
      <c r="A117973" s="741" t="s">
        <v>642</v>
      </c>
      <c r="B117973" s="741"/>
    </row>
    <row r="117974" spans="1:2" hidden="1">
      <c r="A117974" s="741" t="s">
        <v>642</v>
      </c>
      <c r="B117974" s="741"/>
    </row>
    <row r="117975" spans="1:2" hidden="1">
      <c r="A117975" s="741" t="s">
        <v>642</v>
      </c>
      <c r="B117975" s="741"/>
    </row>
    <row r="117976" spans="1:2" hidden="1">
      <c r="A117976" s="741" t="s">
        <v>642</v>
      </c>
      <c r="B117976" s="741"/>
    </row>
    <row r="117977" spans="1:2" hidden="1">
      <c r="A117977" s="741" t="s">
        <v>642</v>
      </c>
      <c r="B117977" s="741"/>
    </row>
    <row r="117978" spans="1:2" hidden="1">
      <c r="A117978" s="741" t="s">
        <v>642</v>
      </c>
      <c r="B117978" s="741"/>
    </row>
    <row r="117979" spans="1:2" hidden="1">
      <c r="A117979" s="741" t="s">
        <v>642</v>
      </c>
      <c r="B117979" s="741"/>
    </row>
    <row r="117980" spans="1:2" hidden="1">
      <c r="A117980" s="741" t="s">
        <v>642</v>
      </c>
      <c r="B117980" s="741"/>
    </row>
    <row r="117981" spans="1:2" hidden="1">
      <c r="A117981" s="741" t="s">
        <v>642</v>
      </c>
      <c r="B117981" s="741"/>
    </row>
    <row r="117982" spans="1:2" hidden="1">
      <c r="A117982" s="741" t="s">
        <v>642</v>
      </c>
      <c r="B117982" s="741"/>
    </row>
    <row r="117983" spans="1:2" hidden="1">
      <c r="A117983" s="741" t="s">
        <v>642</v>
      </c>
      <c r="B117983" s="741"/>
    </row>
    <row r="117984" spans="1:2" hidden="1">
      <c r="A117984" s="741" t="s">
        <v>642</v>
      </c>
      <c r="B117984" s="741"/>
    </row>
    <row r="117985" spans="1:2" hidden="1">
      <c r="A117985" s="741" t="s">
        <v>642</v>
      </c>
      <c r="B117985" s="741"/>
    </row>
    <row r="117986" spans="1:2" hidden="1">
      <c r="A117986" s="741" t="s">
        <v>642</v>
      </c>
      <c r="B117986" s="741"/>
    </row>
    <row r="117987" spans="1:2" hidden="1">
      <c r="A117987" s="741" t="s">
        <v>642</v>
      </c>
      <c r="B117987" s="741"/>
    </row>
    <row r="117988" spans="1:2" hidden="1">
      <c r="A117988" s="741" t="s">
        <v>642</v>
      </c>
      <c r="B117988" s="741"/>
    </row>
    <row r="117989" spans="1:2" hidden="1">
      <c r="A117989" s="741" t="s">
        <v>642</v>
      </c>
      <c r="B117989" s="741"/>
    </row>
    <row r="117990" spans="1:2" hidden="1">
      <c r="A117990" s="741" t="s">
        <v>642</v>
      </c>
      <c r="B117990" s="741"/>
    </row>
    <row r="117991" spans="1:2" hidden="1">
      <c r="A117991" s="741" t="s">
        <v>642</v>
      </c>
      <c r="B117991" s="741"/>
    </row>
    <row r="117992" spans="1:2" hidden="1">
      <c r="A117992" s="741" t="s">
        <v>642</v>
      </c>
      <c r="B117992" s="741"/>
    </row>
    <row r="117993" spans="1:2" hidden="1">
      <c r="A117993" s="741" t="s">
        <v>642</v>
      </c>
      <c r="B117993" s="741"/>
    </row>
    <row r="117994" spans="1:2" hidden="1">
      <c r="A117994" s="741" t="s">
        <v>642</v>
      </c>
      <c r="B117994" s="741"/>
    </row>
    <row r="117995" spans="1:2" hidden="1">
      <c r="A117995" s="741" t="s">
        <v>642</v>
      </c>
      <c r="B117995" s="741"/>
    </row>
    <row r="117996" spans="1:2" hidden="1">
      <c r="A117996" s="741" t="s">
        <v>642</v>
      </c>
      <c r="B117996" s="741"/>
    </row>
    <row r="117997" spans="1:2" hidden="1">
      <c r="A117997" s="741" t="s">
        <v>642</v>
      </c>
      <c r="B117997" s="741"/>
    </row>
    <row r="117998" spans="1:2" hidden="1">
      <c r="A117998" s="741" t="s">
        <v>642</v>
      </c>
      <c r="B117998" s="741"/>
    </row>
    <row r="117999" spans="1:2" hidden="1">
      <c r="A117999" s="741" t="s">
        <v>642</v>
      </c>
      <c r="B117999" s="741"/>
    </row>
    <row r="118000" spans="1:2" hidden="1">
      <c r="A118000" s="741" t="s">
        <v>642</v>
      </c>
      <c r="B118000" s="741"/>
    </row>
    <row r="118001" spans="1:2" hidden="1">
      <c r="A118001" s="741" t="s">
        <v>642</v>
      </c>
      <c r="B118001" s="741"/>
    </row>
    <row r="118002" spans="1:2" hidden="1">
      <c r="A118002" s="741" t="s">
        <v>642</v>
      </c>
      <c r="B118002" s="741"/>
    </row>
    <row r="118003" spans="1:2" hidden="1">
      <c r="A118003" s="741" t="s">
        <v>642</v>
      </c>
      <c r="B118003" s="741"/>
    </row>
    <row r="118004" spans="1:2" hidden="1">
      <c r="A118004" s="741" t="s">
        <v>642</v>
      </c>
      <c r="B118004" s="741"/>
    </row>
    <row r="118005" spans="1:2" hidden="1">
      <c r="A118005" s="741" t="s">
        <v>642</v>
      </c>
      <c r="B118005" s="741"/>
    </row>
    <row r="118006" spans="1:2" hidden="1">
      <c r="A118006" s="741" t="s">
        <v>642</v>
      </c>
      <c r="B118006" s="741"/>
    </row>
    <row r="118007" spans="1:2" hidden="1">
      <c r="A118007" s="741" t="s">
        <v>642</v>
      </c>
      <c r="B118007" s="741"/>
    </row>
    <row r="118008" spans="1:2" hidden="1">
      <c r="A118008" s="741" t="s">
        <v>642</v>
      </c>
      <c r="B118008" s="741"/>
    </row>
    <row r="118009" spans="1:2" hidden="1">
      <c r="A118009" s="741" t="s">
        <v>642</v>
      </c>
      <c r="B118009" s="741"/>
    </row>
    <row r="118010" spans="1:2" hidden="1">
      <c r="A118010" s="741" t="s">
        <v>642</v>
      </c>
      <c r="B118010" s="741"/>
    </row>
    <row r="118011" spans="1:2" hidden="1">
      <c r="A118011" s="741" t="s">
        <v>642</v>
      </c>
      <c r="B118011" s="741"/>
    </row>
    <row r="118012" spans="1:2" hidden="1">
      <c r="A118012" s="741" t="s">
        <v>642</v>
      </c>
      <c r="B118012" s="741"/>
    </row>
    <row r="118013" spans="1:2" hidden="1">
      <c r="A118013" s="741" t="s">
        <v>642</v>
      </c>
      <c r="B118013" s="741"/>
    </row>
    <row r="118014" spans="1:2" hidden="1">
      <c r="A118014" s="741" t="s">
        <v>642</v>
      </c>
      <c r="B118014" s="741"/>
    </row>
    <row r="118015" spans="1:2" hidden="1">
      <c r="A118015" s="741" t="s">
        <v>642</v>
      </c>
      <c r="B118015" s="741"/>
    </row>
    <row r="118016" spans="1:2" hidden="1">
      <c r="A118016" s="741" t="s">
        <v>642</v>
      </c>
      <c r="B118016" s="741"/>
    </row>
    <row r="118017" spans="1:2" hidden="1">
      <c r="A118017" s="741" t="s">
        <v>642</v>
      </c>
      <c r="B118017" s="741"/>
    </row>
    <row r="118018" spans="1:2" hidden="1">
      <c r="A118018" s="741" t="s">
        <v>642</v>
      </c>
      <c r="B118018" s="741"/>
    </row>
    <row r="118019" spans="1:2" hidden="1">
      <c r="A118019" s="741" t="s">
        <v>642</v>
      </c>
      <c r="B118019" s="741"/>
    </row>
    <row r="118020" spans="1:2" hidden="1">
      <c r="A118020" s="741" t="s">
        <v>642</v>
      </c>
      <c r="B118020" s="741"/>
    </row>
    <row r="118021" spans="1:2" hidden="1">
      <c r="A118021" s="741" t="s">
        <v>642</v>
      </c>
      <c r="B118021" s="741"/>
    </row>
    <row r="118022" spans="1:2" hidden="1">
      <c r="A118022" s="741" t="s">
        <v>642</v>
      </c>
      <c r="B118022" s="741"/>
    </row>
    <row r="118023" spans="1:2" hidden="1">
      <c r="A118023" s="741" t="s">
        <v>642</v>
      </c>
      <c r="B118023" s="741"/>
    </row>
    <row r="118024" spans="1:2" hidden="1">
      <c r="A118024" s="741" t="s">
        <v>642</v>
      </c>
      <c r="B118024" s="741"/>
    </row>
    <row r="118025" spans="1:2" hidden="1">
      <c r="A118025" s="741" t="s">
        <v>642</v>
      </c>
      <c r="B118025" s="741"/>
    </row>
    <row r="118026" spans="1:2" hidden="1">
      <c r="A118026" s="741" t="s">
        <v>642</v>
      </c>
      <c r="B118026" s="741"/>
    </row>
    <row r="118027" spans="1:2" hidden="1">
      <c r="A118027" s="741" t="s">
        <v>642</v>
      </c>
      <c r="B118027" s="741"/>
    </row>
    <row r="118028" spans="1:2" hidden="1">
      <c r="A118028" s="741" t="s">
        <v>642</v>
      </c>
      <c r="B118028" s="741"/>
    </row>
    <row r="118029" spans="1:2" hidden="1">
      <c r="A118029" s="741" t="s">
        <v>642</v>
      </c>
      <c r="B118029" s="741"/>
    </row>
    <row r="118030" spans="1:2" hidden="1">
      <c r="A118030" s="741" t="s">
        <v>642</v>
      </c>
      <c r="B118030" s="741"/>
    </row>
    <row r="118031" spans="1:2" hidden="1">
      <c r="A118031" s="741" t="s">
        <v>642</v>
      </c>
      <c r="B118031" s="741"/>
    </row>
    <row r="118032" spans="1:2" hidden="1">
      <c r="A118032" s="741" t="s">
        <v>642</v>
      </c>
      <c r="B118032" s="741"/>
    </row>
    <row r="118033" spans="1:2" hidden="1">
      <c r="A118033" s="741" t="s">
        <v>642</v>
      </c>
      <c r="B118033" s="741"/>
    </row>
    <row r="118034" spans="1:2" hidden="1">
      <c r="A118034" s="741" t="s">
        <v>642</v>
      </c>
      <c r="B118034" s="741"/>
    </row>
    <row r="118035" spans="1:2" hidden="1">
      <c r="A118035" s="741" t="s">
        <v>642</v>
      </c>
      <c r="B118035" s="741"/>
    </row>
    <row r="118036" spans="1:2" hidden="1">
      <c r="A118036" s="741" t="s">
        <v>642</v>
      </c>
      <c r="B118036" s="741"/>
    </row>
    <row r="118037" spans="1:2" hidden="1">
      <c r="A118037" s="741" t="s">
        <v>642</v>
      </c>
      <c r="B118037" s="741"/>
    </row>
    <row r="118038" spans="1:2" hidden="1">
      <c r="A118038" s="741" t="s">
        <v>642</v>
      </c>
      <c r="B118038" s="741"/>
    </row>
    <row r="118039" spans="1:2" hidden="1">
      <c r="A118039" s="741" t="s">
        <v>642</v>
      </c>
      <c r="B118039" s="741"/>
    </row>
    <row r="118040" spans="1:2" hidden="1">
      <c r="A118040" s="741" t="s">
        <v>642</v>
      </c>
      <c r="B118040" s="741"/>
    </row>
    <row r="118041" spans="1:2" hidden="1">
      <c r="A118041" s="741" t="s">
        <v>642</v>
      </c>
      <c r="B118041" s="741"/>
    </row>
    <row r="118042" spans="1:2" hidden="1">
      <c r="A118042" s="741" t="s">
        <v>642</v>
      </c>
      <c r="B118042" s="741"/>
    </row>
    <row r="118043" spans="1:2" hidden="1">
      <c r="A118043" s="741" t="s">
        <v>642</v>
      </c>
      <c r="B118043" s="741"/>
    </row>
    <row r="118044" spans="1:2" hidden="1">
      <c r="A118044" s="741" t="s">
        <v>642</v>
      </c>
      <c r="B118044" s="741"/>
    </row>
    <row r="118045" spans="1:2" hidden="1">
      <c r="A118045" s="741" t="s">
        <v>642</v>
      </c>
      <c r="B118045" s="741"/>
    </row>
    <row r="118046" spans="1:2" hidden="1">
      <c r="A118046" s="741" t="s">
        <v>642</v>
      </c>
      <c r="B118046" s="741"/>
    </row>
    <row r="118047" spans="1:2" hidden="1">
      <c r="A118047" s="741" t="s">
        <v>642</v>
      </c>
      <c r="B118047" s="741"/>
    </row>
    <row r="118048" spans="1:2" hidden="1">
      <c r="A118048" s="741" t="s">
        <v>642</v>
      </c>
      <c r="B118048" s="741"/>
    </row>
    <row r="118049" spans="1:2" hidden="1">
      <c r="A118049" s="741" t="s">
        <v>642</v>
      </c>
      <c r="B118049" s="741"/>
    </row>
    <row r="118050" spans="1:2" hidden="1">
      <c r="A118050" s="741" t="s">
        <v>642</v>
      </c>
      <c r="B118050" s="741"/>
    </row>
    <row r="118051" spans="1:2" hidden="1">
      <c r="A118051" s="741" t="s">
        <v>642</v>
      </c>
      <c r="B118051" s="741"/>
    </row>
    <row r="118052" spans="1:2" hidden="1">
      <c r="A118052" s="741" t="s">
        <v>642</v>
      </c>
      <c r="B118052" s="741"/>
    </row>
    <row r="118053" spans="1:2" hidden="1">
      <c r="A118053" s="741" t="s">
        <v>642</v>
      </c>
      <c r="B118053" s="741"/>
    </row>
    <row r="118054" spans="1:2" hidden="1">
      <c r="A118054" s="741" t="s">
        <v>642</v>
      </c>
      <c r="B118054" s="741"/>
    </row>
    <row r="118055" spans="1:2" hidden="1">
      <c r="A118055" s="741" t="s">
        <v>642</v>
      </c>
      <c r="B118055" s="741"/>
    </row>
    <row r="118056" spans="1:2" hidden="1">
      <c r="A118056" s="741" t="s">
        <v>642</v>
      </c>
      <c r="B118056" s="741"/>
    </row>
    <row r="118057" spans="1:2" hidden="1">
      <c r="A118057" s="741" t="s">
        <v>642</v>
      </c>
      <c r="B118057" s="741"/>
    </row>
    <row r="118058" spans="1:2" hidden="1">
      <c r="A118058" s="741" t="s">
        <v>642</v>
      </c>
      <c r="B118058" s="741"/>
    </row>
    <row r="118059" spans="1:2" hidden="1">
      <c r="A118059" s="741" t="s">
        <v>642</v>
      </c>
      <c r="B118059" s="741"/>
    </row>
    <row r="118060" spans="1:2" hidden="1">
      <c r="A118060" s="741" t="s">
        <v>642</v>
      </c>
      <c r="B118060" s="741"/>
    </row>
    <row r="118061" spans="1:2" hidden="1">
      <c r="A118061" s="741" t="s">
        <v>642</v>
      </c>
      <c r="B118061" s="741"/>
    </row>
    <row r="118062" spans="1:2" hidden="1">
      <c r="A118062" s="741" t="s">
        <v>642</v>
      </c>
      <c r="B118062" s="741"/>
    </row>
    <row r="118063" spans="1:2" hidden="1">
      <c r="A118063" s="741" t="s">
        <v>642</v>
      </c>
      <c r="B118063" s="741"/>
    </row>
    <row r="118064" spans="1:2" hidden="1">
      <c r="A118064" s="741" t="s">
        <v>642</v>
      </c>
      <c r="B118064" s="741"/>
    </row>
    <row r="118065" spans="1:2" hidden="1">
      <c r="A118065" s="741" t="s">
        <v>642</v>
      </c>
      <c r="B118065" s="741"/>
    </row>
    <row r="118066" spans="1:2" hidden="1">
      <c r="A118066" s="741" t="s">
        <v>642</v>
      </c>
      <c r="B118066" s="741"/>
    </row>
    <row r="118067" spans="1:2" hidden="1">
      <c r="A118067" s="741" t="s">
        <v>642</v>
      </c>
      <c r="B118067" s="741"/>
    </row>
    <row r="118068" spans="1:2" hidden="1">
      <c r="A118068" s="741" t="s">
        <v>642</v>
      </c>
      <c r="B118068" s="741"/>
    </row>
    <row r="118069" spans="1:2" hidden="1">
      <c r="A118069" s="741" t="s">
        <v>642</v>
      </c>
      <c r="B118069" s="741"/>
    </row>
    <row r="118070" spans="1:2" hidden="1">
      <c r="A118070" s="741" t="s">
        <v>642</v>
      </c>
      <c r="B118070" s="741"/>
    </row>
    <row r="118071" spans="1:2" hidden="1">
      <c r="A118071" s="741" t="s">
        <v>642</v>
      </c>
      <c r="B118071" s="741"/>
    </row>
    <row r="118072" spans="1:2" hidden="1">
      <c r="A118072" s="741" t="s">
        <v>642</v>
      </c>
      <c r="B118072" s="741"/>
    </row>
    <row r="118073" spans="1:2" hidden="1">
      <c r="A118073" s="741" t="s">
        <v>642</v>
      </c>
      <c r="B118073" s="741"/>
    </row>
    <row r="118074" spans="1:2" hidden="1">
      <c r="A118074" s="741" t="s">
        <v>642</v>
      </c>
      <c r="B118074" s="741"/>
    </row>
    <row r="118075" spans="1:2" hidden="1">
      <c r="A118075" s="741" t="s">
        <v>642</v>
      </c>
      <c r="B118075" s="741"/>
    </row>
    <row r="118076" spans="1:2" hidden="1">
      <c r="A118076" s="741" t="s">
        <v>642</v>
      </c>
      <c r="B118076" s="741"/>
    </row>
    <row r="118077" spans="1:2" hidden="1">
      <c r="A118077" s="741" t="s">
        <v>642</v>
      </c>
      <c r="B118077" s="741"/>
    </row>
    <row r="118078" spans="1:2" hidden="1">
      <c r="A118078" s="741" t="s">
        <v>642</v>
      </c>
      <c r="B118078" s="741"/>
    </row>
    <row r="118079" spans="1:2" hidden="1">
      <c r="A118079" s="741" t="s">
        <v>642</v>
      </c>
      <c r="B118079" s="741"/>
    </row>
    <row r="118080" spans="1:2" hidden="1">
      <c r="A118080" s="741" t="s">
        <v>642</v>
      </c>
      <c r="B118080" s="741"/>
    </row>
    <row r="118081" spans="1:2" hidden="1">
      <c r="A118081" s="741" t="s">
        <v>642</v>
      </c>
      <c r="B118081" s="741"/>
    </row>
    <row r="118082" spans="1:2" hidden="1">
      <c r="A118082" s="741" t="s">
        <v>642</v>
      </c>
      <c r="B118082" s="741"/>
    </row>
    <row r="118083" spans="1:2" hidden="1">
      <c r="A118083" s="741" t="s">
        <v>642</v>
      </c>
      <c r="B118083" s="741"/>
    </row>
    <row r="118084" spans="1:2" hidden="1">
      <c r="A118084" s="741" t="s">
        <v>642</v>
      </c>
      <c r="B118084" s="741"/>
    </row>
    <row r="118085" spans="1:2" hidden="1">
      <c r="A118085" s="741" t="s">
        <v>642</v>
      </c>
      <c r="B118085" s="741"/>
    </row>
    <row r="118086" spans="1:2" hidden="1">
      <c r="A118086" s="741" t="s">
        <v>642</v>
      </c>
      <c r="B118086" s="741"/>
    </row>
    <row r="118087" spans="1:2" hidden="1">
      <c r="A118087" s="741" t="s">
        <v>642</v>
      </c>
      <c r="B118087" s="741"/>
    </row>
    <row r="118088" spans="1:2" hidden="1">
      <c r="A118088" s="741" t="s">
        <v>642</v>
      </c>
      <c r="B118088" s="741"/>
    </row>
    <row r="118089" spans="1:2" hidden="1">
      <c r="A118089" s="741" t="s">
        <v>642</v>
      </c>
      <c r="B118089" s="741"/>
    </row>
    <row r="118090" spans="1:2" hidden="1">
      <c r="A118090" s="741" t="s">
        <v>642</v>
      </c>
      <c r="B118090" s="741"/>
    </row>
    <row r="118091" spans="1:2" hidden="1">
      <c r="A118091" s="741" t="s">
        <v>642</v>
      </c>
      <c r="B118091" s="741"/>
    </row>
    <row r="118092" spans="1:2" hidden="1">
      <c r="A118092" s="741" t="s">
        <v>642</v>
      </c>
      <c r="B118092" s="741"/>
    </row>
    <row r="118093" spans="1:2" hidden="1">
      <c r="A118093" s="741" t="s">
        <v>642</v>
      </c>
      <c r="B118093" s="741"/>
    </row>
    <row r="118094" spans="1:2" hidden="1">
      <c r="A118094" s="741" t="s">
        <v>642</v>
      </c>
      <c r="B118094" s="741"/>
    </row>
    <row r="118095" spans="1:2" hidden="1">
      <c r="A118095" s="741" t="s">
        <v>642</v>
      </c>
      <c r="B118095" s="741"/>
    </row>
    <row r="118096" spans="1:2" hidden="1">
      <c r="A118096" s="741" t="s">
        <v>642</v>
      </c>
      <c r="B118096" s="741"/>
    </row>
    <row r="118097" spans="1:2" hidden="1">
      <c r="A118097" s="741" t="s">
        <v>642</v>
      </c>
      <c r="B118097" s="741"/>
    </row>
    <row r="118098" spans="1:2" hidden="1">
      <c r="A118098" s="741" t="s">
        <v>642</v>
      </c>
      <c r="B118098" s="741"/>
    </row>
    <row r="118099" spans="1:2" hidden="1">
      <c r="A118099" s="741" t="s">
        <v>642</v>
      </c>
      <c r="B118099" s="741"/>
    </row>
    <row r="118100" spans="1:2" hidden="1">
      <c r="A118100" s="741" t="s">
        <v>642</v>
      </c>
      <c r="B118100" s="741"/>
    </row>
    <row r="118101" spans="1:2" hidden="1">
      <c r="A118101" s="741" t="s">
        <v>642</v>
      </c>
      <c r="B118101" s="741"/>
    </row>
    <row r="118102" spans="1:2" hidden="1">
      <c r="A118102" s="741" t="s">
        <v>642</v>
      </c>
      <c r="B118102" s="741"/>
    </row>
    <row r="118103" spans="1:2" hidden="1">
      <c r="A118103" s="741" t="s">
        <v>642</v>
      </c>
      <c r="B118103" s="741"/>
    </row>
    <row r="118104" spans="1:2" hidden="1">
      <c r="A118104" s="741" t="s">
        <v>642</v>
      </c>
      <c r="B118104" s="741"/>
    </row>
    <row r="118105" spans="1:2" hidden="1">
      <c r="A118105" s="741" t="s">
        <v>642</v>
      </c>
      <c r="B118105" s="741"/>
    </row>
    <row r="118106" spans="1:2" hidden="1">
      <c r="A118106" s="741" t="s">
        <v>642</v>
      </c>
      <c r="B118106" s="741"/>
    </row>
    <row r="118107" spans="1:2" hidden="1">
      <c r="A118107" s="741" t="s">
        <v>642</v>
      </c>
      <c r="B118107" s="741"/>
    </row>
    <row r="118108" spans="1:2" hidden="1">
      <c r="A118108" s="741" t="s">
        <v>642</v>
      </c>
      <c r="B118108" s="741"/>
    </row>
    <row r="118109" spans="1:2" hidden="1">
      <c r="A118109" s="741" t="s">
        <v>642</v>
      </c>
      <c r="B118109" s="741"/>
    </row>
    <row r="118110" spans="1:2" hidden="1">
      <c r="A118110" s="741" t="s">
        <v>642</v>
      </c>
      <c r="B118110" s="741"/>
    </row>
    <row r="118111" spans="1:2" hidden="1">
      <c r="A118111" s="741" t="s">
        <v>642</v>
      </c>
      <c r="B118111" s="741"/>
    </row>
    <row r="118112" spans="1:2" hidden="1">
      <c r="A118112" s="741" t="s">
        <v>642</v>
      </c>
      <c r="B118112" s="741"/>
    </row>
    <row r="118113" spans="1:2" hidden="1">
      <c r="A118113" s="741" t="s">
        <v>642</v>
      </c>
      <c r="B118113" s="741"/>
    </row>
    <row r="118114" spans="1:2" hidden="1">
      <c r="A118114" s="741" t="s">
        <v>642</v>
      </c>
      <c r="B118114" s="741"/>
    </row>
    <row r="118115" spans="1:2" hidden="1">
      <c r="A118115" s="741" t="s">
        <v>642</v>
      </c>
      <c r="B118115" s="741"/>
    </row>
    <row r="118116" spans="1:2" hidden="1">
      <c r="A118116" s="741" t="s">
        <v>642</v>
      </c>
      <c r="B118116" s="741"/>
    </row>
    <row r="118117" spans="1:2" hidden="1">
      <c r="A118117" s="741" t="s">
        <v>642</v>
      </c>
      <c r="B118117" s="741"/>
    </row>
    <row r="118118" spans="1:2" hidden="1">
      <c r="A118118" s="741" t="s">
        <v>642</v>
      </c>
      <c r="B118118" s="741"/>
    </row>
    <row r="118119" spans="1:2" hidden="1">
      <c r="A118119" s="741" t="s">
        <v>642</v>
      </c>
      <c r="B118119" s="741"/>
    </row>
    <row r="118120" spans="1:2" hidden="1">
      <c r="A118120" s="741" t="s">
        <v>642</v>
      </c>
      <c r="B118120" s="741"/>
    </row>
    <row r="118121" spans="1:2" hidden="1">
      <c r="A118121" s="741" t="s">
        <v>642</v>
      </c>
      <c r="B118121" s="741"/>
    </row>
    <row r="118122" spans="1:2" hidden="1">
      <c r="A118122" s="741" t="s">
        <v>642</v>
      </c>
      <c r="B118122" s="741"/>
    </row>
    <row r="118123" spans="1:2" hidden="1">
      <c r="A118123" s="741" t="s">
        <v>642</v>
      </c>
      <c r="B118123" s="741"/>
    </row>
    <row r="118124" spans="1:2" hidden="1">
      <c r="A118124" s="741" t="s">
        <v>642</v>
      </c>
      <c r="B118124" s="741"/>
    </row>
    <row r="118125" spans="1:2" hidden="1">
      <c r="A118125" s="741" t="s">
        <v>642</v>
      </c>
      <c r="B118125" s="741"/>
    </row>
    <row r="118126" spans="1:2" hidden="1">
      <c r="A118126" s="741" t="s">
        <v>642</v>
      </c>
      <c r="B118126" s="741"/>
    </row>
    <row r="118127" spans="1:2" hidden="1">
      <c r="A118127" s="741" t="s">
        <v>642</v>
      </c>
      <c r="B118127" s="741"/>
    </row>
    <row r="118128" spans="1:2" hidden="1">
      <c r="A118128" s="741" t="s">
        <v>642</v>
      </c>
      <c r="B118128" s="741"/>
    </row>
    <row r="118129" spans="1:2" hidden="1">
      <c r="A118129" s="741" t="s">
        <v>642</v>
      </c>
      <c r="B118129" s="741"/>
    </row>
    <row r="118130" spans="1:2" hidden="1">
      <c r="A118130" s="741" t="s">
        <v>642</v>
      </c>
      <c r="B118130" s="741"/>
    </row>
    <row r="118131" spans="1:2" hidden="1">
      <c r="A118131" s="741" t="s">
        <v>642</v>
      </c>
      <c r="B118131" s="741"/>
    </row>
    <row r="118132" spans="1:2" hidden="1">
      <c r="A118132" s="741" t="s">
        <v>642</v>
      </c>
      <c r="B118132" s="741"/>
    </row>
    <row r="118133" spans="1:2" hidden="1">
      <c r="A118133" s="741" t="s">
        <v>642</v>
      </c>
      <c r="B118133" s="741"/>
    </row>
    <row r="118134" spans="1:2" hidden="1">
      <c r="A118134" s="741" t="s">
        <v>642</v>
      </c>
      <c r="B118134" s="741"/>
    </row>
    <row r="118135" spans="1:2" hidden="1">
      <c r="A118135" s="741" t="s">
        <v>642</v>
      </c>
      <c r="B118135" s="741"/>
    </row>
    <row r="118136" spans="1:2" hidden="1">
      <c r="A118136" s="741" t="s">
        <v>642</v>
      </c>
      <c r="B118136" s="741"/>
    </row>
    <row r="118137" spans="1:2" hidden="1">
      <c r="A118137" s="741" t="s">
        <v>642</v>
      </c>
      <c r="B118137" s="741"/>
    </row>
    <row r="118138" spans="1:2" hidden="1">
      <c r="A118138" s="741" t="s">
        <v>642</v>
      </c>
      <c r="B118138" s="741"/>
    </row>
    <row r="118139" spans="1:2" hidden="1">
      <c r="A118139" s="741" t="s">
        <v>642</v>
      </c>
      <c r="B118139" s="741"/>
    </row>
    <row r="118140" spans="1:2" hidden="1">
      <c r="A118140" s="741" t="s">
        <v>642</v>
      </c>
      <c r="B118140" s="741"/>
    </row>
    <row r="118141" spans="1:2" hidden="1">
      <c r="A118141" s="741" t="s">
        <v>642</v>
      </c>
      <c r="B118141" s="741"/>
    </row>
    <row r="118142" spans="1:2" hidden="1">
      <c r="A118142" s="741" t="s">
        <v>642</v>
      </c>
      <c r="B118142" s="741"/>
    </row>
    <row r="118143" spans="1:2" hidden="1">
      <c r="A118143" s="741" t="s">
        <v>642</v>
      </c>
      <c r="B118143" s="741"/>
    </row>
    <row r="118144" spans="1:2" hidden="1">
      <c r="A118144" s="741" t="s">
        <v>642</v>
      </c>
      <c r="B118144" s="741"/>
    </row>
    <row r="118145" spans="1:2" hidden="1">
      <c r="A118145" s="741" t="s">
        <v>642</v>
      </c>
      <c r="B118145" s="741"/>
    </row>
    <row r="118146" spans="1:2" hidden="1">
      <c r="A118146" s="741" t="s">
        <v>642</v>
      </c>
      <c r="B118146" s="741"/>
    </row>
    <row r="118147" spans="1:2" hidden="1">
      <c r="A118147" s="741" t="s">
        <v>642</v>
      </c>
      <c r="B118147" s="741"/>
    </row>
    <row r="118148" spans="1:2" hidden="1">
      <c r="A118148" s="741" t="s">
        <v>642</v>
      </c>
      <c r="B118148" s="741"/>
    </row>
    <row r="118149" spans="1:2" hidden="1">
      <c r="A118149" s="741" t="s">
        <v>642</v>
      </c>
      <c r="B118149" s="741"/>
    </row>
    <row r="118150" spans="1:2" hidden="1">
      <c r="A118150" s="741" t="s">
        <v>642</v>
      </c>
      <c r="B118150" s="741"/>
    </row>
    <row r="118151" spans="1:2" hidden="1">
      <c r="A118151" s="741" t="s">
        <v>642</v>
      </c>
      <c r="B118151" s="741"/>
    </row>
    <row r="118152" spans="1:2" hidden="1">
      <c r="A118152" s="741" t="s">
        <v>642</v>
      </c>
      <c r="B118152" s="741"/>
    </row>
    <row r="118153" spans="1:2" hidden="1">
      <c r="A118153" s="741" t="s">
        <v>642</v>
      </c>
      <c r="B118153" s="741"/>
    </row>
    <row r="118154" spans="1:2" hidden="1">
      <c r="A118154" s="741" t="s">
        <v>642</v>
      </c>
      <c r="B118154" s="741"/>
    </row>
    <row r="118155" spans="1:2" hidden="1">
      <c r="A118155" s="741" t="s">
        <v>642</v>
      </c>
      <c r="B118155" s="741"/>
    </row>
    <row r="118156" spans="1:2" hidden="1">
      <c r="A118156" s="741" t="s">
        <v>642</v>
      </c>
      <c r="B118156" s="741"/>
    </row>
    <row r="118157" spans="1:2" hidden="1">
      <c r="A118157" s="741" t="s">
        <v>642</v>
      </c>
      <c r="B118157" s="741"/>
    </row>
    <row r="118158" spans="1:2" hidden="1">
      <c r="A118158" s="741" t="s">
        <v>642</v>
      </c>
      <c r="B118158" s="741"/>
    </row>
    <row r="118159" spans="1:2" hidden="1">
      <c r="A118159" s="741" t="s">
        <v>642</v>
      </c>
      <c r="B118159" s="741"/>
    </row>
    <row r="118160" spans="1:2" hidden="1">
      <c r="A118160" s="741" t="s">
        <v>642</v>
      </c>
      <c r="B118160" s="741"/>
    </row>
    <row r="118161" spans="1:2" hidden="1">
      <c r="A118161" s="741" t="s">
        <v>642</v>
      </c>
      <c r="B118161" s="741"/>
    </row>
    <row r="118162" spans="1:2" hidden="1">
      <c r="A118162" s="741" t="s">
        <v>642</v>
      </c>
      <c r="B118162" s="741"/>
    </row>
    <row r="118163" spans="1:2" hidden="1">
      <c r="A118163" s="741" t="s">
        <v>642</v>
      </c>
      <c r="B118163" s="741"/>
    </row>
    <row r="118164" spans="1:2" hidden="1">
      <c r="A118164" s="741" t="s">
        <v>642</v>
      </c>
      <c r="B118164" s="741"/>
    </row>
    <row r="118165" spans="1:2" hidden="1">
      <c r="A118165" s="741" t="s">
        <v>642</v>
      </c>
      <c r="B118165" s="741"/>
    </row>
    <row r="118166" spans="1:2" hidden="1">
      <c r="A118166" s="741" t="s">
        <v>642</v>
      </c>
      <c r="B118166" s="741"/>
    </row>
    <row r="118167" spans="1:2" hidden="1">
      <c r="A118167" s="741" t="s">
        <v>642</v>
      </c>
      <c r="B118167" s="741"/>
    </row>
    <row r="118168" spans="1:2" hidden="1">
      <c r="A118168" s="741" t="s">
        <v>642</v>
      </c>
      <c r="B118168" s="741"/>
    </row>
    <row r="118169" spans="1:2" hidden="1">
      <c r="A118169" s="741" t="s">
        <v>642</v>
      </c>
      <c r="B118169" s="741"/>
    </row>
    <row r="118170" spans="1:2" hidden="1">
      <c r="A118170" s="741" t="s">
        <v>642</v>
      </c>
      <c r="B118170" s="741"/>
    </row>
    <row r="118171" spans="1:2" hidden="1">
      <c r="A118171" s="741" t="s">
        <v>642</v>
      </c>
      <c r="B118171" s="741"/>
    </row>
    <row r="118172" spans="1:2" hidden="1">
      <c r="A118172" s="741" t="s">
        <v>642</v>
      </c>
      <c r="B118172" s="741"/>
    </row>
    <row r="118173" spans="1:2" hidden="1">
      <c r="A118173" s="741" t="s">
        <v>642</v>
      </c>
      <c r="B118173" s="741"/>
    </row>
    <row r="118174" spans="1:2" hidden="1">
      <c r="A118174" s="741" t="s">
        <v>642</v>
      </c>
      <c r="B118174" s="741"/>
    </row>
    <row r="118175" spans="1:2" hidden="1">
      <c r="A118175" s="741" t="s">
        <v>642</v>
      </c>
      <c r="B118175" s="741"/>
    </row>
    <row r="118176" spans="1:2" hidden="1">
      <c r="A118176" s="741" t="s">
        <v>642</v>
      </c>
      <c r="B118176" s="741"/>
    </row>
    <row r="118177" spans="1:2" hidden="1">
      <c r="A118177" s="741" t="s">
        <v>642</v>
      </c>
      <c r="B118177" s="741"/>
    </row>
    <row r="118178" spans="1:2" hidden="1">
      <c r="A118178" s="741" t="s">
        <v>642</v>
      </c>
      <c r="B118178" s="741"/>
    </row>
    <row r="118179" spans="1:2" hidden="1">
      <c r="A118179" s="741" t="s">
        <v>642</v>
      </c>
      <c r="B118179" s="741"/>
    </row>
    <row r="118180" spans="1:2" hidden="1">
      <c r="A118180" s="741" t="s">
        <v>642</v>
      </c>
      <c r="B118180" s="741"/>
    </row>
    <row r="118181" spans="1:2" hidden="1">
      <c r="A118181" s="741" t="s">
        <v>642</v>
      </c>
      <c r="B118181" s="741"/>
    </row>
    <row r="118182" spans="1:2" hidden="1">
      <c r="A118182" s="741" t="s">
        <v>642</v>
      </c>
      <c r="B118182" s="741"/>
    </row>
    <row r="118183" spans="1:2" hidden="1">
      <c r="A118183" s="741" t="s">
        <v>642</v>
      </c>
      <c r="B118183" s="741"/>
    </row>
    <row r="118184" spans="1:2" hidden="1">
      <c r="A118184" s="741" t="s">
        <v>642</v>
      </c>
      <c r="B118184" s="741"/>
    </row>
    <row r="118185" spans="1:2" hidden="1">
      <c r="A118185" s="741" t="s">
        <v>642</v>
      </c>
      <c r="B118185" s="741"/>
    </row>
    <row r="118186" spans="1:2" hidden="1">
      <c r="A118186" s="741" t="s">
        <v>642</v>
      </c>
      <c r="B118186" s="741"/>
    </row>
    <row r="118187" spans="1:2" hidden="1">
      <c r="A118187" s="741" t="s">
        <v>642</v>
      </c>
      <c r="B118187" s="741"/>
    </row>
    <row r="118188" spans="1:2" hidden="1">
      <c r="A118188" s="741" t="s">
        <v>642</v>
      </c>
      <c r="B118188" s="741"/>
    </row>
    <row r="118189" spans="1:2" hidden="1">
      <c r="A118189" s="741" t="s">
        <v>642</v>
      </c>
      <c r="B118189" s="741"/>
    </row>
    <row r="118190" spans="1:2" hidden="1">
      <c r="A118190" s="741" t="s">
        <v>642</v>
      </c>
      <c r="B118190" s="741"/>
    </row>
    <row r="118191" spans="1:2" hidden="1">
      <c r="A118191" s="741" t="s">
        <v>642</v>
      </c>
      <c r="B118191" s="741"/>
    </row>
    <row r="118192" spans="1:2" hidden="1">
      <c r="A118192" s="741" t="s">
        <v>642</v>
      </c>
      <c r="B118192" s="741"/>
    </row>
    <row r="118193" spans="1:2" hidden="1">
      <c r="A118193" s="741" t="s">
        <v>642</v>
      </c>
      <c r="B118193" s="741"/>
    </row>
    <row r="118194" spans="1:2" hidden="1">
      <c r="A118194" s="741" t="s">
        <v>642</v>
      </c>
      <c r="B118194" s="741"/>
    </row>
    <row r="118195" spans="1:2" hidden="1">
      <c r="A118195" s="741" t="s">
        <v>642</v>
      </c>
      <c r="B118195" s="741"/>
    </row>
    <row r="118196" spans="1:2" hidden="1">
      <c r="A118196" s="741" t="s">
        <v>642</v>
      </c>
      <c r="B118196" s="741"/>
    </row>
    <row r="118197" spans="1:2" hidden="1">
      <c r="A118197" s="741" t="s">
        <v>642</v>
      </c>
      <c r="B118197" s="741"/>
    </row>
    <row r="118198" spans="1:2" hidden="1">
      <c r="A118198" s="741" t="s">
        <v>642</v>
      </c>
      <c r="B118198" s="741"/>
    </row>
    <row r="118199" spans="1:2" hidden="1">
      <c r="A118199" s="741" t="s">
        <v>642</v>
      </c>
      <c r="B118199" s="741"/>
    </row>
    <row r="118200" spans="1:2" hidden="1">
      <c r="A118200" s="741" t="s">
        <v>642</v>
      </c>
      <c r="B118200" s="741"/>
    </row>
    <row r="118201" spans="1:2" hidden="1">
      <c r="A118201" s="741" t="s">
        <v>642</v>
      </c>
      <c r="B118201" s="741"/>
    </row>
    <row r="118202" spans="1:2" hidden="1">
      <c r="A118202" s="741" t="s">
        <v>642</v>
      </c>
      <c r="B118202" s="741"/>
    </row>
    <row r="118203" spans="1:2" hidden="1">
      <c r="A118203" s="741" t="s">
        <v>642</v>
      </c>
      <c r="B118203" s="741"/>
    </row>
    <row r="118204" spans="1:2" hidden="1">
      <c r="A118204" s="741" t="s">
        <v>642</v>
      </c>
      <c r="B118204" s="741"/>
    </row>
    <row r="118205" spans="1:2" hidden="1">
      <c r="A118205" s="741" t="s">
        <v>642</v>
      </c>
      <c r="B118205" s="741"/>
    </row>
    <row r="118206" spans="1:2" hidden="1">
      <c r="A118206" s="741" t="s">
        <v>642</v>
      </c>
      <c r="B118206" s="741"/>
    </row>
    <row r="118207" spans="1:2" hidden="1">
      <c r="A118207" s="741" t="s">
        <v>642</v>
      </c>
      <c r="B118207" s="741"/>
    </row>
    <row r="118208" spans="1:2" hidden="1">
      <c r="A118208" s="741" t="s">
        <v>642</v>
      </c>
      <c r="B118208" s="741"/>
    </row>
    <row r="118209" spans="1:2" hidden="1">
      <c r="A118209" s="741" t="s">
        <v>642</v>
      </c>
      <c r="B118209" s="741"/>
    </row>
    <row r="118210" spans="1:2" hidden="1">
      <c r="A118210" s="741" t="s">
        <v>642</v>
      </c>
      <c r="B118210" s="741"/>
    </row>
    <row r="118211" spans="1:2" hidden="1">
      <c r="A118211" s="741" t="s">
        <v>642</v>
      </c>
      <c r="B118211" s="741"/>
    </row>
    <row r="118212" spans="1:2" hidden="1">
      <c r="A118212" s="741" t="s">
        <v>642</v>
      </c>
      <c r="B118212" s="741"/>
    </row>
    <row r="118213" spans="1:2" hidden="1">
      <c r="A118213" s="741" t="s">
        <v>642</v>
      </c>
      <c r="B118213" s="741"/>
    </row>
    <row r="118214" spans="1:2" hidden="1">
      <c r="A118214" s="741" t="s">
        <v>642</v>
      </c>
      <c r="B118214" s="741"/>
    </row>
    <row r="118215" spans="1:2" hidden="1">
      <c r="A118215" s="741" t="s">
        <v>642</v>
      </c>
      <c r="B118215" s="741"/>
    </row>
    <row r="118216" spans="1:2" hidden="1">
      <c r="A118216" s="741" t="s">
        <v>642</v>
      </c>
      <c r="B118216" s="741"/>
    </row>
    <row r="118217" spans="1:2" hidden="1">
      <c r="A118217" s="741" t="s">
        <v>642</v>
      </c>
      <c r="B118217" s="741"/>
    </row>
    <row r="118218" spans="1:2" hidden="1">
      <c r="A118218" s="741" t="s">
        <v>642</v>
      </c>
      <c r="B118218" s="741"/>
    </row>
    <row r="118219" spans="1:2" hidden="1">
      <c r="A118219" s="741" t="s">
        <v>642</v>
      </c>
      <c r="B118219" s="741"/>
    </row>
    <row r="118220" spans="1:2" hidden="1">
      <c r="A118220" s="741" t="s">
        <v>642</v>
      </c>
      <c r="B118220" s="741"/>
    </row>
    <row r="118221" spans="1:2" hidden="1">
      <c r="A118221" s="741" t="s">
        <v>642</v>
      </c>
      <c r="B118221" s="741"/>
    </row>
    <row r="118222" spans="1:2" hidden="1">
      <c r="A118222" s="741" t="s">
        <v>642</v>
      </c>
      <c r="B118222" s="741"/>
    </row>
    <row r="118223" spans="1:2" hidden="1">
      <c r="A118223" s="741" t="s">
        <v>642</v>
      </c>
      <c r="B118223" s="741"/>
    </row>
    <row r="118224" spans="1:2" hidden="1">
      <c r="A118224" s="741" t="s">
        <v>642</v>
      </c>
      <c r="B118224" s="741"/>
    </row>
    <row r="118225" spans="1:2" hidden="1">
      <c r="A118225" s="741" t="s">
        <v>642</v>
      </c>
      <c r="B118225" s="741"/>
    </row>
    <row r="118226" spans="1:2" hidden="1">
      <c r="A118226" s="741" t="s">
        <v>642</v>
      </c>
      <c r="B118226" s="741"/>
    </row>
    <row r="118227" spans="1:2" hidden="1">
      <c r="A118227" s="741" t="s">
        <v>642</v>
      </c>
      <c r="B118227" s="741"/>
    </row>
    <row r="118228" spans="1:2" hidden="1">
      <c r="A118228" s="741" t="s">
        <v>642</v>
      </c>
      <c r="B118228" s="741"/>
    </row>
    <row r="118229" spans="1:2" hidden="1">
      <c r="A118229" s="741" t="s">
        <v>642</v>
      </c>
      <c r="B118229" s="741"/>
    </row>
    <row r="118230" spans="1:2" hidden="1">
      <c r="A118230" s="741" t="s">
        <v>642</v>
      </c>
      <c r="B118230" s="741"/>
    </row>
    <row r="118231" spans="1:2" hidden="1">
      <c r="A118231" s="741" t="s">
        <v>642</v>
      </c>
      <c r="B118231" s="741"/>
    </row>
    <row r="118232" spans="1:2" hidden="1">
      <c r="A118232" s="741" t="s">
        <v>642</v>
      </c>
      <c r="B118232" s="741"/>
    </row>
    <row r="118233" spans="1:2" hidden="1">
      <c r="A118233" s="741" t="s">
        <v>642</v>
      </c>
      <c r="B118233" s="741"/>
    </row>
    <row r="118234" spans="1:2" hidden="1">
      <c r="A118234" s="741" t="s">
        <v>642</v>
      </c>
      <c r="B118234" s="741"/>
    </row>
    <row r="118235" spans="1:2" hidden="1">
      <c r="A118235" s="741" t="s">
        <v>642</v>
      </c>
      <c r="B118235" s="741"/>
    </row>
    <row r="118236" spans="1:2" hidden="1">
      <c r="A118236" s="741" t="s">
        <v>642</v>
      </c>
      <c r="B118236" s="741"/>
    </row>
    <row r="118237" spans="1:2" hidden="1">
      <c r="A118237" s="741" t="s">
        <v>642</v>
      </c>
      <c r="B118237" s="741"/>
    </row>
    <row r="118238" spans="1:2" hidden="1">
      <c r="A118238" s="741" t="s">
        <v>642</v>
      </c>
      <c r="B118238" s="741"/>
    </row>
    <row r="118239" spans="1:2" hidden="1">
      <c r="A118239" s="741" t="s">
        <v>642</v>
      </c>
      <c r="B118239" s="741"/>
    </row>
    <row r="118240" spans="1:2" hidden="1">
      <c r="A118240" s="741" t="s">
        <v>642</v>
      </c>
      <c r="B118240" s="741"/>
    </row>
    <row r="118241" spans="1:2" hidden="1">
      <c r="A118241" s="741" t="s">
        <v>642</v>
      </c>
      <c r="B118241" s="741"/>
    </row>
    <row r="118242" spans="1:2" hidden="1">
      <c r="A118242" s="741" t="s">
        <v>642</v>
      </c>
      <c r="B118242" s="741"/>
    </row>
    <row r="118243" spans="1:2" hidden="1">
      <c r="A118243" s="741" t="s">
        <v>642</v>
      </c>
      <c r="B118243" s="741"/>
    </row>
    <row r="118244" spans="1:2" hidden="1">
      <c r="A118244" s="741" t="s">
        <v>642</v>
      </c>
      <c r="B118244" s="741"/>
    </row>
    <row r="118245" spans="1:2" hidden="1">
      <c r="A118245" s="741" t="s">
        <v>642</v>
      </c>
      <c r="B118245" s="741"/>
    </row>
    <row r="118246" spans="1:2" hidden="1">
      <c r="A118246" s="741" t="s">
        <v>642</v>
      </c>
      <c r="B118246" s="741"/>
    </row>
    <row r="118247" spans="1:2" hidden="1">
      <c r="A118247" s="741" t="s">
        <v>642</v>
      </c>
      <c r="B118247" s="741"/>
    </row>
    <row r="118248" spans="1:2" hidden="1">
      <c r="A118248" s="741" t="s">
        <v>642</v>
      </c>
      <c r="B118248" s="741"/>
    </row>
    <row r="118249" spans="1:2" hidden="1">
      <c r="A118249" s="741" t="s">
        <v>642</v>
      </c>
      <c r="B118249" s="741"/>
    </row>
    <row r="118250" spans="1:2" hidden="1">
      <c r="A118250" s="741" t="s">
        <v>642</v>
      </c>
      <c r="B118250" s="741"/>
    </row>
    <row r="118251" spans="1:2" hidden="1">
      <c r="A118251" s="741" t="s">
        <v>642</v>
      </c>
      <c r="B118251" s="741"/>
    </row>
    <row r="118252" spans="1:2" hidden="1">
      <c r="A118252" s="741" t="s">
        <v>642</v>
      </c>
      <c r="B118252" s="741"/>
    </row>
    <row r="118253" spans="1:2" hidden="1">
      <c r="A118253" s="741" t="s">
        <v>642</v>
      </c>
      <c r="B118253" s="741"/>
    </row>
    <row r="118254" spans="1:2" hidden="1">
      <c r="A118254" s="741" t="s">
        <v>642</v>
      </c>
      <c r="B118254" s="741"/>
    </row>
    <row r="118255" spans="1:2" hidden="1">
      <c r="A118255" s="741" t="s">
        <v>642</v>
      </c>
      <c r="B118255" s="741"/>
    </row>
    <row r="118256" spans="1:2" hidden="1">
      <c r="A118256" s="741" t="s">
        <v>642</v>
      </c>
      <c r="B118256" s="741"/>
    </row>
    <row r="118257" spans="1:2" hidden="1">
      <c r="A118257" s="741" t="s">
        <v>642</v>
      </c>
      <c r="B118257" s="741"/>
    </row>
    <row r="118258" spans="1:2" hidden="1">
      <c r="A118258" s="741" t="s">
        <v>642</v>
      </c>
      <c r="B118258" s="741"/>
    </row>
    <row r="118259" spans="1:2" hidden="1">
      <c r="A118259" s="741" t="s">
        <v>642</v>
      </c>
      <c r="B118259" s="741"/>
    </row>
    <row r="118260" spans="1:2" hidden="1">
      <c r="A118260" s="741" t="s">
        <v>642</v>
      </c>
      <c r="B118260" s="741"/>
    </row>
    <row r="118261" spans="1:2" hidden="1">
      <c r="A118261" s="741" t="s">
        <v>642</v>
      </c>
      <c r="B118261" s="741"/>
    </row>
    <row r="118262" spans="1:2" hidden="1">
      <c r="A118262" s="741" t="s">
        <v>642</v>
      </c>
      <c r="B118262" s="741"/>
    </row>
    <row r="118263" spans="1:2" hidden="1">
      <c r="A118263" s="741" t="s">
        <v>642</v>
      </c>
      <c r="B118263" s="741"/>
    </row>
    <row r="118264" spans="1:2" hidden="1">
      <c r="A118264" s="741" t="s">
        <v>642</v>
      </c>
      <c r="B118264" s="741"/>
    </row>
    <row r="118265" spans="1:2" hidden="1">
      <c r="A118265" s="741" t="s">
        <v>642</v>
      </c>
      <c r="B118265" s="741"/>
    </row>
    <row r="118266" spans="1:2" hidden="1">
      <c r="A118266" s="741" t="s">
        <v>642</v>
      </c>
      <c r="B118266" s="741"/>
    </row>
    <row r="118267" spans="1:2" hidden="1">
      <c r="A118267" s="741" t="s">
        <v>642</v>
      </c>
      <c r="B118267" s="741"/>
    </row>
    <row r="118268" spans="1:2" hidden="1">
      <c r="A118268" s="741" t="s">
        <v>642</v>
      </c>
      <c r="B118268" s="741"/>
    </row>
    <row r="118269" spans="1:2" hidden="1">
      <c r="A118269" s="741" t="s">
        <v>642</v>
      </c>
      <c r="B118269" s="741"/>
    </row>
    <row r="118270" spans="1:2" hidden="1">
      <c r="A118270" s="741" t="s">
        <v>642</v>
      </c>
      <c r="B118270" s="741"/>
    </row>
    <row r="118271" spans="1:2" hidden="1">
      <c r="A118271" s="741" t="s">
        <v>642</v>
      </c>
      <c r="B118271" s="741"/>
    </row>
    <row r="118272" spans="1:2" hidden="1">
      <c r="A118272" s="741" t="s">
        <v>642</v>
      </c>
      <c r="B118272" s="741"/>
    </row>
    <row r="118273" spans="1:2" hidden="1">
      <c r="A118273" s="741" t="s">
        <v>642</v>
      </c>
      <c r="B118273" s="741"/>
    </row>
    <row r="118274" spans="1:2" hidden="1">
      <c r="A118274" s="741" t="s">
        <v>642</v>
      </c>
      <c r="B118274" s="741"/>
    </row>
    <row r="118275" spans="1:2" hidden="1">
      <c r="A118275" s="741" t="s">
        <v>642</v>
      </c>
      <c r="B118275" s="741"/>
    </row>
    <row r="118276" spans="1:2" hidden="1">
      <c r="A118276" s="741" t="s">
        <v>642</v>
      </c>
      <c r="B118276" s="741"/>
    </row>
    <row r="118277" spans="1:2" hidden="1">
      <c r="A118277" s="741" t="s">
        <v>642</v>
      </c>
      <c r="B118277" s="741"/>
    </row>
    <row r="118278" spans="1:2" hidden="1">
      <c r="A118278" s="741" t="s">
        <v>642</v>
      </c>
      <c r="B118278" s="741"/>
    </row>
    <row r="118279" spans="1:2" hidden="1">
      <c r="A118279" s="741" t="s">
        <v>642</v>
      </c>
      <c r="B118279" s="741"/>
    </row>
    <row r="118280" spans="1:2" hidden="1">
      <c r="A118280" s="741" t="s">
        <v>642</v>
      </c>
      <c r="B118280" s="741"/>
    </row>
    <row r="118281" spans="1:2" hidden="1">
      <c r="A118281" s="741" t="s">
        <v>642</v>
      </c>
      <c r="B118281" s="741"/>
    </row>
    <row r="118282" spans="1:2" hidden="1">
      <c r="A118282" s="741" t="s">
        <v>642</v>
      </c>
      <c r="B118282" s="741"/>
    </row>
    <row r="118283" spans="1:2" hidden="1">
      <c r="A118283" s="741" t="s">
        <v>642</v>
      </c>
      <c r="B118283" s="741"/>
    </row>
    <row r="118284" spans="1:2" hidden="1">
      <c r="A118284" s="741" t="s">
        <v>642</v>
      </c>
      <c r="B118284" s="741"/>
    </row>
    <row r="118285" spans="1:2" hidden="1">
      <c r="A118285" s="741" t="s">
        <v>642</v>
      </c>
      <c r="B118285" s="741"/>
    </row>
    <row r="118286" spans="1:2" hidden="1">
      <c r="A118286" s="741" t="s">
        <v>642</v>
      </c>
      <c r="B118286" s="741"/>
    </row>
    <row r="118287" spans="1:2" hidden="1">
      <c r="A118287" s="741" t="s">
        <v>642</v>
      </c>
      <c r="B118287" s="741"/>
    </row>
    <row r="118288" spans="1:2" hidden="1">
      <c r="A118288" s="741" t="s">
        <v>642</v>
      </c>
      <c r="B118288" s="741"/>
    </row>
    <row r="118289" spans="1:2" hidden="1">
      <c r="A118289" s="741" t="s">
        <v>642</v>
      </c>
      <c r="B118289" s="741"/>
    </row>
    <row r="118290" spans="1:2" hidden="1">
      <c r="A118290" s="741" t="s">
        <v>642</v>
      </c>
      <c r="B118290" s="741"/>
    </row>
    <row r="118291" spans="1:2" hidden="1">
      <c r="A118291" s="741" t="s">
        <v>642</v>
      </c>
      <c r="B118291" s="741"/>
    </row>
    <row r="118292" spans="1:2" hidden="1">
      <c r="A118292" s="741" t="s">
        <v>642</v>
      </c>
      <c r="B118292" s="741"/>
    </row>
    <row r="118293" spans="1:2" hidden="1">
      <c r="A118293" s="741" t="s">
        <v>642</v>
      </c>
      <c r="B118293" s="741"/>
    </row>
    <row r="118294" spans="1:2" hidden="1">
      <c r="A118294" s="741" t="s">
        <v>642</v>
      </c>
      <c r="B118294" s="741"/>
    </row>
    <row r="118295" spans="1:2" hidden="1">
      <c r="A118295" s="741" t="s">
        <v>642</v>
      </c>
      <c r="B118295" s="741"/>
    </row>
    <row r="118296" spans="1:2" hidden="1">
      <c r="A118296" s="741" t="s">
        <v>642</v>
      </c>
      <c r="B118296" s="741"/>
    </row>
    <row r="118297" spans="1:2" hidden="1">
      <c r="A118297" s="741" t="s">
        <v>642</v>
      </c>
      <c r="B118297" s="741"/>
    </row>
    <row r="118298" spans="1:2" hidden="1">
      <c r="A118298" s="741" t="s">
        <v>642</v>
      </c>
      <c r="B118298" s="741"/>
    </row>
    <row r="118299" spans="1:2" hidden="1">
      <c r="A118299" s="741" t="s">
        <v>642</v>
      </c>
      <c r="B118299" s="741"/>
    </row>
    <row r="118300" spans="1:2" hidden="1">
      <c r="A118300" s="741" t="s">
        <v>642</v>
      </c>
      <c r="B118300" s="741"/>
    </row>
    <row r="118301" spans="1:2" hidden="1">
      <c r="A118301" s="741" t="s">
        <v>642</v>
      </c>
      <c r="B118301" s="741"/>
    </row>
    <row r="118302" spans="1:2" hidden="1">
      <c r="A118302" s="741" t="s">
        <v>642</v>
      </c>
      <c r="B118302" s="741"/>
    </row>
    <row r="118303" spans="1:2" hidden="1">
      <c r="A118303" s="741" t="s">
        <v>642</v>
      </c>
      <c r="B118303" s="741"/>
    </row>
    <row r="118304" spans="1:2" hidden="1">
      <c r="A118304" s="741" t="s">
        <v>642</v>
      </c>
      <c r="B118304" s="741"/>
    </row>
    <row r="118305" spans="1:2" hidden="1">
      <c r="A118305" s="741" t="s">
        <v>642</v>
      </c>
      <c r="B118305" s="741"/>
    </row>
    <row r="118306" spans="1:2" hidden="1">
      <c r="A118306" s="741" t="s">
        <v>642</v>
      </c>
      <c r="B118306" s="741"/>
    </row>
    <row r="118307" spans="1:2" hidden="1">
      <c r="A118307" s="741" t="s">
        <v>642</v>
      </c>
      <c r="B118307" s="741"/>
    </row>
    <row r="118308" spans="1:2" hidden="1">
      <c r="A118308" s="741" t="s">
        <v>642</v>
      </c>
      <c r="B118308" s="741"/>
    </row>
    <row r="118309" spans="1:2" hidden="1">
      <c r="A118309" s="741" t="s">
        <v>642</v>
      </c>
      <c r="B118309" s="741"/>
    </row>
    <row r="118310" spans="1:2" hidden="1">
      <c r="A118310" s="741" t="s">
        <v>642</v>
      </c>
      <c r="B118310" s="741"/>
    </row>
    <row r="118311" spans="1:2" hidden="1">
      <c r="A118311" s="741" t="s">
        <v>642</v>
      </c>
      <c r="B118311" s="741"/>
    </row>
    <row r="118312" spans="1:2" hidden="1">
      <c r="A118312" s="741" t="s">
        <v>642</v>
      </c>
      <c r="B118312" s="741"/>
    </row>
    <row r="118313" spans="1:2" hidden="1">
      <c r="A118313" s="741" t="s">
        <v>642</v>
      </c>
      <c r="B118313" s="741"/>
    </row>
    <row r="118314" spans="1:2" hidden="1">
      <c r="A118314" s="741" t="s">
        <v>642</v>
      </c>
      <c r="B118314" s="741"/>
    </row>
    <row r="118315" spans="1:2" hidden="1">
      <c r="A118315" s="741" t="s">
        <v>642</v>
      </c>
      <c r="B118315" s="741"/>
    </row>
    <row r="118316" spans="1:2" hidden="1">
      <c r="A118316" s="741" t="s">
        <v>642</v>
      </c>
      <c r="B118316" s="741"/>
    </row>
    <row r="118317" spans="1:2" hidden="1">
      <c r="A118317" s="741" t="s">
        <v>642</v>
      </c>
      <c r="B118317" s="741"/>
    </row>
    <row r="118318" spans="1:2" hidden="1">
      <c r="A118318" s="741" t="s">
        <v>642</v>
      </c>
      <c r="B118318" s="741"/>
    </row>
    <row r="118319" spans="1:2" hidden="1">
      <c r="A118319" s="741" t="s">
        <v>642</v>
      </c>
      <c r="B118319" s="741"/>
    </row>
    <row r="118320" spans="1:2" hidden="1">
      <c r="A118320" s="741" t="s">
        <v>642</v>
      </c>
      <c r="B118320" s="741"/>
    </row>
    <row r="118321" spans="1:2" hidden="1">
      <c r="A118321" s="741" t="s">
        <v>642</v>
      </c>
      <c r="B118321" s="741"/>
    </row>
    <row r="118322" spans="1:2" hidden="1">
      <c r="A118322" s="741" t="s">
        <v>642</v>
      </c>
      <c r="B118322" s="741"/>
    </row>
    <row r="118323" spans="1:2" hidden="1">
      <c r="A118323" s="741" t="s">
        <v>642</v>
      </c>
      <c r="B118323" s="741"/>
    </row>
    <row r="118324" spans="1:2" hidden="1">
      <c r="A118324" s="741" t="s">
        <v>642</v>
      </c>
      <c r="B118324" s="741"/>
    </row>
    <row r="118325" spans="1:2" hidden="1">
      <c r="A118325" s="741" t="s">
        <v>642</v>
      </c>
      <c r="B118325" s="741"/>
    </row>
    <row r="118326" spans="1:2" hidden="1">
      <c r="A118326" s="741" t="s">
        <v>642</v>
      </c>
      <c r="B118326" s="741"/>
    </row>
    <row r="118327" spans="1:2" hidden="1">
      <c r="A118327" s="741" t="s">
        <v>642</v>
      </c>
      <c r="B118327" s="741"/>
    </row>
    <row r="118328" spans="1:2" hidden="1">
      <c r="A118328" s="741" t="s">
        <v>642</v>
      </c>
      <c r="B118328" s="741"/>
    </row>
    <row r="118329" spans="1:2" hidden="1">
      <c r="A118329" s="741" t="s">
        <v>642</v>
      </c>
      <c r="B118329" s="741"/>
    </row>
    <row r="118330" spans="1:2" hidden="1">
      <c r="A118330" s="741" t="s">
        <v>642</v>
      </c>
      <c r="B118330" s="741"/>
    </row>
    <row r="118331" spans="1:2" hidden="1">
      <c r="A118331" s="741" t="s">
        <v>642</v>
      </c>
      <c r="B118331" s="741"/>
    </row>
    <row r="118332" spans="1:2" hidden="1">
      <c r="A118332" s="741" t="s">
        <v>642</v>
      </c>
      <c r="B118332" s="741"/>
    </row>
    <row r="118333" spans="1:2" hidden="1">
      <c r="A118333" s="741" t="s">
        <v>642</v>
      </c>
      <c r="B118333" s="741"/>
    </row>
    <row r="118334" spans="1:2" hidden="1">
      <c r="A118334" s="741" t="s">
        <v>642</v>
      </c>
      <c r="B118334" s="741"/>
    </row>
    <row r="118335" spans="1:2" hidden="1">
      <c r="A118335" s="741" t="s">
        <v>642</v>
      </c>
      <c r="B118335" s="741"/>
    </row>
    <row r="118336" spans="1:2" hidden="1">
      <c r="A118336" s="741" t="s">
        <v>642</v>
      </c>
      <c r="B118336" s="741"/>
    </row>
    <row r="118337" spans="1:2" hidden="1">
      <c r="A118337" s="741" t="s">
        <v>642</v>
      </c>
      <c r="B118337" s="741"/>
    </row>
    <row r="118338" spans="1:2" hidden="1">
      <c r="A118338" s="741" t="s">
        <v>642</v>
      </c>
      <c r="B118338" s="741"/>
    </row>
    <row r="118339" spans="1:2" hidden="1">
      <c r="A118339" s="741" t="s">
        <v>642</v>
      </c>
      <c r="B118339" s="741"/>
    </row>
    <row r="118340" spans="1:2" hidden="1">
      <c r="A118340" s="741" t="s">
        <v>642</v>
      </c>
      <c r="B118340" s="741"/>
    </row>
    <row r="118341" spans="1:2" hidden="1">
      <c r="A118341" s="741" t="s">
        <v>642</v>
      </c>
      <c r="B118341" s="741"/>
    </row>
    <row r="118342" spans="1:2" hidden="1">
      <c r="A118342" s="741" t="s">
        <v>642</v>
      </c>
      <c r="B118342" s="741"/>
    </row>
    <row r="118343" spans="1:2" hidden="1">
      <c r="A118343" s="741" t="s">
        <v>642</v>
      </c>
      <c r="B118343" s="741"/>
    </row>
    <row r="118344" spans="1:2" hidden="1">
      <c r="A118344" s="741" t="s">
        <v>642</v>
      </c>
      <c r="B118344" s="741"/>
    </row>
    <row r="118345" spans="1:2" hidden="1">
      <c r="A118345" s="741" t="s">
        <v>642</v>
      </c>
      <c r="B118345" s="741"/>
    </row>
    <row r="118346" spans="1:2" hidden="1">
      <c r="A118346" s="741" t="s">
        <v>642</v>
      </c>
      <c r="B118346" s="741"/>
    </row>
    <row r="118347" spans="1:2" hidden="1">
      <c r="A118347" s="741" t="s">
        <v>642</v>
      </c>
      <c r="B118347" s="741"/>
    </row>
    <row r="118348" spans="1:2" hidden="1">
      <c r="A118348" s="741" t="s">
        <v>642</v>
      </c>
      <c r="B118348" s="741"/>
    </row>
    <row r="118349" spans="1:2" hidden="1">
      <c r="A118349" s="741" t="s">
        <v>642</v>
      </c>
      <c r="B118349" s="741"/>
    </row>
    <row r="118350" spans="1:2" hidden="1">
      <c r="A118350" s="741" t="s">
        <v>642</v>
      </c>
      <c r="B118350" s="741"/>
    </row>
    <row r="118351" spans="1:2" hidden="1">
      <c r="A118351" s="741" t="s">
        <v>642</v>
      </c>
      <c r="B118351" s="741"/>
    </row>
    <row r="118352" spans="1:2" hidden="1">
      <c r="A118352" s="741" t="s">
        <v>642</v>
      </c>
      <c r="B118352" s="741"/>
    </row>
    <row r="118353" spans="1:2" hidden="1">
      <c r="A118353" s="741" t="s">
        <v>642</v>
      </c>
      <c r="B118353" s="741"/>
    </row>
    <row r="118354" spans="1:2" hidden="1">
      <c r="A118354" s="741" t="s">
        <v>642</v>
      </c>
      <c r="B118354" s="741"/>
    </row>
    <row r="118355" spans="1:2" hidden="1">
      <c r="A118355" s="741" t="s">
        <v>642</v>
      </c>
      <c r="B118355" s="741"/>
    </row>
    <row r="118356" spans="1:2" hidden="1">
      <c r="A118356" s="741" t="s">
        <v>642</v>
      </c>
      <c r="B118356" s="741"/>
    </row>
    <row r="118357" spans="1:2" hidden="1">
      <c r="A118357" s="741" t="s">
        <v>642</v>
      </c>
      <c r="B118357" s="741"/>
    </row>
    <row r="118358" spans="1:2" hidden="1">
      <c r="A118358" s="741" t="s">
        <v>642</v>
      </c>
      <c r="B118358" s="741"/>
    </row>
    <row r="118359" spans="1:2" hidden="1">
      <c r="A118359" s="741" t="s">
        <v>642</v>
      </c>
      <c r="B118359" s="741"/>
    </row>
    <row r="118360" spans="1:2" hidden="1">
      <c r="A118360" s="741" t="s">
        <v>642</v>
      </c>
      <c r="B118360" s="741"/>
    </row>
    <row r="118361" spans="1:2" hidden="1">
      <c r="A118361" s="741" t="s">
        <v>642</v>
      </c>
      <c r="B118361" s="741"/>
    </row>
    <row r="118362" spans="1:2" hidden="1">
      <c r="A118362" s="741" t="s">
        <v>642</v>
      </c>
      <c r="B118362" s="741"/>
    </row>
    <row r="118363" spans="1:2" hidden="1">
      <c r="A118363" s="741" t="s">
        <v>642</v>
      </c>
      <c r="B118363" s="741"/>
    </row>
    <row r="118364" spans="1:2" hidden="1">
      <c r="A118364" s="741" t="s">
        <v>642</v>
      </c>
      <c r="B118364" s="741"/>
    </row>
    <row r="118365" spans="1:2" hidden="1">
      <c r="A118365" s="741" t="s">
        <v>642</v>
      </c>
      <c r="B118365" s="741"/>
    </row>
    <row r="118366" spans="1:2" hidden="1">
      <c r="A118366" s="741" t="s">
        <v>642</v>
      </c>
      <c r="B118366" s="741"/>
    </row>
    <row r="118367" spans="1:2" hidden="1">
      <c r="A118367" s="741" t="s">
        <v>642</v>
      </c>
      <c r="B118367" s="741"/>
    </row>
    <row r="118368" spans="1:2" hidden="1">
      <c r="A118368" s="741" t="s">
        <v>642</v>
      </c>
      <c r="B118368" s="741"/>
    </row>
    <row r="118369" spans="1:2" hidden="1">
      <c r="A118369" s="741" t="s">
        <v>642</v>
      </c>
      <c r="B118369" s="741"/>
    </row>
    <row r="118370" spans="1:2" hidden="1">
      <c r="A118370" s="741" t="s">
        <v>642</v>
      </c>
      <c r="B118370" s="741"/>
    </row>
    <row r="118371" spans="1:2" hidden="1">
      <c r="A118371" s="741" t="s">
        <v>642</v>
      </c>
      <c r="B118371" s="741"/>
    </row>
    <row r="118372" spans="1:2" hidden="1">
      <c r="A118372" s="741" t="s">
        <v>642</v>
      </c>
      <c r="B118372" s="741"/>
    </row>
    <row r="118373" spans="1:2" hidden="1">
      <c r="A118373" s="741" t="s">
        <v>642</v>
      </c>
      <c r="B118373" s="741"/>
    </row>
    <row r="118374" spans="1:2" hidden="1">
      <c r="A118374" s="741" t="s">
        <v>642</v>
      </c>
      <c r="B118374" s="741"/>
    </row>
    <row r="118375" spans="1:2" hidden="1">
      <c r="A118375" s="741" t="s">
        <v>642</v>
      </c>
      <c r="B118375" s="741"/>
    </row>
    <row r="118376" spans="1:2" hidden="1">
      <c r="A118376" s="741" t="s">
        <v>642</v>
      </c>
      <c r="B118376" s="741"/>
    </row>
    <row r="118377" spans="1:2" hidden="1">
      <c r="A118377" s="741" t="s">
        <v>642</v>
      </c>
      <c r="B118377" s="741"/>
    </row>
    <row r="118378" spans="1:2" hidden="1">
      <c r="A118378" s="741" t="s">
        <v>642</v>
      </c>
      <c r="B118378" s="741"/>
    </row>
    <row r="118379" spans="1:2" hidden="1">
      <c r="A118379" s="741" t="s">
        <v>642</v>
      </c>
      <c r="B118379" s="741"/>
    </row>
    <row r="118380" spans="1:2" hidden="1">
      <c r="A118380" s="741" t="s">
        <v>642</v>
      </c>
      <c r="B118380" s="741"/>
    </row>
    <row r="118381" spans="1:2" hidden="1">
      <c r="A118381" s="741" t="s">
        <v>642</v>
      </c>
      <c r="B118381" s="741"/>
    </row>
    <row r="118382" spans="1:2" hidden="1">
      <c r="A118382" s="741" t="s">
        <v>642</v>
      </c>
      <c r="B118382" s="741"/>
    </row>
    <row r="118383" spans="1:2" hidden="1">
      <c r="A118383" s="741" t="s">
        <v>642</v>
      </c>
      <c r="B118383" s="741"/>
    </row>
    <row r="118384" spans="1:2" hidden="1">
      <c r="A118384" s="741" t="s">
        <v>642</v>
      </c>
      <c r="B118384" s="741"/>
    </row>
    <row r="118385" spans="1:2" hidden="1">
      <c r="A118385" s="741" t="s">
        <v>642</v>
      </c>
      <c r="B118385" s="741"/>
    </row>
    <row r="118386" spans="1:2" hidden="1">
      <c r="A118386" s="741" t="s">
        <v>642</v>
      </c>
      <c r="B118386" s="741"/>
    </row>
    <row r="118387" spans="1:2" hidden="1">
      <c r="A118387" s="741" t="s">
        <v>642</v>
      </c>
      <c r="B118387" s="741"/>
    </row>
    <row r="118388" spans="1:2" hidden="1">
      <c r="A118388" s="741" t="s">
        <v>642</v>
      </c>
      <c r="B118388" s="741"/>
    </row>
    <row r="118389" spans="1:2" hidden="1">
      <c r="A118389" s="741" t="s">
        <v>642</v>
      </c>
      <c r="B118389" s="741"/>
    </row>
    <row r="118390" spans="1:2" hidden="1">
      <c r="A118390" s="741" t="s">
        <v>642</v>
      </c>
      <c r="B118390" s="741"/>
    </row>
    <row r="118391" spans="1:2" hidden="1">
      <c r="A118391" s="741" t="s">
        <v>642</v>
      </c>
      <c r="B118391" s="741"/>
    </row>
    <row r="118392" spans="1:2" hidden="1">
      <c r="A118392" s="741" t="s">
        <v>642</v>
      </c>
      <c r="B118392" s="741"/>
    </row>
    <row r="118393" spans="1:2" hidden="1">
      <c r="A118393" s="741" t="s">
        <v>642</v>
      </c>
      <c r="B118393" s="741"/>
    </row>
    <row r="118394" spans="1:2" hidden="1">
      <c r="A118394" s="741" t="s">
        <v>642</v>
      </c>
      <c r="B118394" s="741"/>
    </row>
    <row r="118395" spans="1:2" hidden="1">
      <c r="A118395" s="741" t="s">
        <v>642</v>
      </c>
      <c r="B118395" s="741"/>
    </row>
    <row r="118396" spans="1:2" hidden="1">
      <c r="A118396" s="741" t="s">
        <v>642</v>
      </c>
      <c r="B118396" s="741"/>
    </row>
    <row r="118397" spans="1:2" hidden="1">
      <c r="A118397" s="741" t="s">
        <v>642</v>
      </c>
      <c r="B118397" s="741"/>
    </row>
    <row r="118398" spans="1:2" hidden="1">
      <c r="A118398" s="741" t="s">
        <v>642</v>
      </c>
      <c r="B118398" s="741"/>
    </row>
    <row r="118399" spans="1:2" hidden="1">
      <c r="A118399" s="741" t="s">
        <v>642</v>
      </c>
      <c r="B118399" s="741"/>
    </row>
    <row r="118400" spans="1:2" hidden="1">
      <c r="A118400" s="741" t="s">
        <v>642</v>
      </c>
      <c r="B118400" s="741"/>
    </row>
    <row r="118401" spans="1:2" hidden="1">
      <c r="A118401" s="741" t="s">
        <v>642</v>
      </c>
      <c r="B118401" s="741"/>
    </row>
    <row r="118402" spans="1:2" hidden="1">
      <c r="A118402" s="741" t="s">
        <v>642</v>
      </c>
      <c r="B118402" s="741"/>
    </row>
    <row r="118403" spans="1:2" hidden="1">
      <c r="A118403" s="741" t="s">
        <v>642</v>
      </c>
      <c r="B118403" s="741"/>
    </row>
    <row r="118404" spans="1:2" hidden="1">
      <c r="A118404" s="741" t="s">
        <v>642</v>
      </c>
      <c r="B118404" s="741"/>
    </row>
    <row r="118405" spans="1:2" hidden="1">
      <c r="A118405" s="741" t="s">
        <v>642</v>
      </c>
      <c r="B118405" s="741"/>
    </row>
    <row r="118406" spans="1:2" hidden="1">
      <c r="A118406" s="741" t="s">
        <v>642</v>
      </c>
      <c r="B118406" s="741"/>
    </row>
    <row r="118407" spans="1:2" hidden="1">
      <c r="A118407" s="741" t="s">
        <v>642</v>
      </c>
      <c r="B118407" s="741"/>
    </row>
    <row r="118408" spans="1:2" hidden="1">
      <c r="A118408" s="741" t="s">
        <v>642</v>
      </c>
      <c r="B118408" s="741"/>
    </row>
    <row r="118409" spans="1:2" hidden="1">
      <c r="A118409" s="741" t="s">
        <v>642</v>
      </c>
      <c r="B118409" s="741"/>
    </row>
    <row r="118410" spans="1:2" hidden="1">
      <c r="A118410" s="741" t="s">
        <v>642</v>
      </c>
      <c r="B118410" s="741"/>
    </row>
    <row r="118411" spans="1:2" hidden="1">
      <c r="A118411" s="741" t="s">
        <v>642</v>
      </c>
      <c r="B118411" s="741"/>
    </row>
    <row r="118412" spans="1:2" hidden="1">
      <c r="A118412" s="741" t="s">
        <v>642</v>
      </c>
      <c r="B118412" s="741"/>
    </row>
    <row r="118413" spans="1:2" hidden="1">
      <c r="A118413" s="741" t="s">
        <v>642</v>
      </c>
      <c r="B118413" s="741"/>
    </row>
    <row r="118414" spans="1:2" hidden="1">
      <c r="A118414" s="741" t="s">
        <v>642</v>
      </c>
      <c r="B118414" s="741"/>
    </row>
    <row r="118415" spans="1:2" hidden="1">
      <c r="A118415" s="741" t="s">
        <v>642</v>
      </c>
      <c r="B118415" s="741"/>
    </row>
    <row r="118416" spans="1:2" hidden="1">
      <c r="A118416" s="741" t="s">
        <v>642</v>
      </c>
      <c r="B118416" s="741"/>
    </row>
    <row r="118417" spans="1:2" hidden="1">
      <c r="A118417" s="741" t="s">
        <v>642</v>
      </c>
      <c r="B118417" s="741"/>
    </row>
    <row r="118418" spans="1:2" hidden="1">
      <c r="A118418" s="741" t="s">
        <v>642</v>
      </c>
      <c r="B118418" s="741"/>
    </row>
    <row r="118419" spans="1:2" hidden="1">
      <c r="A118419" s="741" t="s">
        <v>642</v>
      </c>
      <c r="B118419" s="741"/>
    </row>
    <row r="118420" spans="1:2" hidden="1">
      <c r="A118420" s="741" t="s">
        <v>642</v>
      </c>
      <c r="B118420" s="741"/>
    </row>
    <row r="118421" spans="1:2" hidden="1">
      <c r="A118421" s="741" t="s">
        <v>642</v>
      </c>
      <c r="B118421" s="741"/>
    </row>
    <row r="118422" spans="1:2" hidden="1">
      <c r="A118422" s="741" t="s">
        <v>642</v>
      </c>
      <c r="B118422" s="741"/>
    </row>
    <row r="118423" spans="1:2" hidden="1">
      <c r="A118423" s="741" t="s">
        <v>642</v>
      </c>
      <c r="B118423" s="741"/>
    </row>
    <row r="118424" spans="1:2" hidden="1">
      <c r="A118424" s="741" t="s">
        <v>642</v>
      </c>
      <c r="B118424" s="741"/>
    </row>
    <row r="118425" spans="1:2" hidden="1">
      <c r="A118425" s="741" t="s">
        <v>642</v>
      </c>
      <c r="B118425" s="741"/>
    </row>
    <row r="118426" spans="1:2" hidden="1">
      <c r="A118426" s="741" t="s">
        <v>642</v>
      </c>
      <c r="B118426" s="741"/>
    </row>
    <row r="118427" spans="1:2" hidden="1">
      <c r="A118427" s="741" t="s">
        <v>642</v>
      </c>
      <c r="B118427" s="741"/>
    </row>
    <row r="118428" spans="1:2" hidden="1">
      <c r="A118428" s="741" t="s">
        <v>642</v>
      </c>
      <c r="B118428" s="741"/>
    </row>
    <row r="118429" spans="1:2" hidden="1">
      <c r="A118429" s="741" t="s">
        <v>642</v>
      </c>
      <c r="B118429" s="741"/>
    </row>
    <row r="118430" spans="1:2" hidden="1">
      <c r="A118430" s="741" t="s">
        <v>642</v>
      </c>
      <c r="B118430" s="741"/>
    </row>
    <row r="118431" spans="1:2" hidden="1">
      <c r="A118431" s="741" t="s">
        <v>642</v>
      </c>
      <c r="B118431" s="741"/>
    </row>
    <row r="118432" spans="1:2" hidden="1">
      <c r="A118432" s="741" t="s">
        <v>642</v>
      </c>
      <c r="B118432" s="741"/>
    </row>
    <row r="118433" spans="1:2" hidden="1">
      <c r="A118433" s="741" t="s">
        <v>642</v>
      </c>
      <c r="B118433" s="741"/>
    </row>
    <row r="118434" spans="1:2" hidden="1">
      <c r="A118434" s="741" t="s">
        <v>642</v>
      </c>
      <c r="B118434" s="741"/>
    </row>
    <row r="118435" spans="1:2" hidden="1">
      <c r="A118435" s="741" t="s">
        <v>642</v>
      </c>
      <c r="B118435" s="741"/>
    </row>
    <row r="118436" spans="1:2" hidden="1">
      <c r="A118436" s="741" t="s">
        <v>642</v>
      </c>
      <c r="B118436" s="741"/>
    </row>
    <row r="118437" spans="1:2" hidden="1">
      <c r="A118437" s="741" t="s">
        <v>642</v>
      </c>
      <c r="B118437" s="741"/>
    </row>
    <row r="118438" spans="1:2" hidden="1">
      <c r="A118438" s="741" t="s">
        <v>642</v>
      </c>
      <c r="B118438" s="741"/>
    </row>
    <row r="118439" spans="1:2" hidden="1">
      <c r="A118439" s="741" t="s">
        <v>642</v>
      </c>
      <c r="B118439" s="741"/>
    </row>
    <row r="118440" spans="1:2" hidden="1">
      <c r="A118440" s="741" t="s">
        <v>642</v>
      </c>
      <c r="B118440" s="741"/>
    </row>
    <row r="118441" spans="1:2" hidden="1">
      <c r="A118441" s="741" t="s">
        <v>642</v>
      </c>
      <c r="B118441" s="741"/>
    </row>
    <row r="118442" spans="1:2" hidden="1">
      <c r="A118442" s="741" t="s">
        <v>642</v>
      </c>
      <c r="B118442" s="741"/>
    </row>
    <row r="118443" spans="1:2" hidden="1">
      <c r="A118443" s="741" t="s">
        <v>642</v>
      </c>
      <c r="B118443" s="741"/>
    </row>
    <row r="118444" spans="1:2" hidden="1">
      <c r="A118444" s="741" t="s">
        <v>642</v>
      </c>
      <c r="B118444" s="741"/>
    </row>
    <row r="118445" spans="1:2" hidden="1">
      <c r="A118445" s="741" t="s">
        <v>642</v>
      </c>
      <c r="B118445" s="741"/>
    </row>
    <row r="118446" spans="1:2" hidden="1">
      <c r="A118446" s="741" t="s">
        <v>642</v>
      </c>
      <c r="B118446" s="741"/>
    </row>
    <row r="118447" spans="1:2" hidden="1">
      <c r="A118447" s="741" t="s">
        <v>642</v>
      </c>
      <c r="B118447" s="741"/>
    </row>
    <row r="118448" spans="1:2" hidden="1">
      <c r="A118448" s="741" t="s">
        <v>642</v>
      </c>
      <c r="B118448" s="741"/>
    </row>
    <row r="118449" spans="1:2" hidden="1">
      <c r="A118449" s="741" t="s">
        <v>642</v>
      </c>
      <c r="B118449" s="741"/>
    </row>
    <row r="118450" spans="1:2" hidden="1">
      <c r="A118450" s="741" t="s">
        <v>642</v>
      </c>
      <c r="B118450" s="741"/>
    </row>
    <row r="118451" spans="1:2" hidden="1">
      <c r="A118451" s="741" t="s">
        <v>642</v>
      </c>
      <c r="B118451" s="741"/>
    </row>
    <row r="118452" spans="1:2" hidden="1">
      <c r="A118452" s="741" t="s">
        <v>642</v>
      </c>
      <c r="B118452" s="741"/>
    </row>
    <row r="118453" spans="1:2" hidden="1">
      <c r="A118453" s="741" t="s">
        <v>642</v>
      </c>
      <c r="B118453" s="741"/>
    </row>
    <row r="118454" spans="1:2" hidden="1">
      <c r="A118454" s="741" t="s">
        <v>642</v>
      </c>
      <c r="B118454" s="741"/>
    </row>
    <row r="118455" spans="1:2" hidden="1">
      <c r="A118455" s="741" t="s">
        <v>642</v>
      </c>
      <c r="B118455" s="741"/>
    </row>
    <row r="118456" spans="1:2" hidden="1">
      <c r="A118456" s="741" t="s">
        <v>642</v>
      </c>
      <c r="B118456" s="741"/>
    </row>
    <row r="118457" spans="1:2" hidden="1">
      <c r="A118457" s="741" t="s">
        <v>642</v>
      </c>
      <c r="B118457" s="741"/>
    </row>
    <row r="118458" spans="1:2" hidden="1">
      <c r="A118458" s="741" t="s">
        <v>642</v>
      </c>
      <c r="B118458" s="741"/>
    </row>
    <row r="118459" spans="1:2" hidden="1">
      <c r="A118459" s="741" t="s">
        <v>642</v>
      </c>
      <c r="B118459" s="741"/>
    </row>
    <row r="118460" spans="1:2" hidden="1">
      <c r="A118460" s="741" t="s">
        <v>642</v>
      </c>
      <c r="B118460" s="741"/>
    </row>
    <row r="118461" spans="1:2" hidden="1">
      <c r="A118461" s="741" t="s">
        <v>642</v>
      </c>
      <c r="B118461" s="741"/>
    </row>
    <row r="118462" spans="1:2" hidden="1">
      <c r="A118462" s="741" t="s">
        <v>642</v>
      </c>
      <c r="B118462" s="741"/>
    </row>
    <row r="118463" spans="1:2" hidden="1">
      <c r="A118463" s="741" t="s">
        <v>642</v>
      </c>
      <c r="B118463" s="741"/>
    </row>
    <row r="118464" spans="1:2" hidden="1">
      <c r="A118464" s="741" t="s">
        <v>642</v>
      </c>
      <c r="B118464" s="741"/>
    </row>
    <row r="118465" spans="1:2" hidden="1">
      <c r="A118465" s="741" t="s">
        <v>642</v>
      </c>
      <c r="B118465" s="741"/>
    </row>
    <row r="118466" spans="1:2" hidden="1">
      <c r="A118466" s="741" t="s">
        <v>642</v>
      </c>
      <c r="B118466" s="741"/>
    </row>
    <row r="118467" spans="1:2" hidden="1">
      <c r="A118467" s="741" t="s">
        <v>642</v>
      </c>
      <c r="B118467" s="741"/>
    </row>
    <row r="118468" spans="1:2" hidden="1">
      <c r="A118468" s="741" t="s">
        <v>642</v>
      </c>
      <c r="B118468" s="741"/>
    </row>
    <row r="118469" spans="1:2" hidden="1">
      <c r="A118469" s="741" t="s">
        <v>642</v>
      </c>
      <c r="B118469" s="741"/>
    </row>
    <row r="118470" spans="1:2" hidden="1">
      <c r="A118470" s="741" t="s">
        <v>642</v>
      </c>
      <c r="B118470" s="741"/>
    </row>
    <row r="118471" spans="1:2" hidden="1">
      <c r="A118471" s="741" t="s">
        <v>642</v>
      </c>
      <c r="B118471" s="741"/>
    </row>
    <row r="118472" spans="1:2" hidden="1">
      <c r="A118472" s="741" t="s">
        <v>642</v>
      </c>
      <c r="B118472" s="741"/>
    </row>
    <row r="118473" spans="1:2" hidden="1">
      <c r="A118473" s="741" t="s">
        <v>642</v>
      </c>
      <c r="B118473" s="741"/>
    </row>
    <row r="118474" spans="1:2" hidden="1">
      <c r="A118474" s="741" t="s">
        <v>642</v>
      </c>
      <c r="B118474" s="741"/>
    </row>
    <row r="118475" spans="1:2" hidden="1">
      <c r="A118475" s="741" t="s">
        <v>642</v>
      </c>
      <c r="B118475" s="741"/>
    </row>
    <row r="118476" spans="1:2" hidden="1">
      <c r="A118476" s="741" t="s">
        <v>642</v>
      </c>
      <c r="B118476" s="741"/>
    </row>
    <row r="118477" spans="1:2" hidden="1">
      <c r="A118477" s="741" t="s">
        <v>642</v>
      </c>
      <c r="B118477" s="741"/>
    </row>
    <row r="118478" spans="1:2" hidden="1">
      <c r="A118478" s="741" t="s">
        <v>642</v>
      </c>
      <c r="B118478" s="741"/>
    </row>
    <row r="118479" spans="1:2" hidden="1">
      <c r="A118479" s="741" t="s">
        <v>642</v>
      </c>
      <c r="B118479" s="741"/>
    </row>
    <row r="118480" spans="1:2" hidden="1">
      <c r="A118480" s="741" t="s">
        <v>642</v>
      </c>
      <c r="B118480" s="741"/>
    </row>
    <row r="118481" spans="1:2" hidden="1">
      <c r="A118481" s="741" t="s">
        <v>642</v>
      </c>
      <c r="B118481" s="741"/>
    </row>
    <row r="118482" spans="1:2" hidden="1">
      <c r="A118482" s="741" t="s">
        <v>642</v>
      </c>
      <c r="B118482" s="741"/>
    </row>
    <row r="118483" spans="1:2" hidden="1">
      <c r="A118483" s="741" t="s">
        <v>642</v>
      </c>
      <c r="B118483" s="741"/>
    </row>
    <row r="118484" spans="1:2" hidden="1">
      <c r="A118484" s="741" t="s">
        <v>642</v>
      </c>
      <c r="B118484" s="741"/>
    </row>
    <row r="118485" spans="1:2" hidden="1">
      <c r="A118485" s="741" t="s">
        <v>642</v>
      </c>
      <c r="B118485" s="741"/>
    </row>
    <row r="118486" spans="1:2" hidden="1">
      <c r="A118486" s="741" t="s">
        <v>642</v>
      </c>
      <c r="B118486" s="741"/>
    </row>
    <row r="118487" spans="1:2" hidden="1">
      <c r="A118487" s="741" t="s">
        <v>642</v>
      </c>
      <c r="B118487" s="741"/>
    </row>
    <row r="118488" spans="1:2" hidden="1">
      <c r="A118488" s="741" t="s">
        <v>642</v>
      </c>
      <c r="B118488" s="741"/>
    </row>
    <row r="118489" spans="1:2" hidden="1">
      <c r="A118489" s="741" t="s">
        <v>642</v>
      </c>
      <c r="B118489" s="741"/>
    </row>
    <row r="118490" spans="1:2" hidden="1">
      <c r="A118490" s="741" t="s">
        <v>642</v>
      </c>
      <c r="B118490" s="741"/>
    </row>
    <row r="118491" spans="1:2" hidden="1">
      <c r="A118491" s="741" t="s">
        <v>642</v>
      </c>
      <c r="B118491" s="741"/>
    </row>
    <row r="118492" spans="1:2" hidden="1">
      <c r="A118492" s="741" t="s">
        <v>642</v>
      </c>
      <c r="B118492" s="741"/>
    </row>
    <row r="118493" spans="1:2" hidden="1">
      <c r="A118493" s="741" t="s">
        <v>642</v>
      </c>
      <c r="B118493" s="741"/>
    </row>
    <row r="118494" spans="1:2" hidden="1">
      <c r="A118494" s="741" t="s">
        <v>642</v>
      </c>
      <c r="B118494" s="741"/>
    </row>
    <row r="118495" spans="1:2" hidden="1">
      <c r="A118495" s="741" t="s">
        <v>642</v>
      </c>
      <c r="B118495" s="741"/>
    </row>
    <row r="118496" spans="1:2" hidden="1">
      <c r="A118496" s="741" t="s">
        <v>642</v>
      </c>
      <c r="B118496" s="741"/>
    </row>
    <row r="118497" spans="1:2" hidden="1">
      <c r="A118497" s="741" t="s">
        <v>642</v>
      </c>
      <c r="B118497" s="741"/>
    </row>
    <row r="118498" spans="1:2" hidden="1">
      <c r="A118498" s="741" t="s">
        <v>642</v>
      </c>
      <c r="B118498" s="741"/>
    </row>
    <row r="118499" spans="1:2" hidden="1">
      <c r="A118499" s="741" t="s">
        <v>642</v>
      </c>
      <c r="B118499" s="741"/>
    </row>
    <row r="118500" spans="1:2" hidden="1">
      <c r="A118500" s="741" t="s">
        <v>642</v>
      </c>
      <c r="B118500" s="741"/>
    </row>
    <row r="118501" spans="1:2" hidden="1">
      <c r="A118501" s="741" t="s">
        <v>642</v>
      </c>
      <c r="B118501" s="741"/>
    </row>
    <row r="118502" spans="1:2" hidden="1">
      <c r="A118502" s="741" t="s">
        <v>642</v>
      </c>
      <c r="B118502" s="741"/>
    </row>
    <row r="118503" spans="1:2" hidden="1">
      <c r="A118503" s="741" t="s">
        <v>642</v>
      </c>
      <c r="B118503" s="741"/>
    </row>
    <row r="118504" spans="1:2" hidden="1">
      <c r="A118504" s="741" t="s">
        <v>642</v>
      </c>
      <c r="B118504" s="741"/>
    </row>
    <row r="118505" spans="1:2" hidden="1">
      <c r="A118505" s="741" t="s">
        <v>642</v>
      </c>
      <c r="B118505" s="741"/>
    </row>
    <row r="118506" spans="1:2" hidden="1">
      <c r="A118506" s="741" t="s">
        <v>642</v>
      </c>
      <c r="B118506" s="741"/>
    </row>
    <row r="118507" spans="1:2" hidden="1">
      <c r="A118507" s="741" t="s">
        <v>642</v>
      </c>
      <c r="B118507" s="741"/>
    </row>
    <row r="118508" spans="1:2" hidden="1">
      <c r="A118508" s="741" t="s">
        <v>642</v>
      </c>
      <c r="B118508" s="741"/>
    </row>
    <row r="118509" spans="1:2" hidden="1">
      <c r="A118509" s="741" t="s">
        <v>642</v>
      </c>
      <c r="B118509" s="741"/>
    </row>
    <row r="118510" spans="1:2" hidden="1">
      <c r="A118510" s="741" t="s">
        <v>642</v>
      </c>
      <c r="B118510" s="741"/>
    </row>
    <row r="118511" spans="1:2" hidden="1">
      <c r="A118511" s="741" t="s">
        <v>642</v>
      </c>
      <c r="B118511" s="741"/>
    </row>
    <row r="118512" spans="1:2" hidden="1">
      <c r="A118512" s="741" t="s">
        <v>642</v>
      </c>
      <c r="B118512" s="741"/>
    </row>
    <row r="118513" spans="1:2" hidden="1">
      <c r="A118513" s="741" t="s">
        <v>642</v>
      </c>
      <c r="B118513" s="741"/>
    </row>
    <row r="118514" spans="1:2" hidden="1">
      <c r="A118514" s="741" t="s">
        <v>642</v>
      </c>
      <c r="B118514" s="741"/>
    </row>
    <row r="118515" spans="1:2" hidden="1">
      <c r="A118515" s="741" t="s">
        <v>642</v>
      </c>
      <c r="B118515" s="741"/>
    </row>
    <row r="118516" spans="1:2" hidden="1">
      <c r="A118516" s="741" t="s">
        <v>642</v>
      </c>
      <c r="B118516" s="741"/>
    </row>
    <row r="118517" spans="1:2" hidden="1">
      <c r="A118517" s="741" t="s">
        <v>642</v>
      </c>
      <c r="B118517" s="741"/>
    </row>
    <row r="118518" spans="1:2" hidden="1">
      <c r="A118518" s="741" t="s">
        <v>642</v>
      </c>
      <c r="B118518" s="741"/>
    </row>
    <row r="118519" spans="1:2" hidden="1">
      <c r="A118519" s="741" t="s">
        <v>642</v>
      </c>
      <c r="B118519" s="741"/>
    </row>
    <row r="118520" spans="1:2" hidden="1">
      <c r="A118520" s="741" t="s">
        <v>642</v>
      </c>
      <c r="B118520" s="741"/>
    </row>
    <row r="118521" spans="1:2" hidden="1">
      <c r="A118521" s="741" t="s">
        <v>642</v>
      </c>
      <c r="B118521" s="741"/>
    </row>
    <row r="118522" spans="1:2" hidden="1">
      <c r="A118522" s="741" t="s">
        <v>642</v>
      </c>
      <c r="B118522" s="741"/>
    </row>
    <row r="118523" spans="1:2" hidden="1">
      <c r="A118523" s="741" t="s">
        <v>642</v>
      </c>
      <c r="B118523" s="741"/>
    </row>
    <row r="118524" spans="1:2" hidden="1">
      <c r="A118524" s="741" t="s">
        <v>642</v>
      </c>
      <c r="B118524" s="741"/>
    </row>
    <row r="118525" spans="1:2" hidden="1">
      <c r="A118525" s="741" t="s">
        <v>642</v>
      </c>
      <c r="B118525" s="741"/>
    </row>
    <row r="118526" spans="1:2" hidden="1">
      <c r="A118526" s="741" t="s">
        <v>642</v>
      </c>
      <c r="B118526" s="741"/>
    </row>
    <row r="118527" spans="1:2" hidden="1">
      <c r="A118527" s="741" t="s">
        <v>642</v>
      </c>
      <c r="B118527" s="741"/>
    </row>
    <row r="118528" spans="1:2" hidden="1">
      <c r="A118528" s="741" t="s">
        <v>642</v>
      </c>
      <c r="B118528" s="741"/>
    </row>
    <row r="118529" spans="1:2" hidden="1">
      <c r="A118529" s="741" t="s">
        <v>642</v>
      </c>
      <c r="B118529" s="741"/>
    </row>
    <row r="118530" spans="1:2" hidden="1">
      <c r="A118530" s="741" t="s">
        <v>642</v>
      </c>
      <c r="B118530" s="741"/>
    </row>
    <row r="118531" spans="1:2" hidden="1">
      <c r="A118531" s="741" t="s">
        <v>642</v>
      </c>
      <c r="B118531" s="741"/>
    </row>
    <row r="118532" spans="1:2" hidden="1">
      <c r="A118532" s="741" t="s">
        <v>642</v>
      </c>
      <c r="B118532" s="741"/>
    </row>
    <row r="118533" spans="1:2" hidden="1">
      <c r="A118533" s="741" t="s">
        <v>642</v>
      </c>
      <c r="B118533" s="741"/>
    </row>
    <row r="118534" spans="1:2" hidden="1">
      <c r="A118534" s="741" t="s">
        <v>642</v>
      </c>
      <c r="B118534" s="741"/>
    </row>
    <row r="118535" spans="1:2" hidden="1">
      <c r="A118535" s="741" t="s">
        <v>642</v>
      </c>
      <c r="B118535" s="741"/>
    </row>
    <row r="118536" spans="1:2" hidden="1">
      <c r="A118536" s="741" t="s">
        <v>642</v>
      </c>
      <c r="B118536" s="741"/>
    </row>
    <row r="118537" spans="1:2" hidden="1">
      <c r="A118537" s="741" t="s">
        <v>642</v>
      </c>
      <c r="B118537" s="741"/>
    </row>
    <row r="118538" spans="1:2" hidden="1">
      <c r="A118538" s="741" t="s">
        <v>642</v>
      </c>
      <c r="B118538" s="741"/>
    </row>
    <row r="118539" spans="1:2" hidden="1">
      <c r="A118539" s="741" t="s">
        <v>642</v>
      </c>
      <c r="B118539" s="741"/>
    </row>
    <row r="118540" spans="1:2" hidden="1">
      <c r="A118540" s="741" t="s">
        <v>642</v>
      </c>
      <c r="B118540" s="741"/>
    </row>
    <row r="118541" spans="1:2" hidden="1">
      <c r="A118541" s="741" t="s">
        <v>642</v>
      </c>
      <c r="B118541" s="741"/>
    </row>
    <row r="118542" spans="1:2" hidden="1">
      <c r="A118542" s="741" t="s">
        <v>642</v>
      </c>
      <c r="B118542" s="741"/>
    </row>
    <row r="118543" spans="1:2" hidden="1">
      <c r="A118543" s="741" t="s">
        <v>642</v>
      </c>
      <c r="B118543" s="741"/>
    </row>
    <row r="118544" spans="1:2" hidden="1">
      <c r="A118544" s="741" t="s">
        <v>642</v>
      </c>
      <c r="B118544" s="741"/>
    </row>
    <row r="118545" spans="1:2" hidden="1">
      <c r="A118545" s="741" t="s">
        <v>642</v>
      </c>
      <c r="B118545" s="741"/>
    </row>
    <row r="118546" spans="1:2" hidden="1">
      <c r="A118546" s="741" t="s">
        <v>642</v>
      </c>
      <c r="B118546" s="741"/>
    </row>
    <row r="118547" spans="1:2" hidden="1">
      <c r="A118547" s="741" t="s">
        <v>642</v>
      </c>
      <c r="B118547" s="741"/>
    </row>
    <row r="118548" spans="1:2" hidden="1">
      <c r="A118548" s="741" t="s">
        <v>642</v>
      </c>
      <c r="B118548" s="741"/>
    </row>
    <row r="118549" spans="1:2" hidden="1">
      <c r="A118549" s="741" t="s">
        <v>642</v>
      </c>
      <c r="B118549" s="741"/>
    </row>
    <row r="118550" spans="1:2" hidden="1">
      <c r="A118550" s="741" t="s">
        <v>642</v>
      </c>
      <c r="B118550" s="741"/>
    </row>
    <row r="118551" spans="1:2" hidden="1">
      <c r="A118551" s="741" t="s">
        <v>642</v>
      </c>
      <c r="B118551" s="741"/>
    </row>
    <row r="118552" spans="1:2" hidden="1">
      <c r="A118552" s="741" t="s">
        <v>642</v>
      </c>
      <c r="B118552" s="741"/>
    </row>
    <row r="118553" spans="1:2" hidden="1">
      <c r="A118553" s="741" t="s">
        <v>642</v>
      </c>
      <c r="B118553" s="741"/>
    </row>
    <row r="118554" spans="1:2" hidden="1">
      <c r="A118554" s="741" t="s">
        <v>642</v>
      </c>
      <c r="B118554" s="741"/>
    </row>
    <row r="118555" spans="1:2" hidden="1">
      <c r="A118555" s="741" t="s">
        <v>642</v>
      </c>
      <c r="B118555" s="741"/>
    </row>
    <row r="118556" spans="1:2" hidden="1">
      <c r="A118556" s="741" t="s">
        <v>642</v>
      </c>
      <c r="B118556" s="741"/>
    </row>
    <row r="118557" spans="1:2" hidden="1">
      <c r="A118557" s="741" t="s">
        <v>642</v>
      </c>
      <c r="B118557" s="741"/>
    </row>
    <row r="118558" spans="1:2" hidden="1">
      <c r="A118558" s="741" t="s">
        <v>642</v>
      </c>
      <c r="B118558" s="741"/>
    </row>
    <row r="118559" spans="1:2" hidden="1">
      <c r="A118559" s="741" t="s">
        <v>642</v>
      </c>
      <c r="B118559" s="741"/>
    </row>
    <row r="118560" spans="1:2" hidden="1">
      <c r="A118560" s="741" t="s">
        <v>642</v>
      </c>
      <c r="B118560" s="741"/>
    </row>
    <row r="118561" spans="1:2" hidden="1">
      <c r="A118561" s="741" t="s">
        <v>642</v>
      </c>
      <c r="B118561" s="741"/>
    </row>
    <row r="118562" spans="1:2" hidden="1">
      <c r="A118562" s="741" t="s">
        <v>642</v>
      </c>
      <c r="B118562" s="741"/>
    </row>
    <row r="118563" spans="1:2" hidden="1">
      <c r="A118563" s="741" t="s">
        <v>642</v>
      </c>
      <c r="B118563" s="741"/>
    </row>
    <row r="118564" spans="1:2" hidden="1">
      <c r="A118564" s="741" t="s">
        <v>642</v>
      </c>
      <c r="B118564" s="741"/>
    </row>
    <row r="118565" spans="1:2" hidden="1">
      <c r="A118565" s="741" t="s">
        <v>642</v>
      </c>
      <c r="B118565" s="741"/>
    </row>
    <row r="118566" spans="1:2" hidden="1">
      <c r="A118566" s="741" t="s">
        <v>642</v>
      </c>
      <c r="B118566" s="741"/>
    </row>
    <row r="118567" spans="1:2" hidden="1">
      <c r="A118567" s="741" t="s">
        <v>642</v>
      </c>
      <c r="B118567" s="741"/>
    </row>
    <row r="118568" spans="1:2" hidden="1">
      <c r="A118568" s="741" t="s">
        <v>642</v>
      </c>
      <c r="B118568" s="741"/>
    </row>
    <row r="118569" spans="1:2" hidden="1">
      <c r="A118569" s="741" t="s">
        <v>642</v>
      </c>
      <c r="B118569" s="741"/>
    </row>
    <row r="118570" spans="1:2" hidden="1">
      <c r="A118570" s="741" t="s">
        <v>642</v>
      </c>
      <c r="B118570" s="741"/>
    </row>
    <row r="118571" spans="1:2" hidden="1">
      <c r="A118571" s="741" t="s">
        <v>642</v>
      </c>
      <c r="B118571" s="741"/>
    </row>
    <row r="118572" spans="1:2" hidden="1">
      <c r="A118572" s="741" t="s">
        <v>642</v>
      </c>
      <c r="B118572" s="741"/>
    </row>
    <row r="118573" spans="1:2" hidden="1">
      <c r="A118573" s="741" t="s">
        <v>642</v>
      </c>
      <c r="B118573" s="741"/>
    </row>
    <row r="118574" spans="1:2" hidden="1">
      <c r="A118574" s="741" t="s">
        <v>642</v>
      </c>
      <c r="B118574" s="741"/>
    </row>
    <row r="118575" spans="1:2" hidden="1">
      <c r="A118575" s="741" t="s">
        <v>642</v>
      </c>
      <c r="B118575" s="741"/>
    </row>
    <row r="118576" spans="1:2" hidden="1">
      <c r="A118576" s="741" t="s">
        <v>642</v>
      </c>
      <c r="B118576" s="741"/>
    </row>
    <row r="118577" spans="1:2" hidden="1">
      <c r="A118577" s="741" t="s">
        <v>642</v>
      </c>
      <c r="B118577" s="741"/>
    </row>
    <row r="118578" spans="1:2" hidden="1">
      <c r="A118578" s="741" t="s">
        <v>642</v>
      </c>
      <c r="B118578" s="741"/>
    </row>
    <row r="118579" spans="1:2" hidden="1">
      <c r="A118579" s="741" t="s">
        <v>642</v>
      </c>
      <c r="B118579" s="741"/>
    </row>
    <row r="118580" spans="1:2" hidden="1">
      <c r="A118580" s="741" t="s">
        <v>642</v>
      </c>
      <c r="B118580" s="741"/>
    </row>
    <row r="118581" spans="1:2" hidden="1">
      <c r="A118581" s="741" t="s">
        <v>642</v>
      </c>
      <c r="B118581" s="741"/>
    </row>
    <row r="118582" spans="1:2" hidden="1">
      <c r="A118582" s="741" t="s">
        <v>642</v>
      </c>
      <c r="B118582" s="741"/>
    </row>
    <row r="118583" spans="1:2" hidden="1">
      <c r="A118583" s="741" t="s">
        <v>642</v>
      </c>
      <c r="B118583" s="741"/>
    </row>
    <row r="118584" spans="1:2" hidden="1">
      <c r="A118584" s="741" t="s">
        <v>642</v>
      </c>
      <c r="B118584" s="741"/>
    </row>
    <row r="118585" spans="1:2" hidden="1">
      <c r="A118585" s="741" t="s">
        <v>642</v>
      </c>
      <c r="B118585" s="741"/>
    </row>
    <row r="118586" spans="1:2" hidden="1">
      <c r="A118586" s="741" t="s">
        <v>642</v>
      </c>
      <c r="B118586" s="741"/>
    </row>
    <row r="118587" spans="1:2" hidden="1">
      <c r="A118587" s="741" t="s">
        <v>642</v>
      </c>
      <c r="B118587" s="741"/>
    </row>
    <row r="118588" spans="1:2" hidden="1">
      <c r="A118588" s="741" t="s">
        <v>642</v>
      </c>
      <c r="B118588" s="741"/>
    </row>
    <row r="118589" spans="1:2" hidden="1">
      <c r="A118589" s="741" t="s">
        <v>642</v>
      </c>
      <c r="B118589" s="741"/>
    </row>
    <row r="118590" spans="1:2" hidden="1">
      <c r="A118590" s="741" t="s">
        <v>642</v>
      </c>
      <c r="B118590" s="741"/>
    </row>
    <row r="118591" spans="1:2" hidden="1">
      <c r="A118591" s="741" t="s">
        <v>642</v>
      </c>
      <c r="B118591" s="741"/>
    </row>
    <row r="118592" spans="1:2" hidden="1">
      <c r="A118592" s="741" t="s">
        <v>642</v>
      </c>
      <c r="B118592" s="741"/>
    </row>
    <row r="118593" spans="1:2" hidden="1">
      <c r="A118593" s="741" t="s">
        <v>642</v>
      </c>
      <c r="B118593" s="741"/>
    </row>
    <row r="118594" spans="1:2" hidden="1">
      <c r="A118594" s="741" t="s">
        <v>642</v>
      </c>
      <c r="B118594" s="741"/>
    </row>
    <row r="118595" spans="1:2" hidden="1">
      <c r="A118595" s="741" t="s">
        <v>642</v>
      </c>
      <c r="B118595" s="741"/>
    </row>
    <row r="118596" spans="1:2" hidden="1">
      <c r="A118596" s="741" t="s">
        <v>642</v>
      </c>
      <c r="B118596" s="741"/>
    </row>
    <row r="118597" spans="1:2" hidden="1">
      <c r="A118597" s="741" t="s">
        <v>642</v>
      </c>
      <c r="B118597" s="741"/>
    </row>
    <row r="118598" spans="1:2" hidden="1">
      <c r="A118598" s="741" t="s">
        <v>642</v>
      </c>
      <c r="B118598" s="741"/>
    </row>
    <row r="118599" spans="1:2" hidden="1">
      <c r="A118599" s="741" t="s">
        <v>642</v>
      </c>
      <c r="B118599" s="741"/>
    </row>
    <row r="118600" spans="1:2" hidden="1">
      <c r="A118600" s="741" t="s">
        <v>642</v>
      </c>
      <c r="B118600" s="741"/>
    </row>
    <row r="118601" spans="1:2" hidden="1">
      <c r="A118601" s="741" t="s">
        <v>642</v>
      </c>
      <c r="B118601" s="741"/>
    </row>
    <row r="118602" spans="1:2" hidden="1">
      <c r="A118602" s="741" t="s">
        <v>642</v>
      </c>
      <c r="B118602" s="741"/>
    </row>
    <row r="118603" spans="1:2" hidden="1">
      <c r="A118603" s="741" t="s">
        <v>642</v>
      </c>
      <c r="B118603" s="741"/>
    </row>
    <row r="118604" spans="1:2" hidden="1">
      <c r="A118604" s="741" t="s">
        <v>642</v>
      </c>
      <c r="B118604" s="741"/>
    </row>
    <row r="118605" spans="1:2" hidden="1">
      <c r="A118605" s="741" t="s">
        <v>642</v>
      </c>
      <c r="B118605" s="741"/>
    </row>
    <row r="118606" spans="1:2" hidden="1">
      <c r="A118606" s="741" t="s">
        <v>642</v>
      </c>
      <c r="B118606" s="741"/>
    </row>
    <row r="118607" spans="1:2" hidden="1">
      <c r="A118607" s="741" t="s">
        <v>642</v>
      </c>
      <c r="B118607" s="741"/>
    </row>
    <row r="118608" spans="1:2" hidden="1">
      <c r="A118608" s="741" t="s">
        <v>642</v>
      </c>
      <c r="B118608" s="741"/>
    </row>
    <row r="118609" spans="1:2" hidden="1">
      <c r="A118609" s="741" t="s">
        <v>642</v>
      </c>
      <c r="B118609" s="741"/>
    </row>
    <row r="118610" spans="1:2" hidden="1">
      <c r="A118610" s="741" t="s">
        <v>642</v>
      </c>
      <c r="B118610" s="741"/>
    </row>
    <row r="118611" spans="1:2" hidden="1">
      <c r="A118611" s="741" t="s">
        <v>642</v>
      </c>
      <c r="B118611" s="741"/>
    </row>
    <row r="118612" spans="1:2" hidden="1">
      <c r="A118612" s="741" t="s">
        <v>642</v>
      </c>
      <c r="B118612" s="741"/>
    </row>
    <row r="118613" spans="1:2" hidden="1">
      <c r="A118613" s="741" t="s">
        <v>642</v>
      </c>
      <c r="B118613" s="741"/>
    </row>
    <row r="118614" spans="1:2" hidden="1">
      <c r="A118614" s="741" t="s">
        <v>642</v>
      </c>
      <c r="B118614" s="741"/>
    </row>
    <row r="118615" spans="1:2" hidden="1">
      <c r="A118615" s="741" t="s">
        <v>642</v>
      </c>
      <c r="B118615" s="741"/>
    </row>
    <row r="118616" spans="1:2" hidden="1">
      <c r="A118616" s="741" t="s">
        <v>642</v>
      </c>
      <c r="B118616" s="741"/>
    </row>
    <row r="118617" spans="1:2" hidden="1">
      <c r="A118617" s="741" t="s">
        <v>642</v>
      </c>
      <c r="B118617" s="741"/>
    </row>
    <row r="118618" spans="1:2" hidden="1">
      <c r="A118618" s="741" t="s">
        <v>642</v>
      </c>
      <c r="B118618" s="741"/>
    </row>
    <row r="118619" spans="1:2" hidden="1">
      <c r="A118619" s="741" t="s">
        <v>642</v>
      </c>
      <c r="B118619" s="741"/>
    </row>
    <row r="118620" spans="1:2" hidden="1">
      <c r="A118620" s="741" t="s">
        <v>642</v>
      </c>
      <c r="B118620" s="741"/>
    </row>
    <row r="118621" spans="1:2" hidden="1">
      <c r="A118621" s="741" t="s">
        <v>642</v>
      </c>
      <c r="B118621" s="741"/>
    </row>
    <row r="118622" spans="1:2" hidden="1">
      <c r="A118622" s="741" t="s">
        <v>642</v>
      </c>
      <c r="B118622" s="741"/>
    </row>
    <row r="118623" spans="1:2" hidden="1">
      <c r="A118623" s="741" t="s">
        <v>642</v>
      </c>
      <c r="B118623" s="741"/>
    </row>
    <row r="118624" spans="1:2" hidden="1">
      <c r="A118624" s="741" t="s">
        <v>642</v>
      </c>
      <c r="B118624" s="741"/>
    </row>
    <row r="118625" spans="1:2" hidden="1">
      <c r="A118625" s="741" t="s">
        <v>642</v>
      </c>
      <c r="B118625" s="741"/>
    </row>
    <row r="118626" spans="1:2" hidden="1">
      <c r="A118626" s="741" t="s">
        <v>642</v>
      </c>
      <c r="B118626" s="741"/>
    </row>
    <row r="118627" spans="1:2" hidden="1">
      <c r="A118627" s="741" t="s">
        <v>642</v>
      </c>
      <c r="B118627" s="741"/>
    </row>
    <row r="118628" spans="1:2" hidden="1">
      <c r="A118628" s="741" t="s">
        <v>642</v>
      </c>
      <c r="B118628" s="741"/>
    </row>
    <row r="118629" spans="1:2" hidden="1">
      <c r="A118629" s="741" t="s">
        <v>642</v>
      </c>
      <c r="B118629" s="741"/>
    </row>
    <row r="118630" spans="1:2" hidden="1">
      <c r="A118630" s="741" t="s">
        <v>642</v>
      </c>
      <c r="B118630" s="741"/>
    </row>
    <row r="118631" spans="1:2" hidden="1">
      <c r="A118631" s="741" t="s">
        <v>642</v>
      </c>
      <c r="B118631" s="741"/>
    </row>
    <row r="118632" spans="1:2" hidden="1">
      <c r="A118632" s="741" t="s">
        <v>642</v>
      </c>
      <c r="B118632" s="741"/>
    </row>
    <row r="118633" spans="1:2" hidden="1">
      <c r="A118633" s="741" t="s">
        <v>642</v>
      </c>
      <c r="B118633" s="741"/>
    </row>
    <row r="118634" spans="1:2" hidden="1">
      <c r="A118634" s="741" t="s">
        <v>642</v>
      </c>
      <c r="B118634" s="741"/>
    </row>
    <row r="118635" spans="1:2" hidden="1">
      <c r="A118635" s="741" t="s">
        <v>642</v>
      </c>
      <c r="B118635" s="741"/>
    </row>
    <row r="118636" spans="1:2" hidden="1">
      <c r="A118636" s="741" t="s">
        <v>642</v>
      </c>
      <c r="B118636" s="741"/>
    </row>
    <row r="118637" spans="1:2" hidden="1">
      <c r="A118637" s="741" t="s">
        <v>642</v>
      </c>
      <c r="B118637" s="741"/>
    </row>
    <row r="118638" spans="1:2" hidden="1">
      <c r="A118638" s="741" t="s">
        <v>642</v>
      </c>
      <c r="B118638" s="741"/>
    </row>
    <row r="118639" spans="1:2" hidden="1">
      <c r="A118639" s="741" t="s">
        <v>642</v>
      </c>
      <c r="B118639" s="741"/>
    </row>
    <row r="118640" spans="1:2" hidden="1">
      <c r="A118640" s="741" t="s">
        <v>642</v>
      </c>
      <c r="B118640" s="741"/>
    </row>
    <row r="118641" spans="1:2" hidden="1">
      <c r="A118641" s="741" t="s">
        <v>642</v>
      </c>
      <c r="B118641" s="741"/>
    </row>
    <row r="118642" spans="1:2" hidden="1">
      <c r="A118642" s="741" t="s">
        <v>642</v>
      </c>
      <c r="B118642" s="741"/>
    </row>
    <row r="118643" spans="1:2" hidden="1">
      <c r="A118643" s="741" t="s">
        <v>642</v>
      </c>
      <c r="B118643" s="741"/>
    </row>
    <row r="118644" spans="1:2" hidden="1">
      <c r="A118644" s="741" t="s">
        <v>642</v>
      </c>
      <c r="B118644" s="741"/>
    </row>
    <row r="118645" spans="1:2" hidden="1">
      <c r="A118645" s="741" t="s">
        <v>642</v>
      </c>
      <c r="B118645" s="741"/>
    </row>
    <row r="118646" spans="1:2" hidden="1">
      <c r="A118646" s="741" t="s">
        <v>642</v>
      </c>
      <c r="B118646" s="741"/>
    </row>
    <row r="118647" spans="1:2" hidden="1">
      <c r="A118647" s="741" t="s">
        <v>642</v>
      </c>
      <c r="B118647" s="741"/>
    </row>
    <row r="118648" spans="1:2" hidden="1">
      <c r="A118648" s="741" t="s">
        <v>642</v>
      </c>
      <c r="B118648" s="741"/>
    </row>
    <row r="118649" spans="1:2" hidden="1">
      <c r="A118649" s="741" t="s">
        <v>642</v>
      </c>
      <c r="B118649" s="741"/>
    </row>
    <row r="118650" spans="1:2" hidden="1">
      <c r="A118650" s="741" t="s">
        <v>642</v>
      </c>
      <c r="B118650" s="741"/>
    </row>
    <row r="118651" spans="1:2" hidden="1">
      <c r="A118651" s="741" t="s">
        <v>642</v>
      </c>
      <c r="B118651" s="741"/>
    </row>
    <row r="118652" spans="1:2" hidden="1">
      <c r="A118652" s="741" t="s">
        <v>642</v>
      </c>
      <c r="B118652" s="741"/>
    </row>
    <row r="118653" spans="1:2" hidden="1">
      <c r="A118653" s="741" t="s">
        <v>642</v>
      </c>
      <c r="B118653" s="741"/>
    </row>
    <row r="118654" spans="1:2" hidden="1">
      <c r="A118654" s="741" t="s">
        <v>642</v>
      </c>
      <c r="B118654" s="741"/>
    </row>
    <row r="118655" spans="1:2" hidden="1">
      <c r="A118655" s="741" t="s">
        <v>642</v>
      </c>
      <c r="B118655" s="741"/>
    </row>
    <row r="118656" spans="1:2" hidden="1">
      <c r="A118656" s="741" t="s">
        <v>642</v>
      </c>
      <c r="B118656" s="741"/>
    </row>
    <row r="118657" spans="1:2" hidden="1">
      <c r="A118657" s="741" t="s">
        <v>642</v>
      </c>
      <c r="B118657" s="741"/>
    </row>
    <row r="118658" spans="1:2" hidden="1">
      <c r="A118658" s="741" t="s">
        <v>642</v>
      </c>
      <c r="B118658" s="741"/>
    </row>
    <row r="118659" spans="1:2" hidden="1">
      <c r="A118659" s="741" t="s">
        <v>642</v>
      </c>
      <c r="B118659" s="741"/>
    </row>
    <row r="118660" spans="1:2" hidden="1">
      <c r="A118660" s="741" t="s">
        <v>642</v>
      </c>
      <c r="B118660" s="741"/>
    </row>
    <row r="118661" spans="1:2" hidden="1">
      <c r="A118661" s="741" t="s">
        <v>642</v>
      </c>
      <c r="B118661" s="741"/>
    </row>
    <row r="118662" spans="1:2" hidden="1">
      <c r="A118662" s="741" t="s">
        <v>642</v>
      </c>
      <c r="B118662" s="741"/>
    </row>
    <row r="118663" spans="1:2" hidden="1">
      <c r="A118663" s="741" t="s">
        <v>642</v>
      </c>
      <c r="B118663" s="741"/>
    </row>
    <row r="118664" spans="1:2" hidden="1">
      <c r="A118664" s="741" t="s">
        <v>642</v>
      </c>
      <c r="B118664" s="741"/>
    </row>
    <row r="118665" spans="1:2" hidden="1">
      <c r="A118665" s="741" t="s">
        <v>642</v>
      </c>
      <c r="B118665" s="741"/>
    </row>
    <row r="118666" spans="1:2" hidden="1">
      <c r="A118666" s="741" t="s">
        <v>642</v>
      </c>
      <c r="B118666" s="741"/>
    </row>
    <row r="118667" spans="1:2" hidden="1">
      <c r="A118667" s="741" t="s">
        <v>642</v>
      </c>
      <c r="B118667" s="741"/>
    </row>
    <row r="118668" spans="1:2" hidden="1">
      <c r="A118668" s="741" t="s">
        <v>642</v>
      </c>
      <c r="B118668" s="741"/>
    </row>
    <row r="118669" spans="1:2" hidden="1">
      <c r="A118669" s="741" t="s">
        <v>642</v>
      </c>
      <c r="B118669" s="741"/>
    </row>
    <row r="118670" spans="1:2" hidden="1">
      <c r="A118670" s="741" t="s">
        <v>642</v>
      </c>
      <c r="B118670" s="741"/>
    </row>
    <row r="118671" spans="1:2" hidden="1">
      <c r="A118671" s="741" t="s">
        <v>642</v>
      </c>
      <c r="B118671" s="741"/>
    </row>
    <row r="118672" spans="1:2" hidden="1">
      <c r="A118672" s="741" t="s">
        <v>642</v>
      </c>
      <c r="B118672" s="741"/>
    </row>
    <row r="118673" spans="1:2" hidden="1">
      <c r="A118673" s="741" t="s">
        <v>642</v>
      </c>
      <c r="B118673" s="741"/>
    </row>
    <row r="118674" spans="1:2" hidden="1">
      <c r="A118674" s="741" t="s">
        <v>642</v>
      </c>
      <c r="B118674" s="741"/>
    </row>
    <row r="118675" spans="1:2" hidden="1">
      <c r="A118675" s="741" t="s">
        <v>642</v>
      </c>
      <c r="B118675" s="741"/>
    </row>
    <row r="118676" spans="1:2" hidden="1">
      <c r="A118676" s="741" t="s">
        <v>642</v>
      </c>
      <c r="B118676" s="741"/>
    </row>
    <row r="118677" spans="1:2" hidden="1">
      <c r="A118677" s="741" t="s">
        <v>642</v>
      </c>
      <c r="B118677" s="741"/>
    </row>
    <row r="118678" spans="1:2" hidden="1">
      <c r="A118678" s="741" t="s">
        <v>642</v>
      </c>
      <c r="B118678" s="741"/>
    </row>
    <row r="118679" spans="1:2" hidden="1">
      <c r="A118679" s="741" t="s">
        <v>642</v>
      </c>
      <c r="B118679" s="741"/>
    </row>
    <row r="118680" spans="1:2" hidden="1">
      <c r="A118680" s="741" t="s">
        <v>642</v>
      </c>
      <c r="B118680" s="741"/>
    </row>
    <row r="118681" spans="1:2" hidden="1">
      <c r="A118681" s="741" t="s">
        <v>642</v>
      </c>
      <c r="B118681" s="741"/>
    </row>
    <row r="118682" spans="1:2" hidden="1">
      <c r="A118682" s="741" t="s">
        <v>642</v>
      </c>
      <c r="B118682" s="741"/>
    </row>
    <row r="118683" spans="1:2" hidden="1">
      <c r="A118683" s="741" t="s">
        <v>642</v>
      </c>
      <c r="B118683" s="741"/>
    </row>
    <row r="118684" spans="1:2" hidden="1">
      <c r="A118684" s="741" t="s">
        <v>642</v>
      </c>
      <c r="B118684" s="741"/>
    </row>
    <row r="118685" spans="1:2" hidden="1">
      <c r="A118685" s="741" t="s">
        <v>642</v>
      </c>
      <c r="B118685" s="741"/>
    </row>
    <row r="118686" spans="1:2" hidden="1">
      <c r="A118686" s="741" t="s">
        <v>642</v>
      </c>
      <c r="B118686" s="741"/>
    </row>
    <row r="118687" spans="1:2" hidden="1">
      <c r="A118687" s="741" t="s">
        <v>642</v>
      </c>
      <c r="B118687" s="741"/>
    </row>
    <row r="118688" spans="1:2" hidden="1">
      <c r="A118688" s="741" t="s">
        <v>642</v>
      </c>
      <c r="B118688" s="741"/>
    </row>
    <row r="118689" spans="1:2" hidden="1">
      <c r="A118689" s="741" t="s">
        <v>642</v>
      </c>
      <c r="B118689" s="741"/>
    </row>
    <row r="118690" spans="1:2" hidden="1">
      <c r="A118690" s="741" t="s">
        <v>642</v>
      </c>
      <c r="B118690" s="741"/>
    </row>
    <row r="118691" spans="1:2" hidden="1">
      <c r="A118691" s="741" t="s">
        <v>642</v>
      </c>
      <c r="B118691" s="741"/>
    </row>
    <row r="118692" spans="1:2" hidden="1">
      <c r="A118692" s="741" t="s">
        <v>642</v>
      </c>
      <c r="B118692" s="741"/>
    </row>
    <row r="118693" spans="1:2" hidden="1">
      <c r="A118693" s="741" t="s">
        <v>642</v>
      </c>
      <c r="B118693" s="741"/>
    </row>
    <row r="118694" spans="1:2" hidden="1">
      <c r="A118694" s="741" t="s">
        <v>642</v>
      </c>
      <c r="B118694" s="741"/>
    </row>
    <row r="118695" spans="1:2" hidden="1">
      <c r="A118695" s="741" t="s">
        <v>642</v>
      </c>
      <c r="B118695" s="741"/>
    </row>
    <row r="118696" spans="1:2" hidden="1">
      <c r="A118696" s="741" t="s">
        <v>642</v>
      </c>
      <c r="B118696" s="741"/>
    </row>
    <row r="118697" spans="1:2" hidden="1">
      <c r="A118697" s="741" t="s">
        <v>642</v>
      </c>
      <c r="B118697" s="741"/>
    </row>
    <row r="118698" spans="1:2" hidden="1">
      <c r="A118698" s="741" t="s">
        <v>642</v>
      </c>
      <c r="B118698" s="741"/>
    </row>
    <row r="118699" spans="1:2" hidden="1">
      <c r="A118699" s="741" t="s">
        <v>642</v>
      </c>
      <c r="B118699" s="741"/>
    </row>
    <row r="118700" spans="1:2" hidden="1">
      <c r="A118700" s="741" t="s">
        <v>642</v>
      </c>
      <c r="B118700" s="741"/>
    </row>
    <row r="118701" spans="1:2" hidden="1">
      <c r="A118701" s="741" t="s">
        <v>642</v>
      </c>
      <c r="B118701" s="741"/>
    </row>
    <row r="118702" spans="1:2" hidden="1">
      <c r="A118702" s="741" t="s">
        <v>642</v>
      </c>
      <c r="B118702" s="741"/>
    </row>
    <row r="118703" spans="1:2" hidden="1">
      <c r="A118703" s="741" t="s">
        <v>642</v>
      </c>
      <c r="B118703" s="741"/>
    </row>
    <row r="118704" spans="1:2" hidden="1">
      <c r="A118704" s="741" t="s">
        <v>642</v>
      </c>
      <c r="B118704" s="741"/>
    </row>
    <row r="118705" spans="1:2" hidden="1">
      <c r="A118705" s="741" t="s">
        <v>642</v>
      </c>
      <c r="B118705" s="741"/>
    </row>
    <row r="118706" spans="1:2" hidden="1">
      <c r="A118706" s="741" t="s">
        <v>642</v>
      </c>
      <c r="B118706" s="741"/>
    </row>
    <row r="118707" spans="1:2" hidden="1">
      <c r="A118707" s="741" t="s">
        <v>642</v>
      </c>
      <c r="B118707" s="741"/>
    </row>
    <row r="118708" spans="1:2" hidden="1">
      <c r="A118708" s="741" t="s">
        <v>642</v>
      </c>
      <c r="B118708" s="741"/>
    </row>
    <row r="118709" spans="1:2" hidden="1">
      <c r="A118709" s="741" t="s">
        <v>642</v>
      </c>
      <c r="B118709" s="741"/>
    </row>
    <row r="118710" spans="1:2" hidden="1">
      <c r="A118710" s="741" t="s">
        <v>642</v>
      </c>
      <c r="B118710" s="741"/>
    </row>
    <row r="118711" spans="1:2" hidden="1">
      <c r="A118711" s="741" t="s">
        <v>642</v>
      </c>
      <c r="B118711" s="741"/>
    </row>
    <row r="118712" spans="1:2" hidden="1">
      <c r="A118712" s="741" t="s">
        <v>642</v>
      </c>
      <c r="B118712" s="741"/>
    </row>
    <row r="118713" spans="1:2" hidden="1">
      <c r="A118713" s="741" t="s">
        <v>642</v>
      </c>
      <c r="B118713" s="741"/>
    </row>
    <row r="118714" spans="1:2" hidden="1">
      <c r="A118714" s="741" t="s">
        <v>642</v>
      </c>
      <c r="B118714" s="741"/>
    </row>
    <row r="118715" spans="1:2" hidden="1">
      <c r="A118715" s="741" t="s">
        <v>642</v>
      </c>
      <c r="B118715" s="741"/>
    </row>
    <row r="118716" spans="1:2" hidden="1">
      <c r="A118716" s="741" t="s">
        <v>642</v>
      </c>
      <c r="B118716" s="741"/>
    </row>
    <row r="118717" spans="1:2" hidden="1">
      <c r="A118717" s="741" t="s">
        <v>642</v>
      </c>
      <c r="B118717" s="741"/>
    </row>
    <row r="118718" spans="1:2" hidden="1">
      <c r="A118718" s="741" t="s">
        <v>642</v>
      </c>
      <c r="B118718" s="741"/>
    </row>
    <row r="118719" spans="1:2" hidden="1">
      <c r="A118719" s="741" t="s">
        <v>642</v>
      </c>
      <c r="B118719" s="741"/>
    </row>
    <row r="118720" spans="1:2" hidden="1">
      <c r="A118720" s="741" t="s">
        <v>642</v>
      </c>
      <c r="B118720" s="741"/>
    </row>
    <row r="118721" spans="1:2" hidden="1">
      <c r="A118721" s="741" t="s">
        <v>642</v>
      </c>
      <c r="B118721" s="741"/>
    </row>
    <row r="118722" spans="1:2" hidden="1">
      <c r="A118722" s="741" t="s">
        <v>642</v>
      </c>
      <c r="B118722" s="741"/>
    </row>
    <row r="118723" spans="1:2" hidden="1">
      <c r="A118723" s="741" t="s">
        <v>642</v>
      </c>
      <c r="B118723" s="741"/>
    </row>
    <row r="118724" spans="1:2" hidden="1">
      <c r="A118724" s="741" t="s">
        <v>642</v>
      </c>
      <c r="B118724" s="741"/>
    </row>
    <row r="118725" spans="1:2" hidden="1">
      <c r="A118725" s="741" t="s">
        <v>642</v>
      </c>
      <c r="B118725" s="741"/>
    </row>
    <row r="118726" spans="1:2" hidden="1">
      <c r="A118726" s="741" t="s">
        <v>642</v>
      </c>
      <c r="B118726" s="741"/>
    </row>
    <row r="118727" spans="1:2" hidden="1">
      <c r="A118727" s="741" t="s">
        <v>642</v>
      </c>
      <c r="B118727" s="741"/>
    </row>
    <row r="118728" spans="1:2" hidden="1">
      <c r="A118728" s="741" t="s">
        <v>642</v>
      </c>
      <c r="B118728" s="741"/>
    </row>
    <row r="118729" spans="1:2" hidden="1">
      <c r="A118729" s="741" t="s">
        <v>642</v>
      </c>
      <c r="B118729" s="741"/>
    </row>
    <row r="118730" spans="1:2" hidden="1">
      <c r="A118730" s="741" t="s">
        <v>642</v>
      </c>
      <c r="B118730" s="741"/>
    </row>
    <row r="118731" spans="1:2" hidden="1">
      <c r="A118731" s="741" t="s">
        <v>642</v>
      </c>
      <c r="B118731" s="741"/>
    </row>
    <row r="118732" spans="1:2" hidden="1">
      <c r="A118732" s="741" t="s">
        <v>642</v>
      </c>
      <c r="B118732" s="741"/>
    </row>
    <row r="118733" spans="1:2" hidden="1">
      <c r="A118733" s="741" t="s">
        <v>642</v>
      </c>
      <c r="B118733" s="741"/>
    </row>
    <row r="118734" spans="1:2" hidden="1">
      <c r="A118734" s="741" t="s">
        <v>642</v>
      </c>
      <c r="B118734" s="741"/>
    </row>
    <row r="118735" spans="1:2" hidden="1">
      <c r="A118735" s="741" t="s">
        <v>642</v>
      </c>
      <c r="B118735" s="741"/>
    </row>
    <row r="118736" spans="1:2" hidden="1">
      <c r="A118736" s="741" t="s">
        <v>642</v>
      </c>
      <c r="B118736" s="741"/>
    </row>
    <row r="118737" spans="1:2" hidden="1">
      <c r="A118737" s="741" t="s">
        <v>642</v>
      </c>
      <c r="B118737" s="741"/>
    </row>
    <row r="118738" spans="1:2" hidden="1">
      <c r="A118738" s="741" t="s">
        <v>642</v>
      </c>
      <c r="B118738" s="741"/>
    </row>
    <row r="118739" spans="1:2" hidden="1">
      <c r="A118739" s="741" t="s">
        <v>642</v>
      </c>
      <c r="B118739" s="741"/>
    </row>
    <row r="118740" spans="1:2" hidden="1">
      <c r="A118740" s="741" t="s">
        <v>642</v>
      </c>
      <c r="B118740" s="741"/>
    </row>
    <row r="118741" spans="1:2" hidden="1">
      <c r="A118741" s="741" t="s">
        <v>642</v>
      </c>
      <c r="B118741" s="741"/>
    </row>
    <row r="118742" spans="1:2" hidden="1">
      <c r="A118742" s="741" t="s">
        <v>642</v>
      </c>
      <c r="B118742" s="741"/>
    </row>
    <row r="118743" spans="1:2" hidden="1">
      <c r="A118743" s="741" t="s">
        <v>642</v>
      </c>
      <c r="B118743" s="741"/>
    </row>
    <row r="118744" spans="1:2" hidden="1">
      <c r="A118744" s="741" t="s">
        <v>642</v>
      </c>
      <c r="B118744" s="741"/>
    </row>
    <row r="118745" spans="1:2" hidden="1">
      <c r="A118745" s="741" t="s">
        <v>642</v>
      </c>
      <c r="B118745" s="741"/>
    </row>
    <row r="118746" spans="1:2" hidden="1">
      <c r="A118746" s="741" t="s">
        <v>642</v>
      </c>
      <c r="B118746" s="741"/>
    </row>
    <row r="118747" spans="1:2" hidden="1">
      <c r="A118747" s="741" t="s">
        <v>642</v>
      </c>
      <c r="B118747" s="741"/>
    </row>
    <row r="118748" spans="1:2" hidden="1">
      <c r="A118748" s="741" t="s">
        <v>642</v>
      </c>
      <c r="B118748" s="741"/>
    </row>
    <row r="118749" spans="1:2" hidden="1">
      <c r="A118749" s="741" t="s">
        <v>642</v>
      </c>
      <c r="B118749" s="741"/>
    </row>
    <row r="118750" spans="1:2" hidden="1">
      <c r="A118750" s="741" t="s">
        <v>642</v>
      </c>
      <c r="B118750" s="741"/>
    </row>
    <row r="118751" spans="1:2" hidden="1">
      <c r="A118751" s="741" t="s">
        <v>642</v>
      </c>
      <c r="B118751" s="741"/>
    </row>
    <row r="118752" spans="1:2" hidden="1">
      <c r="A118752" s="741" t="s">
        <v>642</v>
      </c>
      <c r="B118752" s="741"/>
    </row>
    <row r="118753" spans="1:2" hidden="1">
      <c r="A118753" s="741" t="s">
        <v>642</v>
      </c>
      <c r="B118753" s="741"/>
    </row>
    <row r="118754" spans="1:2" hidden="1">
      <c r="A118754" s="741" t="s">
        <v>642</v>
      </c>
      <c r="B118754" s="741"/>
    </row>
    <row r="118755" spans="1:2" hidden="1">
      <c r="A118755" s="741" t="s">
        <v>642</v>
      </c>
      <c r="B118755" s="741"/>
    </row>
    <row r="118756" spans="1:2" hidden="1">
      <c r="A118756" s="741" t="s">
        <v>642</v>
      </c>
      <c r="B118756" s="741"/>
    </row>
    <row r="118757" spans="1:2" hidden="1">
      <c r="A118757" s="741" t="s">
        <v>642</v>
      </c>
      <c r="B118757" s="741"/>
    </row>
    <row r="118758" spans="1:2" hidden="1">
      <c r="A118758" s="741" t="s">
        <v>642</v>
      </c>
      <c r="B118758" s="741"/>
    </row>
    <row r="118759" spans="1:2" hidden="1">
      <c r="A118759" s="741" t="s">
        <v>642</v>
      </c>
      <c r="B118759" s="741"/>
    </row>
    <row r="118760" spans="1:2" hidden="1">
      <c r="A118760" s="741" t="s">
        <v>642</v>
      </c>
      <c r="B118760" s="741"/>
    </row>
    <row r="118761" spans="1:2" hidden="1">
      <c r="A118761" s="741" t="s">
        <v>642</v>
      </c>
      <c r="B118761" s="741"/>
    </row>
    <row r="118762" spans="1:2" hidden="1">
      <c r="A118762" s="741" t="s">
        <v>642</v>
      </c>
      <c r="B118762" s="741"/>
    </row>
    <row r="118763" spans="1:2" hidden="1">
      <c r="A118763" s="741" t="s">
        <v>642</v>
      </c>
      <c r="B118763" s="741"/>
    </row>
    <row r="118764" spans="1:2" hidden="1">
      <c r="A118764" s="741" t="s">
        <v>642</v>
      </c>
      <c r="B118764" s="741"/>
    </row>
    <row r="118765" spans="1:2" hidden="1">
      <c r="A118765" s="741" t="s">
        <v>642</v>
      </c>
      <c r="B118765" s="741"/>
    </row>
    <row r="118766" spans="1:2" hidden="1">
      <c r="A118766" s="741" t="s">
        <v>642</v>
      </c>
      <c r="B118766" s="741"/>
    </row>
    <row r="118767" spans="1:2" hidden="1">
      <c r="A118767" s="741" t="s">
        <v>642</v>
      </c>
      <c r="B118767" s="741"/>
    </row>
    <row r="118768" spans="1:2" hidden="1">
      <c r="A118768" s="741" t="s">
        <v>642</v>
      </c>
      <c r="B118768" s="741"/>
    </row>
    <row r="118769" spans="1:2" hidden="1">
      <c r="A118769" s="741" t="s">
        <v>642</v>
      </c>
      <c r="B118769" s="741"/>
    </row>
    <row r="118770" spans="1:2" hidden="1">
      <c r="A118770" s="741" t="s">
        <v>642</v>
      </c>
      <c r="B118770" s="741"/>
    </row>
    <row r="118771" spans="1:2" hidden="1">
      <c r="A118771" s="741" t="s">
        <v>642</v>
      </c>
      <c r="B118771" s="741"/>
    </row>
    <row r="118772" spans="1:2" hidden="1">
      <c r="A118772" s="741" t="s">
        <v>642</v>
      </c>
      <c r="B118772" s="741"/>
    </row>
    <row r="118773" spans="1:2" hidden="1">
      <c r="A118773" s="741" t="s">
        <v>642</v>
      </c>
      <c r="B118773" s="741"/>
    </row>
    <row r="118774" spans="1:2" hidden="1">
      <c r="A118774" s="741" t="s">
        <v>642</v>
      </c>
      <c r="B118774" s="741"/>
    </row>
    <row r="118775" spans="1:2" hidden="1">
      <c r="A118775" s="741" t="s">
        <v>642</v>
      </c>
      <c r="B118775" s="741"/>
    </row>
    <row r="118776" spans="1:2" hidden="1">
      <c r="A118776" s="741" t="s">
        <v>642</v>
      </c>
      <c r="B118776" s="741"/>
    </row>
    <row r="118777" spans="1:2" hidden="1">
      <c r="A118777" s="741" t="s">
        <v>642</v>
      </c>
      <c r="B118777" s="741"/>
    </row>
    <row r="118778" spans="1:2" hidden="1">
      <c r="A118778" s="741" t="s">
        <v>642</v>
      </c>
      <c r="B118778" s="741"/>
    </row>
    <row r="118779" spans="1:2" hidden="1">
      <c r="A118779" s="741" t="s">
        <v>642</v>
      </c>
      <c r="B118779" s="741"/>
    </row>
    <row r="118780" spans="1:2" hidden="1">
      <c r="A118780" s="741" t="s">
        <v>642</v>
      </c>
      <c r="B118780" s="741"/>
    </row>
    <row r="118781" spans="1:2" hidden="1">
      <c r="A118781" s="741" t="s">
        <v>642</v>
      </c>
      <c r="B118781" s="741"/>
    </row>
    <row r="118782" spans="1:2" hidden="1">
      <c r="A118782" s="741" t="s">
        <v>642</v>
      </c>
      <c r="B118782" s="741"/>
    </row>
    <row r="118783" spans="1:2" hidden="1">
      <c r="A118783" s="741" t="s">
        <v>642</v>
      </c>
      <c r="B118783" s="741"/>
    </row>
    <row r="118784" spans="1:2" hidden="1">
      <c r="A118784" s="741" t="s">
        <v>642</v>
      </c>
      <c r="B118784" s="741"/>
    </row>
    <row r="118785" spans="1:2" hidden="1">
      <c r="A118785" s="741" t="s">
        <v>642</v>
      </c>
      <c r="B118785" s="741"/>
    </row>
    <row r="118786" spans="1:2" hidden="1">
      <c r="A118786" s="741" t="s">
        <v>642</v>
      </c>
      <c r="B118786" s="741"/>
    </row>
    <row r="118787" spans="1:2" hidden="1">
      <c r="A118787" s="741" t="s">
        <v>642</v>
      </c>
      <c r="B118787" s="741"/>
    </row>
    <row r="118788" spans="1:2" hidden="1">
      <c r="A118788" s="741" t="s">
        <v>642</v>
      </c>
      <c r="B118788" s="741"/>
    </row>
    <row r="118789" spans="1:2" hidden="1">
      <c r="A118789" s="741" t="s">
        <v>642</v>
      </c>
      <c r="B118789" s="741"/>
    </row>
    <row r="118790" spans="1:2" hidden="1">
      <c r="A118790" s="741" t="s">
        <v>642</v>
      </c>
      <c r="B118790" s="741"/>
    </row>
    <row r="118791" spans="1:2" hidden="1">
      <c r="A118791" s="741" t="s">
        <v>642</v>
      </c>
      <c r="B118791" s="741"/>
    </row>
    <row r="118792" spans="1:2" hidden="1">
      <c r="A118792" s="741" t="s">
        <v>642</v>
      </c>
      <c r="B118792" s="741"/>
    </row>
    <row r="118793" spans="1:2" hidden="1">
      <c r="A118793" s="741" t="s">
        <v>642</v>
      </c>
      <c r="B118793" s="741"/>
    </row>
    <row r="118794" spans="1:2" hidden="1">
      <c r="A118794" s="741" t="s">
        <v>642</v>
      </c>
      <c r="B118794" s="741"/>
    </row>
    <row r="118795" spans="1:2" hidden="1">
      <c r="A118795" s="741" t="s">
        <v>642</v>
      </c>
      <c r="B118795" s="741"/>
    </row>
    <row r="118796" spans="1:2" hidden="1">
      <c r="A118796" s="741" t="s">
        <v>642</v>
      </c>
      <c r="B118796" s="741"/>
    </row>
    <row r="118797" spans="1:2" hidden="1">
      <c r="A118797" s="741" t="s">
        <v>642</v>
      </c>
      <c r="B118797" s="741"/>
    </row>
    <row r="118798" spans="1:2" hidden="1">
      <c r="A118798" s="741" t="s">
        <v>642</v>
      </c>
      <c r="B118798" s="741"/>
    </row>
    <row r="118799" spans="1:2" hidden="1">
      <c r="A118799" s="741" t="s">
        <v>642</v>
      </c>
      <c r="B118799" s="741"/>
    </row>
    <row r="118800" spans="1:2" hidden="1">
      <c r="A118800" s="741" t="s">
        <v>642</v>
      </c>
      <c r="B118800" s="741"/>
    </row>
    <row r="118801" spans="1:2" hidden="1">
      <c r="A118801" s="741" t="s">
        <v>642</v>
      </c>
      <c r="B118801" s="741"/>
    </row>
    <row r="118802" spans="1:2" hidden="1">
      <c r="A118802" s="741" t="s">
        <v>642</v>
      </c>
      <c r="B118802" s="741"/>
    </row>
    <row r="118803" spans="1:2" hidden="1">
      <c r="A118803" s="741" t="s">
        <v>642</v>
      </c>
      <c r="B118803" s="741"/>
    </row>
    <row r="118804" spans="1:2" hidden="1">
      <c r="A118804" s="741" t="s">
        <v>642</v>
      </c>
      <c r="B118804" s="741"/>
    </row>
    <row r="118805" spans="1:2" hidden="1">
      <c r="A118805" s="741" t="s">
        <v>642</v>
      </c>
      <c r="B118805" s="741"/>
    </row>
    <row r="118806" spans="1:2" hidden="1">
      <c r="A118806" s="741" t="s">
        <v>642</v>
      </c>
      <c r="B118806" s="741"/>
    </row>
    <row r="118807" spans="1:2" hidden="1">
      <c r="A118807" s="741" t="s">
        <v>642</v>
      </c>
      <c r="B118807" s="741"/>
    </row>
    <row r="118808" spans="1:2" hidden="1">
      <c r="A118808" s="741" t="s">
        <v>642</v>
      </c>
      <c r="B118808" s="741"/>
    </row>
    <row r="118809" spans="1:2" hidden="1">
      <c r="A118809" s="741" t="s">
        <v>642</v>
      </c>
      <c r="B118809" s="741"/>
    </row>
    <row r="118810" spans="1:2" hidden="1">
      <c r="A118810" s="741" t="s">
        <v>642</v>
      </c>
      <c r="B118810" s="741"/>
    </row>
    <row r="118811" spans="1:2" hidden="1">
      <c r="A118811" s="741" t="s">
        <v>642</v>
      </c>
      <c r="B118811" s="741"/>
    </row>
    <row r="118812" spans="1:2" hidden="1">
      <c r="A118812" s="741" t="s">
        <v>642</v>
      </c>
      <c r="B118812" s="741"/>
    </row>
    <row r="118813" spans="1:2" hidden="1">
      <c r="A118813" s="741" t="s">
        <v>642</v>
      </c>
      <c r="B118813" s="741"/>
    </row>
    <row r="118814" spans="1:2" hidden="1">
      <c r="A118814" s="741" t="s">
        <v>642</v>
      </c>
      <c r="B118814" s="741"/>
    </row>
    <row r="118815" spans="1:2" hidden="1">
      <c r="A118815" s="741" t="s">
        <v>642</v>
      </c>
      <c r="B118815" s="741"/>
    </row>
    <row r="118816" spans="1:2" hidden="1">
      <c r="A118816" s="741" t="s">
        <v>642</v>
      </c>
      <c r="B118816" s="741"/>
    </row>
    <row r="118817" spans="1:2" hidden="1">
      <c r="A118817" s="741" t="s">
        <v>642</v>
      </c>
      <c r="B118817" s="741"/>
    </row>
    <row r="118818" spans="1:2" hidden="1">
      <c r="A118818" s="741" t="s">
        <v>642</v>
      </c>
      <c r="B118818" s="741"/>
    </row>
    <row r="118819" spans="1:2" hidden="1">
      <c r="A118819" s="741" t="s">
        <v>642</v>
      </c>
      <c r="B118819" s="741"/>
    </row>
    <row r="118820" spans="1:2" hidden="1">
      <c r="A118820" s="741" t="s">
        <v>642</v>
      </c>
      <c r="B118820" s="741"/>
    </row>
    <row r="118821" spans="1:2" hidden="1">
      <c r="A118821" s="741" t="s">
        <v>642</v>
      </c>
      <c r="B118821" s="741"/>
    </row>
    <row r="118822" spans="1:2" hidden="1">
      <c r="A118822" s="741" t="s">
        <v>642</v>
      </c>
      <c r="B118822" s="741"/>
    </row>
    <row r="118823" spans="1:2" hidden="1">
      <c r="A118823" s="741" t="s">
        <v>642</v>
      </c>
      <c r="B118823" s="741"/>
    </row>
    <row r="118824" spans="1:2" hidden="1">
      <c r="A118824" s="741" t="s">
        <v>642</v>
      </c>
      <c r="B118824" s="741"/>
    </row>
    <row r="118825" spans="1:2" hidden="1">
      <c r="A118825" s="741" t="s">
        <v>642</v>
      </c>
      <c r="B118825" s="741"/>
    </row>
    <row r="118826" spans="1:2" hidden="1">
      <c r="A118826" s="741" t="s">
        <v>642</v>
      </c>
      <c r="B118826" s="741"/>
    </row>
    <row r="118827" spans="1:2" hidden="1">
      <c r="A118827" s="741" t="s">
        <v>642</v>
      </c>
      <c r="B118827" s="741"/>
    </row>
    <row r="118828" spans="1:2" hidden="1">
      <c r="A118828" s="741" t="s">
        <v>642</v>
      </c>
      <c r="B118828" s="741"/>
    </row>
    <row r="118829" spans="1:2" hidden="1">
      <c r="A118829" s="741" t="s">
        <v>642</v>
      </c>
      <c r="B118829" s="741"/>
    </row>
    <row r="118830" spans="1:2" hidden="1">
      <c r="A118830" s="741" t="s">
        <v>642</v>
      </c>
      <c r="B118830" s="741"/>
    </row>
    <row r="118831" spans="1:2" hidden="1">
      <c r="A118831" s="741" t="s">
        <v>642</v>
      </c>
      <c r="B118831" s="741"/>
    </row>
    <row r="118832" spans="1:2" hidden="1">
      <c r="A118832" s="741" t="s">
        <v>642</v>
      </c>
      <c r="B118832" s="741"/>
    </row>
    <row r="118833" spans="1:2" hidden="1">
      <c r="A118833" s="741" t="s">
        <v>642</v>
      </c>
      <c r="B118833" s="741"/>
    </row>
    <row r="118834" spans="1:2" hidden="1">
      <c r="A118834" s="741" t="s">
        <v>642</v>
      </c>
      <c r="B118834" s="741"/>
    </row>
    <row r="118835" spans="1:2" hidden="1">
      <c r="A118835" s="741" t="s">
        <v>642</v>
      </c>
      <c r="B118835" s="741"/>
    </row>
    <row r="118836" spans="1:2" hidden="1">
      <c r="A118836" s="741" t="s">
        <v>642</v>
      </c>
      <c r="B118836" s="741"/>
    </row>
    <row r="118837" spans="1:2" hidden="1">
      <c r="A118837" s="741" t="s">
        <v>642</v>
      </c>
      <c r="B118837" s="741"/>
    </row>
    <row r="118838" spans="1:2" hidden="1">
      <c r="A118838" s="741" t="s">
        <v>642</v>
      </c>
      <c r="B118838" s="741"/>
    </row>
    <row r="118839" spans="1:2" hidden="1">
      <c r="A118839" s="741" t="s">
        <v>642</v>
      </c>
      <c r="B118839" s="741"/>
    </row>
    <row r="118840" spans="1:2" hidden="1">
      <c r="A118840" s="741" t="s">
        <v>642</v>
      </c>
      <c r="B118840" s="741"/>
    </row>
    <row r="118841" spans="1:2" hidden="1">
      <c r="A118841" s="741" t="s">
        <v>642</v>
      </c>
      <c r="B118841" s="741"/>
    </row>
    <row r="118842" spans="1:2" hidden="1">
      <c r="A118842" s="741" t="s">
        <v>642</v>
      </c>
      <c r="B118842" s="741"/>
    </row>
    <row r="118843" spans="1:2" hidden="1">
      <c r="A118843" s="741" t="s">
        <v>642</v>
      </c>
      <c r="B118843" s="741"/>
    </row>
    <row r="118844" spans="1:2" hidden="1">
      <c r="A118844" s="741" t="s">
        <v>642</v>
      </c>
      <c r="B118844" s="741"/>
    </row>
    <row r="118845" spans="1:2" hidden="1">
      <c r="A118845" s="741" t="s">
        <v>642</v>
      </c>
      <c r="B118845" s="741"/>
    </row>
    <row r="118846" spans="1:2" hidden="1">
      <c r="A118846" s="741" t="s">
        <v>642</v>
      </c>
      <c r="B118846" s="741"/>
    </row>
    <row r="118847" spans="1:2" hidden="1">
      <c r="A118847" s="741" t="s">
        <v>642</v>
      </c>
      <c r="B118847" s="741"/>
    </row>
    <row r="118848" spans="1:2" hidden="1">
      <c r="A118848" s="741" t="s">
        <v>642</v>
      </c>
      <c r="B118848" s="741"/>
    </row>
    <row r="118849" spans="1:2" hidden="1">
      <c r="A118849" s="741" t="s">
        <v>642</v>
      </c>
      <c r="B118849" s="741"/>
    </row>
    <row r="118850" spans="1:2" hidden="1">
      <c r="A118850" s="741" t="s">
        <v>642</v>
      </c>
      <c r="B118850" s="741"/>
    </row>
    <row r="118851" spans="1:2" hidden="1">
      <c r="A118851" s="741" t="s">
        <v>642</v>
      </c>
      <c r="B118851" s="741"/>
    </row>
    <row r="118852" spans="1:2" hidden="1">
      <c r="A118852" s="741" t="s">
        <v>642</v>
      </c>
      <c r="B118852" s="741"/>
    </row>
    <row r="118853" spans="1:2" hidden="1">
      <c r="A118853" s="741" t="s">
        <v>642</v>
      </c>
      <c r="B118853" s="741"/>
    </row>
    <row r="118854" spans="1:2" hidden="1">
      <c r="A118854" s="741" t="s">
        <v>642</v>
      </c>
      <c r="B118854" s="741"/>
    </row>
    <row r="118855" spans="1:2" hidden="1">
      <c r="A118855" s="741" t="s">
        <v>642</v>
      </c>
      <c r="B118855" s="741"/>
    </row>
    <row r="118856" spans="1:2" hidden="1">
      <c r="A118856" s="741" t="s">
        <v>642</v>
      </c>
      <c r="B118856" s="741"/>
    </row>
    <row r="118857" spans="1:2" hidden="1">
      <c r="A118857" s="741" t="s">
        <v>642</v>
      </c>
      <c r="B118857" s="741"/>
    </row>
    <row r="118858" spans="1:2" hidden="1">
      <c r="A118858" s="741" t="s">
        <v>642</v>
      </c>
      <c r="B118858" s="741"/>
    </row>
    <row r="118859" spans="1:2" hidden="1">
      <c r="A118859" s="741" t="s">
        <v>642</v>
      </c>
      <c r="B118859" s="741"/>
    </row>
    <row r="118860" spans="1:2" hidden="1">
      <c r="A118860" s="741" t="s">
        <v>642</v>
      </c>
      <c r="B118860" s="741"/>
    </row>
    <row r="118861" spans="1:2" hidden="1">
      <c r="A118861" s="741" t="s">
        <v>642</v>
      </c>
      <c r="B118861" s="741"/>
    </row>
    <row r="118862" spans="1:2" hidden="1">
      <c r="A118862" s="741" t="s">
        <v>642</v>
      </c>
      <c r="B118862" s="741"/>
    </row>
    <row r="118863" spans="1:2" hidden="1">
      <c r="A118863" s="741" t="s">
        <v>642</v>
      </c>
      <c r="B118863" s="741"/>
    </row>
    <row r="118864" spans="1:2" hidden="1">
      <c r="A118864" s="741" t="s">
        <v>642</v>
      </c>
      <c r="B118864" s="741"/>
    </row>
    <row r="118865" spans="1:2" hidden="1">
      <c r="A118865" s="741" t="s">
        <v>642</v>
      </c>
      <c r="B118865" s="741"/>
    </row>
    <row r="118866" spans="1:2" hidden="1">
      <c r="A118866" s="741" t="s">
        <v>642</v>
      </c>
      <c r="B118866" s="741"/>
    </row>
    <row r="118867" spans="1:2" hidden="1">
      <c r="A118867" s="741" t="s">
        <v>642</v>
      </c>
      <c r="B118867" s="741"/>
    </row>
    <row r="118868" spans="1:2" hidden="1">
      <c r="A118868" s="741" t="s">
        <v>642</v>
      </c>
      <c r="B118868" s="741"/>
    </row>
    <row r="118869" spans="1:2" hidden="1">
      <c r="A118869" s="741" t="s">
        <v>642</v>
      </c>
      <c r="B118869" s="741"/>
    </row>
    <row r="118870" spans="1:2" hidden="1">
      <c r="A118870" s="741" t="s">
        <v>642</v>
      </c>
      <c r="B118870" s="741"/>
    </row>
    <row r="118871" spans="1:2" hidden="1">
      <c r="A118871" s="741" t="s">
        <v>642</v>
      </c>
      <c r="B118871" s="741"/>
    </row>
    <row r="118872" spans="1:2" hidden="1">
      <c r="A118872" s="741" t="s">
        <v>642</v>
      </c>
      <c r="B118872" s="741"/>
    </row>
    <row r="118873" spans="1:2" hidden="1">
      <c r="A118873" s="741" t="s">
        <v>642</v>
      </c>
      <c r="B118873" s="741"/>
    </row>
    <row r="118874" spans="1:2" hidden="1">
      <c r="A118874" s="741" t="s">
        <v>642</v>
      </c>
      <c r="B118874" s="741"/>
    </row>
    <row r="118875" spans="1:2" hidden="1">
      <c r="A118875" s="741" t="s">
        <v>642</v>
      </c>
      <c r="B118875" s="741"/>
    </row>
    <row r="118876" spans="1:2" hidden="1">
      <c r="A118876" s="741" t="s">
        <v>642</v>
      </c>
      <c r="B118876" s="741"/>
    </row>
    <row r="118877" spans="1:2" hidden="1">
      <c r="A118877" s="741" t="s">
        <v>642</v>
      </c>
      <c r="B118877" s="741"/>
    </row>
    <row r="118878" spans="1:2" hidden="1">
      <c r="A118878" s="741" t="s">
        <v>642</v>
      </c>
      <c r="B118878" s="741"/>
    </row>
    <row r="118879" spans="1:2" hidden="1">
      <c r="A118879" s="741" t="s">
        <v>642</v>
      </c>
      <c r="B118879" s="741"/>
    </row>
    <row r="118880" spans="1:2" hidden="1">
      <c r="A118880" s="741" t="s">
        <v>642</v>
      </c>
      <c r="B118880" s="741"/>
    </row>
    <row r="118881" spans="1:2" hidden="1">
      <c r="A118881" s="741" t="s">
        <v>642</v>
      </c>
      <c r="B118881" s="741"/>
    </row>
    <row r="118882" spans="1:2" hidden="1">
      <c r="A118882" s="741" t="s">
        <v>642</v>
      </c>
      <c r="B118882" s="741"/>
    </row>
    <row r="118883" spans="1:2" hidden="1">
      <c r="A118883" s="741" t="s">
        <v>642</v>
      </c>
      <c r="B118883" s="741"/>
    </row>
    <row r="118884" spans="1:2" hidden="1">
      <c r="A118884" s="741" t="s">
        <v>642</v>
      </c>
      <c r="B118884" s="741"/>
    </row>
    <row r="118885" spans="1:2" hidden="1">
      <c r="A118885" s="741" t="s">
        <v>642</v>
      </c>
      <c r="B118885" s="741"/>
    </row>
    <row r="118886" spans="1:2" hidden="1">
      <c r="A118886" s="741" t="s">
        <v>642</v>
      </c>
      <c r="B118886" s="741"/>
    </row>
    <row r="118887" spans="1:2" hidden="1">
      <c r="A118887" s="741" t="s">
        <v>642</v>
      </c>
      <c r="B118887" s="741"/>
    </row>
    <row r="118888" spans="1:2" hidden="1">
      <c r="A118888" s="741" t="s">
        <v>642</v>
      </c>
      <c r="B118888" s="741"/>
    </row>
    <row r="118889" spans="1:2" hidden="1">
      <c r="A118889" s="741" t="s">
        <v>642</v>
      </c>
      <c r="B118889" s="741"/>
    </row>
    <row r="118890" spans="1:2" hidden="1">
      <c r="A118890" s="741" t="s">
        <v>642</v>
      </c>
      <c r="B118890" s="741"/>
    </row>
    <row r="118891" spans="1:2" hidden="1">
      <c r="A118891" s="741" t="s">
        <v>642</v>
      </c>
      <c r="B118891" s="741"/>
    </row>
    <row r="118892" spans="1:2" hidden="1">
      <c r="A118892" s="741" t="s">
        <v>642</v>
      </c>
      <c r="B118892" s="741"/>
    </row>
    <row r="118893" spans="1:2" hidden="1">
      <c r="A118893" s="741" t="s">
        <v>642</v>
      </c>
      <c r="B118893" s="741"/>
    </row>
    <row r="118894" spans="1:2" hidden="1">
      <c r="A118894" s="741" t="s">
        <v>642</v>
      </c>
      <c r="B118894" s="741"/>
    </row>
    <row r="118895" spans="1:2" hidden="1">
      <c r="A118895" s="741" t="s">
        <v>642</v>
      </c>
      <c r="B118895" s="741"/>
    </row>
    <row r="118896" spans="1:2" hidden="1">
      <c r="A118896" s="741" t="s">
        <v>642</v>
      </c>
      <c r="B118896" s="741"/>
    </row>
    <row r="118897" spans="1:2" hidden="1">
      <c r="A118897" s="741" t="s">
        <v>642</v>
      </c>
      <c r="B118897" s="741"/>
    </row>
    <row r="118898" spans="1:2" hidden="1">
      <c r="A118898" s="741" t="s">
        <v>642</v>
      </c>
      <c r="B118898" s="741"/>
    </row>
    <row r="118899" spans="1:2" hidden="1">
      <c r="A118899" s="741" t="s">
        <v>642</v>
      </c>
      <c r="B118899" s="741"/>
    </row>
    <row r="118900" spans="1:2" hidden="1">
      <c r="A118900" s="741" t="s">
        <v>642</v>
      </c>
      <c r="B118900" s="741"/>
    </row>
    <row r="118901" spans="1:2" hidden="1">
      <c r="A118901" s="741" t="s">
        <v>642</v>
      </c>
      <c r="B118901" s="741"/>
    </row>
    <row r="118902" spans="1:2" hidden="1">
      <c r="A118902" s="741" t="s">
        <v>642</v>
      </c>
      <c r="B118902" s="741"/>
    </row>
    <row r="118903" spans="1:2" hidden="1">
      <c r="A118903" s="741" t="s">
        <v>642</v>
      </c>
      <c r="B118903" s="741"/>
    </row>
    <row r="118904" spans="1:2" hidden="1">
      <c r="A118904" s="741" t="s">
        <v>642</v>
      </c>
      <c r="B118904" s="741"/>
    </row>
    <row r="118905" spans="1:2" hidden="1">
      <c r="A118905" s="741" t="s">
        <v>642</v>
      </c>
      <c r="B118905" s="741"/>
    </row>
    <row r="118906" spans="1:2" hidden="1">
      <c r="A118906" s="741" t="s">
        <v>642</v>
      </c>
      <c r="B118906" s="741"/>
    </row>
    <row r="118907" spans="1:2" hidden="1">
      <c r="A118907" s="741" t="s">
        <v>642</v>
      </c>
      <c r="B118907" s="741"/>
    </row>
    <row r="118908" spans="1:2" hidden="1">
      <c r="A118908" s="741" t="s">
        <v>642</v>
      </c>
      <c r="B118908" s="741"/>
    </row>
    <row r="118909" spans="1:2" hidden="1">
      <c r="A118909" s="741" t="s">
        <v>642</v>
      </c>
      <c r="B118909" s="741"/>
    </row>
    <row r="118910" spans="1:2" hidden="1">
      <c r="A118910" s="741" t="s">
        <v>642</v>
      </c>
      <c r="B118910" s="741"/>
    </row>
    <row r="118911" spans="1:2" hidden="1">
      <c r="A118911" s="741" t="s">
        <v>642</v>
      </c>
      <c r="B118911" s="741"/>
    </row>
    <row r="118912" spans="1:2" hidden="1">
      <c r="A118912" s="741" t="s">
        <v>642</v>
      </c>
      <c r="B118912" s="741"/>
    </row>
    <row r="118913" spans="1:2" hidden="1">
      <c r="A118913" s="741" t="s">
        <v>642</v>
      </c>
      <c r="B118913" s="741"/>
    </row>
    <row r="118914" spans="1:2" hidden="1">
      <c r="A118914" s="741" t="s">
        <v>642</v>
      </c>
      <c r="B118914" s="741"/>
    </row>
    <row r="118915" spans="1:2" hidden="1">
      <c r="A118915" s="741" t="s">
        <v>642</v>
      </c>
      <c r="B118915" s="741"/>
    </row>
    <row r="118916" spans="1:2" hidden="1">
      <c r="A118916" s="741" t="s">
        <v>642</v>
      </c>
      <c r="B118916" s="741"/>
    </row>
    <row r="118917" spans="1:2" hidden="1">
      <c r="A118917" s="741" t="s">
        <v>642</v>
      </c>
      <c r="B118917" s="741"/>
    </row>
    <row r="118918" spans="1:2" hidden="1">
      <c r="A118918" s="741" t="s">
        <v>642</v>
      </c>
      <c r="B118918" s="741"/>
    </row>
    <row r="118919" spans="1:2" hidden="1">
      <c r="A118919" s="741" t="s">
        <v>642</v>
      </c>
      <c r="B118919" s="741"/>
    </row>
    <row r="118920" spans="1:2" hidden="1">
      <c r="A118920" s="741" t="s">
        <v>642</v>
      </c>
      <c r="B118920" s="741"/>
    </row>
    <row r="118921" spans="1:2" hidden="1">
      <c r="A118921" s="741" t="s">
        <v>642</v>
      </c>
      <c r="B118921" s="741"/>
    </row>
    <row r="118922" spans="1:2" hidden="1">
      <c r="A118922" s="741" t="s">
        <v>642</v>
      </c>
      <c r="B118922" s="741"/>
    </row>
    <row r="118923" spans="1:2" hidden="1">
      <c r="A118923" s="741" t="s">
        <v>642</v>
      </c>
      <c r="B118923" s="741"/>
    </row>
    <row r="118924" spans="1:2" hidden="1">
      <c r="A118924" s="741" t="s">
        <v>642</v>
      </c>
      <c r="B118924" s="741"/>
    </row>
    <row r="118925" spans="1:2" hidden="1">
      <c r="A118925" s="741" t="s">
        <v>642</v>
      </c>
      <c r="B118925" s="741"/>
    </row>
    <row r="118926" spans="1:2" hidden="1">
      <c r="A118926" s="741" t="s">
        <v>642</v>
      </c>
      <c r="B118926" s="741"/>
    </row>
    <row r="118927" spans="1:2" hidden="1">
      <c r="A118927" s="741" t="s">
        <v>642</v>
      </c>
      <c r="B118927" s="741"/>
    </row>
    <row r="118928" spans="1:2" hidden="1">
      <c r="A118928" s="741" t="s">
        <v>642</v>
      </c>
      <c r="B118928" s="741"/>
    </row>
    <row r="118929" spans="1:2" hidden="1">
      <c r="A118929" s="741" t="s">
        <v>642</v>
      </c>
      <c r="B118929" s="741"/>
    </row>
    <row r="118930" spans="1:2" hidden="1">
      <c r="A118930" s="741" t="s">
        <v>642</v>
      </c>
      <c r="B118930" s="741"/>
    </row>
    <row r="118931" spans="1:2" hidden="1">
      <c r="A118931" s="741" t="s">
        <v>642</v>
      </c>
      <c r="B118931" s="741"/>
    </row>
    <row r="118932" spans="1:2" hidden="1">
      <c r="A118932" s="741" t="s">
        <v>642</v>
      </c>
      <c r="B118932" s="741"/>
    </row>
    <row r="118933" spans="1:2" hidden="1">
      <c r="A118933" s="741" t="s">
        <v>642</v>
      </c>
      <c r="B118933" s="741"/>
    </row>
    <row r="118934" spans="1:2" hidden="1">
      <c r="A118934" s="741" t="s">
        <v>642</v>
      </c>
      <c r="B118934" s="741"/>
    </row>
    <row r="118935" spans="1:2" hidden="1">
      <c r="A118935" s="741" t="s">
        <v>642</v>
      </c>
      <c r="B118935" s="741"/>
    </row>
    <row r="118936" spans="1:2" hidden="1">
      <c r="A118936" s="741" t="s">
        <v>642</v>
      </c>
      <c r="B118936" s="741"/>
    </row>
    <row r="118937" spans="1:2" hidden="1">
      <c r="A118937" s="741" t="s">
        <v>642</v>
      </c>
      <c r="B118937" s="741"/>
    </row>
    <row r="118938" spans="1:2" hidden="1">
      <c r="A118938" s="741" t="s">
        <v>642</v>
      </c>
      <c r="B118938" s="741"/>
    </row>
    <row r="118939" spans="1:2" hidden="1">
      <c r="A118939" s="741" t="s">
        <v>642</v>
      </c>
      <c r="B118939" s="741"/>
    </row>
    <row r="118940" spans="1:2" hidden="1">
      <c r="A118940" s="741" t="s">
        <v>642</v>
      </c>
      <c r="B118940" s="741"/>
    </row>
    <row r="118941" spans="1:2" hidden="1">
      <c r="A118941" s="741" t="s">
        <v>642</v>
      </c>
      <c r="B118941" s="741"/>
    </row>
    <row r="118942" spans="1:2" hidden="1">
      <c r="A118942" s="741" t="s">
        <v>642</v>
      </c>
      <c r="B118942" s="741"/>
    </row>
    <row r="118943" spans="1:2" hidden="1">
      <c r="A118943" s="741" t="s">
        <v>642</v>
      </c>
      <c r="B118943" s="741"/>
    </row>
    <row r="118944" spans="1:2" hidden="1">
      <c r="A118944" s="741" t="s">
        <v>642</v>
      </c>
      <c r="B118944" s="741"/>
    </row>
    <row r="118945" spans="1:2" hidden="1">
      <c r="A118945" s="741" t="s">
        <v>642</v>
      </c>
      <c r="B118945" s="741"/>
    </row>
    <row r="118946" spans="1:2" hidden="1">
      <c r="A118946" s="741" t="s">
        <v>642</v>
      </c>
      <c r="B118946" s="741"/>
    </row>
    <row r="118947" spans="1:2" hidden="1">
      <c r="A118947" s="741" t="s">
        <v>642</v>
      </c>
      <c r="B118947" s="741"/>
    </row>
    <row r="118948" spans="1:2" hidden="1">
      <c r="A118948" s="741" t="s">
        <v>642</v>
      </c>
      <c r="B118948" s="741"/>
    </row>
    <row r="118949" spans="1:2" hidden="1">
      <c r="A118949" s="741" t="s">
        <v>642</v>
      </c>
      <c r="B118949" s="741"/>
    </row>
    <row r="118950" spans="1:2" hidden="1">
      <c r="A118950" s="741" t="s">
        <v>642</v>
      </c>
      <c r="B118950" s="741"/>
    </row>
    <row r="118951" spans="1:2" hidden="1">
      <c r="A118951" s="741" t="s">
        <v>642</v>
      </c>
      <c r="B118951" s="741"/>
    </row>
    <row r="118952" spans="1:2" hidden="1">
      <c r="A118952" s="741" t="s">
        <v>642</v>
      </c>
      <c r="B118952" s="741"/>
    </row>
    <row r="118953" spans="1:2" hidden="1">
      <c r="A118953" s="741" t="s">
        <v>642</v>
      </c>
      <c r="B118953" s="741"/>
    </row>
    <row r="118954" spans="1:2" hidden="1">
      <c r="A118954" s="741" t="s">
        <v>642</v>
      </c>
      <c r="B118954" s="741"/>
    </row>
    <row r="118955" spans="1:2" hidden="1">
      <c r="A118955" s="741" t="s">
        <v>642</v>
      </c>
      <c r="B118955" s="741"/>
    </row>
    <row r="118956" spans="1:2" hidden="1">
      <c r="A118956" s="741" t="s">
        <v>642</v>
      </c>
      <c r="B118956" s="741"/>
    </row>
    <row r="118957" spans="1:2" hidden="1">
      <c r="A118957" s="741" t="s">
        <v>642</v>
      </c>
      <c r="B118957" s="741"/>
    </row>
    <row r="118958" spans="1:2" hidden="1">
      <c r="A118958" s="741" t="s">
        <v>642</v>
      </c>
      <c r="B118958" s="741"/>
    </row>
    <row r="118959" spans="1:2" hidden="1">
      <c r="A118959" s="741" t="s">
        <v>642</v>
      </c>
      <c r="B118959" s="741"/>
    </row>
    <row r="118960" spans="1:2" hidden="1">
      <c r="A118960" s="741" t="s">
        <v>642</v>
      </c>
      <c r="B118960" s="741"/>
    </row>
    <row r="118961" spans="1:2" hidden="1">
      <c r="A118961" s="741" t="s">
        <v>642</v>
      </c>
      <c r="B118961" s="741"/>
    </row>
    <row r="118962" spans="1:2" hidden="1">
      <c r="A118962" s="741" t="s">
        <v>642</v>
      </c>
      <c r="B118962" s="741"/>
    </row>
    <row r="118963" spans="1:2" hidden="1">
      <c r="A118963" s="741" t="s">
        <v>642</v>
      </c>
      <c r="B118963" s="741"/>
    </row>
    <row r="118964" spans="1:2" hidden="1">
      <c r="A118964" s="741" t="s">
        <v>642</v>
      </c>
      <c r="B118964" s="741"/>
    </row>
    <row r="118965" spans="1:2" hidden="1">
      <c r="A118965" s="741" t="s">
        <v>642</v>
      </c>
      <c r="B118965" s="741"/>
    </row>
    <row r="118966" spans="1:2" hidden="1">
      <c r="A118966" s="741" t="s">
        <v>642</v>
      </c>
      <c r="B118966" s="741"/>
    </row>
    <row r="118967" spans="1:2" hidden="1">
      <c r="A118967" s="741" t="s">
        <v>642</v>
      </c>
      <c r="B118967" s="741"/>
    </row>
    <row r="118968" spans="1:2" hidden="1">
      <c r="A118968" s="741" t="s">
        <v>642</v>
      </c>
      <c r="B118968" s="741"/>
    </row>
    <row r="118969" spans="1:2" hidden="1">
      <c r="A118969" s="741" t="s">
        <v>642</v>
      </c>
      <c r="B118969" s="741"/>
    </row>
    <row r="118970" spans="1:2" hidden="1">
      <c r="A118970" s="741" t="s">
        <v>642</v>
      </c>
      <c r="B118970" s="741"/>
    </row>
    <row r="118971" spans="1:2" hidden="1">
      <c r="A118971" s="741" t="s">
        <v>642</v>
      </c>
      <c r="B118971" s="741"/>
    </row>
    <row r="118972" spans="1:2" hidden="1">
      <c r="A118972" s="741" t="s">
        <v>642</v>
      </c>
      <c r="B118972" s="741"/>
    </row>
    <row r="118973" spans="1:2" hidden="1">
      <c r="A118973" s="741" t="s">
        <v>642</v>
      </c>
      <c r="B118973" s="741"/>
    </row>
    <row r="118974" spans="1:2" hidden="1">
      <c r="A118974" s="741" t="s">
        <v>642</v>
      </c>
      <c r="B118974" s="741"/>
    </row>
    <row r="118975" spans="1:2" hidden="1">
      <c r="A118975" s="741" t="s">
        <v>642</v>
      </c>
      <c r="B118975" s="741"/>
    </row>
    <row r="118976" spans="1:2" hidden="1">
      <c r="A118976" s="741" t="s">
        <v>642</v>
      </c>
      <c r="B118976" s="741"/>
    </row>
    <row r="118977" spans="1:2" hidden="1">
      <c r="A118977" s="741" t="s">
        <v>642</v>
      </c>
      <c r="B118977" s="741"/>
    </row>
    <row r="118978" spans="1:2" hidden="1">
      <c r="A118978" s="741" t="s">
        <v>642</v>
      </c>
      <c r="B118978" s="741"/>
    </row>
    <row r="118979" spans="1:2" hidden="1">
      <c r="A118979" s="741" t="s">
        <v>642</v>
      </c>
      <c r="B118979" s="741"/>
    </row>
    <row r="118980" spans="1:2" hidden="1">
      <c r="A118980" s="741" t="s">
        <v>642</v>
      </c>
      <c r="B118980" s="741"/>
    </row>
    <row r="118981" spans="1:2" hidden="1">
      <c r="A118981" s="741" t="s">
        <v>642</v>
      </c>
      <c r="B118981" s="741"/>
    </row>
    <row r="118982" spans="1:2" hidden="1">
      <c r="A118982" s="741" t="s">
        <v>642</v>
      </c>
      <c r="B118982" s="741"/>
    </row>
    <row r="118983" spans="1:2" hidden="1">
      <c r="A118983" s="741" t="s">
        <v>642</v>
      </c>
      <c r="B118983" s="741"/>
    </row>
    <row r="118984" spans="1:2" hidden="1">
      <c r="A118984" s="741" t="s">
        <v>642</v>
      </c>
      <c r="B118984" s="741"/>
    </row>
    <row r="118985" spans="1:2" hidden="1">
      <c r="A118985" s="741" t="s">
        <v>642</v>
      </c>
      <c r="B118985" s="741"/>
    </row>
    <row r="118986" spans="1:2" hidden="1">
      <c r="A118986" s="741" t="s">
        <v>642</v>
      </c>
      <c r="B118986" s="741"/>
    </row>
    <row r="118987" spans="1:2" hidden="1">
      <c r="A118987" s="741" t="s">
        <v>642</v>
      </c>
      <c r="B118987" s="741"/>
    </row>
    <row r="118988" spans="1:2" hidden="1">
      <c r="A118988" s="741" t="s">
        <v>642</v>
      </c>
      <c r="B118988" s="741"/>
    </row>
    <row r="118989" spans="1:2" hidden="1">
      <c r="A118989" s="741" t="s">
        <v>642</v>
      </c>
      <c r="B118989" s="741"/>
    </row>
    <row r="118990" spans="1:2" hidden="1">
      <c r="A118990" s="741" t="s">
        <v>642</v>
      </c>
      <c r="B118990" s="741"/>
    </row>
    <row r="118991" spans="1:2" hidden="1">
      <c r="A118991" s="741" t="s">
        <v>642</v>
      </c>
      <c r="B118991" s="741"/>
    </row>
    <row r="118992" spans="1:2" hidden="1">
      <c r="A118992" s="741" t="s">
        <v>642</v>
      </c>
      <c r="B118992" s="741"/>
    </row>
    <row r="118993" spans="1:2" hidden="1">
      <c r="A118993" s="741" t="s">
        <v>642</v>
      </c>
      <c r="B118993" s="741"/>
    </row>
    <row r="118994" spans="1:2" hidden="1">
      <c r="A118994" s="741" t="s">
        <v>642</v>
      </c>
      <c r="B118994" s="741"/>
    </row>
    <row r="118995" spans="1:2" hidden="1">
      <c r="A118995" s="741" t="s">
        <v>642</v>
      </c>
      <c r="B118995" s="741"/>
    </row>
    <row r="118996" spans="1:2" hidden="1">
      <c r="A118996" s="741" t="s">
        <v>642</v>
      </c>
      <c r="B118996" s="741"/>
    </row>
    <row r="118997" spans="1:2" hidden="1">
      <c r="A118997" s="741" t="s">
        <v>642</v>
      </c>
      <c r="B118997" s="741"/>
    </row>
    <row r="118998" spans="1:2" hidden="1">
      <c r="A118998" s="741" t="s">
        <v>642</v>
      </c>
      <c r="B118998" s="741"/>
    </row>
    <row r="118999" spans="1:2" hidden="1">
      <c r="A118999" s="741" t="s">
        <v>642</v>
      </c>
      <c r="B118999" s="741"/>
    </row>
    <row r="119000" spans="1:2" hidden="1">
      <c r="A119000" s="741" t="s">
        <v>642</v>
      </c>
      <c r="B119000" s="741"/>
    </row>
    <row r="119001" spans="1:2" hidden="1">
      <c r="A119001" s="741" t="s">
        <v>642</v>
      </c>
      <c r="B119001" s="741"/>
    </row>
    <row r="119002" spans="1:2" hidden="1">
      <c r="A119002" s="741" t="s">
        <v>642</v>
      </c>
      <c r="B119002" s="741"/>
    </row>
    <row r="119003" spans="1:2" hidden="1">
      <c r="A119003" s="741" t="s">
        <v>642</v>
      </c>
      <c r="B119003" s="741"/>
    </row>
    <row r="119004" spans="1:2" hidden="1">
      <c r="A119004" s="741" t="s">
        <v>642</v>
      </c>
      <c r="B119004" s="741"/>
    </row>
    <row r="119005" spans="1:2" hidden="1">
      <c r="A119005" s="741" t="s">
        <v>642</v>
      </c>
      <c r="B119005" s="741"/>
    </row>
    <row r="119006" spans="1:2" hidden="1">
      <c r="A119006" s="741" t="s">
        <v>642</v>
      </c>
      <c r="B119006" s="741"/>
    </row>
    <row r="119007" spans="1:2" hidden="1">
      <c r="A119007" s="741" t="s">
        <v>642</v>
      </c>
      <c r="B119007" s="741"/>
    </row>
    <row r="119008" spans="1:2" hidden="1">
      <c r="A119008" s="741" t="s">
        <v>642</v>
      </c>
      <c r="B119008" s="741"/>
    </row>
    <row r="119009" spans="1:2" hidden="1">
      <c r="A119009" s="741" t="s">
        <v>642</v>
      </c>
      <c r="B119009" s="741"/>
    </row>
    <row r="119010" spans="1:2" hidden="1">
      <c r="A119010" s="741" t="s">
        <v>642</v>
      </c>
      <c r="B119010" s="741"/>
    </row>
    <row r="119011" spans="1:2" hidden="1">
      <c r="A119011" s="741" t="s">
        <v>642</v>
      </c>
      <c r="B119011" s="741"/>
    </row>
    <row r="119012" spans="1:2" hidden="1">
      <c r="A119012" s="741" t="s">
        <v>642</v>
      </c>
      <c r="B119012" s="741"/>
    </row>
    <row r="119013" spans="1:2" hidden="1">
      <c r="A119013" s="741" t="s">
        <v>642</v>
      </c>
      <c r="B119013" s="741"/>
    </row>
    <row r="119014" spans="1:2" hidden="1">
      <c r="A119014" s="741" t="s">
        <v>642</v>
      </c>
      <c r="B119014" s="741"/>
    </row>
    <row r="119015" spans="1:2" hidden="1">
      <c r="A119015" s="741" t="s">
        <v>642</v>
      </c>
      <c r="B119015" s="741"/>
    </row>
    <row r="119016" spans="1:2" hidden="1">
      <c r="A119016" s="741" t="s">
        <v>642</v>
      </c>
      <c r="B119016" s="741"/>
    </row>
    <row r="119017" spans="1:2" hidden="1">
      <c r="A119017" s="741" t="s">
        <v>642</v>
      </c>
      <c r="B119017" s="741"/>
    </row>
    <row r="119018" spans="1:2" hidden="1">
      <c r="A119018" s="741" t="s">
        <v>642</v>
      </c>
      <c r="B119018" s="741"/>
    </row>
    <row r="119019" spans="1:2" hidden="1">
      <c r="A119019" s="741" t="s">
        <v>642</v>
      </c>
      <c r="B119019" s="741"/>
    </row>
    <row r="119020" spans="1:2" hidden="1">
      <c r="A119020" s="741" t="s">
        <v>642</v>
      </c>
      <c r="B119020" s="741"/>
    </row>
    <row r="119021" spans="1:2" hidden="1">
      <c r="A119021" s="741" t="s">
        <v>642</v>
      </c>
      <c r="B119021" s="741"/>
    </row>
    <row r="119022" spans="1:2" hidden="1">
      <c r="A119022" s="741" t="s">
        <v>642</v>
      </c>
      <c r="B119022" s="741"/>
    </row>
    <row r="119023" spans="1:2" hidden="1">
      <c r="A119023" s="741" t="s">
        <v>642</v>
      </c>
      <c r="B119023" s="741"/>
    </row>
    <row r="119024" spans="1:2" hidden="1">
      <c r="A119024" s="741" t="s">
        <v>642</v>
      </c>
      <c r="B119024" s="741"/>
    </row>
    <row r="119025" spans="1:2" hidden="1">
      <c r="A119025" s="741" t="s">
        <v>642</v>
      </c>
      <c r="B119025" s="741"/>
    </row>
    <row r="119026" spans="1:2" hidden="1">
      <c r="A119026" s="741" t="s">
        <v>642</v>
      </c>
      <c r="B119026" s="741"/>
    </row>
    <row r="119027" spans="1:2" hidden="1">
      <c r="A119027" s="741" t="s">
        <v>642</v>
      </c>
      <c r="B119027" s="741"/>
    </row>
    <row r="119028" spans="1:2" hidden="1">
      <c r="A119028" s="741" t="s">
        <v>642</v>
      </c>
      <c r="B119028" s="741"/>
    </row>
    <row r="119029" spans="1:2" hidden="1">
      <c r="A119029" s="741" t="s">
        <v>642</v>
      </c>
      <c r="B119029" s="741"/>
    </row>
    <row r="119030" spans="1:2" hidden="1">
      <c r="A119030" s="741" t="s">
        <v>642</v>
      </c>
      <c r="B119030" s="741"/>
    </row>
    <row r="119031" spans="1:2" hidden="1">
      <c r="A119031" s="741" t="s">
        <v>642</v>
      </c>
      <c r="B119031" s="741"/>
    </row>
    <row r="119032" spans="1:2" hidden="1">
      <c r="A119032" s="741" t="s">
        <v>642</v>
      </c>
      <c r="B119032" s="741"/>
    </row>
    <row r="119033" spans="1:2" hidden="1">
      <c r="A119033" s="741" t="s">
        <v>642</v>
      </c>
      <c r="B119033" s="741"/>
    </row>
    <row r="119034" spans="1:2" hidden="1">
      <c r="A119034" s="741" t="s">
        <v>642</v>
      </c>
      <c r="B119034" s="741"/>
    </row>
    <row r="119035" spans="1:2" hidden="1">
      <c r="A119035" s="741" t="s">
        <v>642</v>
      </c>
      <c r="B119035" s="741"/>
    </row>
    <row r="119036" spans="1:2" hidden="1">
      <c r="A119036" s="741" t="s">
        <v>642</v>
      </c>
      <c r="B119036" s="741"/>
    </row>
    <row r="119037" spans="1:2" hidden="1">
      <c r="A119037" s="741" t="s">
        <v>642</v>
      </c>
      <c r="B119037" s="741"/>
    </row>
    <row r="119038" spans="1:2" hidden="1">
      <c r="A119038" s="741" t="s">
        <v>642</v>
      </c>
      <c r="B119038" s="741"/>
    </row>
    <row r="119039" spans="1:2" hidden="1">
      <c r="A119039" s="741" t="s">
        <v>642</v>
      </c>
      <c r="B119039" s="741"/>
    </row>
    <row r="119040" spans="1:2" hidden="1">
      <c r="A119040" s="741" t="s">
        <v>642</v>
      </c>
      <c r="B119040" s="741"/>
    </row>
    <row r="119041" spans="1:2" hidden="1">
      <c r="A119041" s="741" t="s">
        <v>642</v>
      </c>
      <c r="B119041" s="741"/>
    </row>
    <row r="119042" spans="1:2" hidden="1">
      <c r="A119042" s="741" t="s">
        <v>642</v>
      </c>
      <c r="B119042" s="741"/>
    </row>
    <row r="119043" spans="1:2" hidden="1">
      <c r="A119043" s="741" t="s">
        <v>642</v>
      </c>
      <c r="B119043" s="741"/>
    </row>
    <row r="119044" spans="1:2" hidden="1">
      <c r="A119044" s="741" t="s">
        <v>642</v>
      </c>
      <c r="B119044" s="741"/>
    </row>
    <row r="119045" spans="1:2" hidden="1">
      <c r="A119045" s="741" t="s">
        <v>642</v>
      </c>
      <c r="B119045" s="741"/>
    </row>
    <row r="119046" spans="1:2" hidden="1">
      <c r="A119046" s="741" t="s">
        <v>642</v>
      </c>
      <c r="B119046" s="741"/>
    </row>
    <row r="119047" spans="1:2" hidden="1">
      <c r="A119047" s="741" t="s">
        <v>642</v>
      </c>
      <c r="B119047" s="741"/>
    </row>
    <row r="119048" spans="1:2" hidden="1">
      <c r="A119048" s="741" t="s">
        <v>642</v>
      </c>
      <c r="B119048" s="741"/>
    </row>
    <row r="119049" spans="1:2" hidden="1">
      <c r="A119049" s="741" t="s">
        <v>642</v>
      </c>
      <c r="B119049" s="741"/>
    </row>
    <row r="119050" spans="1:2" hidden="1">
      <c r="A119050" s="741" t="s">
        <v>642</v>
      </c>
      <c r="B119050" s="741"/>
    </row>
    <row r="119051" spans="1:2" hidden="1">
      <c r="A119051" s="741" t="s">
        <v>642</v>
      </c>
      <c r="B119051" s="741"/>
    </row>
    <row r="119052" spans="1:2" hidden="1">
      <c r="A119052" s="741" t="s">
        <v>642</v>
      </c>
      <c r="B119052" s="741"/>
    </row>
    <row r="119053" spans="1:2" hidden="1">
      <c r="A119053" s="741" t="s">
        <v>642</v>
      </c>
      <c r="B119053" s="741"/>
    </row>
    <row r="119054" spans="1:2" hidden="1">
      <c r="A119054" s="741" t="s">
        <v>642</v>
      </c>
      <c r="B119054" s="741"/>
    </row>
    <row r="119055" spans="1:2" hidden="1">
      <c r="A119055" s="741" t="s">
        <v>642</v>
      </c>
      <c r="B119055" s="741"/>
    </row>
    <row r="119056" spans="1:2" hidden="1">
      <c r="A119056" s="741" t="s">
        <v>642</v>
      </c>
      <c r="B119056" s="741"/>
    </row>
    <row r="119057" spans="1:2" hidden="1">
      <c r="A119057" s="741" t="s">
        <v>642</v>
      </c>
      <c r="B119057" s="741"/>
    </row>
    <row r="119058" spans="1:2" hidden="1">
      <c r="A119058" s="741" t="s">
        <v>642</v>
      </c>
      <c r="B119058" s="741"/>
    </row>
    <row r="119059" spans="1:2" hidden="1">
      <c r="A119059" s="741" t="s">
        <v>642</v>
      </c>
      <c r="B119059" s="741"/>
    </row>
    <row r="119060" spans="1:2" hidden="1">
      <c r="A119060" s="741" t="s">
        <v>642</v>
      </c>
      <c r="B119060" s="741"/>
    </row>
    <row r="119061" spans="1:2" hidden="1">
      <c r="A119061" s="741" t="s">
        <v>642</v>
      </c>
      <c r="B119061" s="741"/>
    </row>
    <row r="119062" spans="1:2" hidden="1">
      <c r="A119062" s="741" t="s">
        <v>642</v>
      </c>
      <c r="B119062" s="741"/>
    </row>
    <row r="119063" spans="1:2" hidden="1">
      <c r="A119063" s="741" t="s">
        <v>642</v>
      </c>
      <c r="B119063" s="741"/>
    </row>
    <row r="119064" spans="1:2" hidden="1">
      <c r="A119064" s="741" t="s">
        <v>642</v>
      </c>
      <c r="B119064" s="741"/>
    </row>
    <row r="119065" spans="1:2" hidden="1">
      <c r="A119065" s="741" t="s">
        <v>642</v>
      </c>
      <c r="B119065" s="741"/>
    </row>
    <row r="119066" spans="1:2" hidden="1">
      <c r="A119066" s="741" t="s">
        <v>642</v>
      </c>
      <c r="B119066" s="741"/>
    </row>
    <row r="119067" spans="1:2" hidden="1">
      <c r="A119067" s="741" t="s">
        <v>642</v>
      </c>
      <c r="B119067" s="741"/>
    </row>
    <row r="119068" spans="1:2" hidden="1">
      <c r="A119068" s="741" t="s">
        <v>642</v>
      </c>
      <c r="B119068" s="741"/>
    </row>
    <row r="119069" spans="1:2" hidden="1">
      <c r="A119069" s="741" t="s">
        <v>642</v>
      </c>
      <c r="B119069" s="741"/>
    </row>
    <row r="119070" spans="1:2" hidden="1">
      <c r="A119070" s="741" t="s">
        <v>642</v>
      </c>
      <c r="B119070" s="741"/>
    </row>
    <row r="119071" spans="1:2" hidden="1">
      <c r="A119071" s="741" t="s">
        <v>642</v>
      </c>
      <c r="B119071" s="741"/>
    </row>
    <row r="119072" spans="1:2" hidden="1">
      <c r="A119072" s="741" t="s">
        <v>642</v>
      </c>
      <c r="B119072" s="741"/>
    </row>
    <row r="119073" spans="1:2" hidden="1">
      <c r="A119073" s="741" t="s">
        <v>642</v>
      </c>
      <c r="B119073" s="741"/>
    </row>
    <row r="119074" spans="1:2" hidden="1">
      <c r="A119074" s="741" t="s">
        <v>642</v>
      </c>
      <c r="B119074" s="741"/>
    </row>
    <row r="119075" spans="1:2" hidden="1">
      <c r="A119075" s="741" t="s">
        <v>642</v>
      </c>
      <c r="B119075" s="741"/>
    </row>
    <row r="119076" spans="1:2" hidden="1">
      <c r="A119076" s="741" t="s">
        <v>642</v>
      </c>
      <c r="B119076" s="741"/>
    </row>
    <row r="119077" spans="1:2" hidden="1">
      <c r="A119077" s="741" t="s">
        <v>642</v>
      </c>
      <c r="B119077" s="741"/>
    </row>
    <row r="119078" spans="1:2" hidden="1">
      <c r="A119078" s="741" t="s">
        <v>642</v>
      </c>
      <c r="B119078" s="741"/>
    </row>
    <row r="119079" spans="1:2" hidden="1">
      <c r="A119079" s="741" t="s">
        <v>642</v>
      </c>
      <c r="B119079" s="741"/>
    </row>
    <row r="119080" spans="1:2" hidden="1">
      <c r="A119080" s="741" t="s">
        <v>642</v>
      </c>
      <c r="B119080" s="741"/>
    </row>
    <row r="119081" spans="1:2" hidden="1">
      <c r="A119081" s="741" t="s">
        <v>642</v>
      </c>
      <c r="B119081" s="741"/>
    </row>
    <row r="119082" spans="1:2" hidden="1">
      <c r="A119082" s="741" t="s">
        <v>642</v>
      </c>
      <c r="B119082" s="741"/>
    </row>
    <row r="119083" spans="1:2" hidden="1">
      <c r="A119083" s="741" t="s">
        <v>642</v>
      </c>
      <c r="B119083" s="741"/>
    </row>
    <row r="119084" spans="1:2" hidden="1">
      <c r="A119084" s="741" t="s">
        <v>642</v>
      </c>
      <c r="B119084" s="741"/>
    </row>
    <row r="119085" spans="1:2" hidden="1">
      <c r="A119085" s="741" t="s">
        <v>642</v>
      </c>
      <c r="B119085" s="741"/>
    </row>
    <row r="119086" spans="1:2" hidden="1">
      <c r="A119086" s="741" t="s">
        <v>642</v>
      </c>
      <c r="B119086" s="741"/>
    </row>
    <row r="119087" spans="1:2" hidden="1">
      <c r="A119087" s="741" t="s">
        <v>642</v>
      </c>
      <c r="B119087" s="741"/>
    </row>
    <row r="119088" spans="1:2" hidden="1">
      <c r="A119088" s="741" t="s">
        <v>642</v>
      </c>
      <c r="B119088" s="741"/>
    </row>
    <row r="119089" spans="1:2" hidden="1">
      <c r="A119089" s="741" t="s">
        <v>642</v>
      </c>
      <c r="B119089" s="741"/>
    </row>
    <row r="119090" spans="1:2" hidden="1">
      <c r="A119090" s="741" t="s">
        <v>642</v>
      </c>
      <c r="B119090" s="741"/>
    </row>
    <row r="119091" spans="1:2" hidden="1">
      <c r="A119091" s="741" t="s">
        <v>642</v>
      </c>
      <c r="B119091" s="741"/>
    </row>
    <row r="119092" spans="1:2" hidden="1">
      <c r="A119092" s="741" t="s">
        <v>642</v>
      </c>
      <c r="B119092" s="741"/>
    </row>
    <row r="119093" spans="1:2" hidden="1">
      <c r="A119093" s="741" t="s">
        <v>642</v>
      </c>
      <c r="B119093" s="741"/>
    </row>
    <row r="119094" spans="1:2" hidden="1">
      <c r="A119094" s="741" t="s">
        <v>642</v>
      </c>
      <c r="B119094" s="741"/>
    </row>
    <row r="119095" spans="1:2" hidden="1">
      <c r="A119095" s="741" t="s">
        <v>642</v>
      </c>
      <c r="B119095" s="741"/>
    </row>
    <row r="119096" spans="1:2" hidden="1">
      <c r="A119096" s="741" t="s">
        <v>642</v>
      </c>
      <c r="B119096" s="741"/>
    </row>
    <row r="119097" spans="1:2" hidden="1">
      <c r="A119097" s="741" t="s">
        <v>642</v>
      </c>
      <c r="B119097" s="741"/>
    </row>
    <row r="119098" spans="1:2" hidden="1">
      <c r="A119098" s="741" t="s">
        <v>642</v>
      </c>
      <c r="B119098" s="741"/>
    </row>
    <row r="119099" spans="1:2" hidden="1">
      <c r="A119099" s="741" t="s">
        <v>642</v>
      </c>
      <c r="B119099" s="741"/>
    </row>
    <row r="119100" spans="1:2" hidden="1">
      <c r="A119100" s="741" t="s">
        <v>642</v>
      </c>
      <c r="B119100" s="741"/>
    </row>
    <row r="119101" spans="1:2" hidden="1">
      <c r="A119101" s="741" t="s">
        <v>642</v>
      </c>
      <c r="B119101" s="741"/>
    </row>
    <row r="119102" spans="1:2" hidden="1">
      <c r="A119102" s="741" t="s">
        <v>642</v>
      </c>
      <c r="B119102" s="741"/>
    </row>
    <row r="119103" spans="1:2" hidden="1">
      <c r="A119103" s="741" t="s">
        <v>642</v>
      </c>
      <c r="B119103" s="741"/>
    </row>
    <row r="119104" spans="1:2" hidden="1">
      <c r="A119104" s="741" t="s">
        <v>642</v>
      </c>
      <c r="B119104" s="741"/>
    </row>
    <row r="119105" spans="1:2" hidden="1">
      <c r="A119105" s="741" t="s">
        <v>642</v>
      </c>
      <c r="B119105" s="741"/>
    </row>
    <row r="119106" spans="1:2" hidden="1">
      <c r="A119106" s="741" t="s">
        <v>642</v>
      </c>
      <c r="B119106" s="741"/>
    </row>
    <row r="119107" spans="1:2" hidden="1">
      <c r="A119107" s="741" t="s">
        <v>642</v>
      </c>
      <c r="B119107" s="741"/>
    </row>
    <row r="119108" spans="1:2" hidden="1">
      <c r="A119108" s="741" t="s">
        <v>642</v>
      </c>
      <c r="B119108" s="741"/>
    </row>
    <row r="119109" spans="1:2" hidden="1">
      <c r="A119109" s="741" t="s">
        <v>642</v>
      </c>
      <c r="B119109" s="741"/>
    </row>
    <row r="119110" spans="1:2" hidden="1">
      <c r="A119110" s="741" t="s">
        <v>642</v>
      </c>
      <c r="B119110" s="741"/>
    </row>
    <row r="119111" spans="1:2" hidden="1">
      <c r="A119111" s="741" t="s">
        <v>642</v>
      </c>
      <c r="B119111" s="741"/>
    </row>
    <row r="119112" spans="1:2" hidden="1">
      <c r="A119112" s="741" t="s">
        <v>642</v>
      </c>
      <c r="B119112" s="741"/>
    </row>
    <row r="119113" spans="1:2" hidden="1">
      <c r="A119113" s="741" t="s">
        <v>642</v>
      </c>
      <c r="B119113" s="741"/>
    </row>
    <row r="119114" spans="1:2" hidden="1">
      <c r="A119114" s="741" t="s">
        <v>642</v>
      </c>
      <c r="B119114" s="741"/>
    </row>
    <row r="119115" spans="1:2" hidden="1">
      <c r="A119115" s="741" t="s">
        <v>642</v>
      </c>
      <c r="B119115" s="741"/>
    </row>
    <row r="119116" spans="1:2" hidden="1">
      <c r="A119116" s="741" t="s">
        <v>642</v>
      </c>
      <c r="B119116" s="741"/>
    </row>
    <row r="119117" spans="1:2" hidden="1">
      <c r="A119117" s="741" t="s">
        <v>642</v>
      </c>
      <c r="B119117" s="741"/>
    </row>
    <row r="119118" spans="1:2" hidden="1">
      <c r="A119118" s="741" t="s">
        <v>642</v>
      </c>
      <c r="B119118" s="741"/>
    </row>
    <row r="119119" spans="1:2" hidden="1">
      <c r="A119119" s="741" t="s">
        <v>642</v>
      </c>
      <c r="B119119" s="741"/>
    </row>
    <row r="119120" spans="1:2" hidden="1">
      <c r="A119120" s="741" t="s">
        <v>642</v>
      </c>
      <c r="B119120" s="741"/>
    </row>
    <row r="119121" spans="1:2" hidden="1">
      <c r="A119121" s="741" t="s">
        <v>642</v>
      </c>
      <c r="B119121" s="741"/>
    </row>
    <row r="119122" spans="1:2" hidden="1">
      <c r="A119122" s="741" t="s">
        <v>642</v>
      </c>
      <c r="B119122" s="741"/>
    </row>
    <row r="119123" spans="1:2" hidden="1">
      <c r="A119123" s="741" t="s">
        <v>642</v>
      </c>
      <c r="B119123" s="741"/>
    </row>
    <row r="119124" spans="1:2" hidden="1">
      <c r="A119124" s="741" t="s">
        <v>642</v>
      </c>
      <c r="B119124" s="741"/>
    </row>
    <row r="119125" spans="1:2" hidden="1">
      <c r="A119125" s="741" t="s">
        <v>642</v>
      </c>
      <c r="B119125" s="741"/>
    </row>
    <row r="119126" spans="1:2" hidden="1">
      <c r="A119126" s="741" t="s">
        <v>642</v>
      </c>
      <c r="B119126" s="741"/>
    </row>
    <row r="119127" spans="1:2" hidden="1">
      <c r="A119127" s="741" t="s">
        <v>642</v>
      </c>
      <c r="B119127" s="741"/>
    </row>
    <row r="119128" spans="1:2" hidden="1">
      <c r="A119128" s="741" t="s">
        <v>642</v>
      </c>
      <c r="B119128" s="741"/>
    </row>
    <row r="119129" spans="1:2" hidden="1">
      <c r="A119129" s="741" t="s">
        <v>642</v>
      </c>
      <c r="B119129" s="741"/>
    </row>
    <row r="119130" spans="1:2" hidden="1">
      <c r="A119130" s="741" t="s">
        <v>642</v>
      </c>
      <c r="B119130" s="741"/>
    </row>
    <row r="119131" spans="1:2" hidden="1">
      <c r="A119131" s="741" t="s">
        <v>642</v>
      </c>
      <c r="B119131" s="741"/>
    </row>
    <row r="119132" spans="1:2" hidden="1">
      <c r="A119132" s="741" t="s">
        <v>642</v>
      </c>
      <c r="B119132" s="741"/>
    </row>
    <row r="119133" spans="1:2" hidden="1">
      <c r="A119133" s="741" t="s">
        <v>642</v>
      </c>
      <c r="B119133" s="741"/>
    </row>
    <row r="119134" spans="1:2" hidden="1">
      <c r="A119134" s="741" t="s">
        <v>642</v>
      </c>
      <c r="B119134" s="741"/>
    </row>
    <row r="119135" spans="1:2" hidden="1">
      <c r="A119135" s="741" t="s">
        <v>642</v>
      </c>
      <c r="B119135" s="741"/>
    </row>
    <row r="119136" spans="1:2" hidden="1">
      <c r="A119136" s="741" t="s">
        <v>642</v>
      </c>
      <c r="B119136" s="741"/>
    </row>
    <row r="119137" spans="1:2" hidden="1">
      <c r="A119137" s="741" t="s">
        <v>642</v>
      </c>
      <c r="B119137" s="741"/>
    </row>
    <row r="119138" spans="1:2" hidden="1">
      <c r="A119138" s="741" t="s">
        <v>642</v>
      </c>
      <c r="B119138" s="741"/>
    </row>
    <row r="119139" spans="1:2" hidden="1">
      <c r="A119139" s="741" t="s">
        <v>642</v>
      </c>
      <c r="B119139" s="741"/>
    </row>
    <row r="119140" spans="1:2" hidden="1">
      <c r="A119140" s="741" t="s">
        <v>642</v>
      </c>
      <c r="B119140" s="741"/>
    </row>
    <row r="119141" spans="1:2" hidden="1">
      <c r="A119141" s="741" t="s">
        <v>642</v>
      </c>
      <c r="B119141" s="741"/>
    </row>
    <row r="119142" spans="1:2" hidden="1">
      <c r="A119142" s="741" t="s">
        <v>642</v>
      </c>
      <c r="B119142" s="741"/>
    </row>
    <row r="119143" spans="1:2" hidden="1">
      <c r="A119143" s="741" t="s">
        <v>642</v>
      </c>
      <c r="B119143" s="741"/>
    </row>
    <row r="119144" spans="1:2" hidden="1">
      <c r="A119144" s="741" t="s">
        <v>642</v>
      </c>
      <c r="B119144" s="741"/>
    </row>
    <row r="119145" spans="1:2" hidden="1">
      <c r="A119145" s="741" t="s">
        <v>642</v>
      </c>
      <c r="B119145" s="741"/>
    </row>
    <row r="119146" spans="1:2" hidden="1">
      <c r="A119146" s="741" t="s">
        <v>642</v>
      </c>
      <c r="B119146" s="741"/>
    </row>
    <row r="119147" spans="1:2" hidden="1">
      <c r="A119147" s="741" t="s">
        <v>642</v>
      </c>
      <c r="B119147" s="741"/>
    </row>
    <row r="119148" spans="1:2" hidden="1">
      <c r="A119148" s="741" t="s">
        <v>642</v>
      </c>
      <c r="B119148" s="741"/>
    </row>
    <row r="119149" spans="1:2" hidden="1">
      <c r="A119149" s="741" t="s">
        <v>642</v>
      </c>
      <c r="B119149" s="741"/>
    </row>
    <row r="119150" spans="1:2" hidden="1">
      <c r="A119150" s="741" t="s">
        <v>642</v>
      </c>
      <c r="B119150" s="741"/>
    </row>
    <row r="119151" spans="1:2" hidden="1">
      <c r="A119151" s="741" t="s">
        <v>642</v>
      </c>
      <c r="B119151" s="741"/>
    </row>
    <row r="119152" spans="1:2" hidden="1">
      <c r="A119152" s="741" t="s">
        <v>642</v>
      </c>
      <c r="B119152" s="741"/>
    </row>
    <row r="119153" spans="1:2" hidden="1">
      <c r="A119153" s="741" t="s">
        <v>642</v>
      </c>
      <c r="B119153" s="741"/>
    </row>
    <row r="119154" spans="1:2" hidden="1">
      <c r="A119154" s="741" t="s">
        <v>642</v>
      </c>
      <c r="B119154" s="741"/>
    </row>
    <row r="119155" spans="1:2" hidden="1">
      <c r="A119155" s="741" t="s">
        <v>642</v>
      </c>
      <c r="B119155" s="741"/>
    </row>
    <row r="119156" spans="1:2" hidden="1">
      <c r="A119156" s="741" t="s">
        <v>642</v>
      </c>
      <c r="B119156" s="741"/>
    </row>
    <row r="119157" spans="1:2" hidden="1">
      <c r="A119157" s="741" t="s">
        <v>642</v>
      </c>
      <c r="B119157" s="741"/>
    </row>
    <row r="119158" spans="1:2" hidden="1">
      <c r="A119158" s="741" t="s">
        <v>642</v>
      </c>
      <c r="B119158" s="741"/>
    </row>
    <row r="119159" spans="1:2" hidden="1">
      <c r="A119159" s="741" t="s">
        <v>642</v>
      </c>
      <c r="B119159" s="741"/>
    </row>
    <row r="119160" spans="1:2" hidden="1">
      <c r="A119160" s="741" t="s">
        <v>642</v>
      </c>
      <c r="B119160" s="741"/>
    </row>
    <row r="119161" spans="1:2" hidden="1">
      <c r="A119161" s="741" t="s">
        <v>642</v>
      </c>
      <c r="B119161" s="741"/>
    </row>
    <row r="119162" spans="1:2" hidden="1">
      <c r="A119162" s="741" t="s">
        <v>642</v>
      </c>
      <c r="B119162" s="741"/>
    </row>
    <row r="119163" spans="1:2" hidden="1">
      <c r="A119163" s="741" t="s">
        <v>642</v>
      </c>
      <c r="B119163" s="741"/>
    </row>
    <row r="119164" spans="1:2" hidden="1">
      <c r="A119164" s="741" t="s">
        <v>642</v>
      </c>
      <c r="B119164" s="741"/>
    </row>
    <row r="119165" spans="1:2" hidden="1">
      <c r="A119165" s="741" t="s">
        <v>642</v>
      </c>
      <c r="B119165" s="741"/>
    </row>
    <row r="119166" spans="1:2" hidden="1">
      <c r="A119166" s="741" t="s">
        <v>642</v>
      </c>
      <c r="B119166" s="741"/>
    </row>
    <row r="119167" spans="1:2" hidden="1">
      <c r="A119167" s="741" t="s">
        <v>642</v>
      </c>
      <c r="B119167" s="741"/>
    </row>
    <row r="119168" spans="1:2" hidden="1">
      <c r="A119168" s="741" t="s">
        <v>642</v>
      </c>
      <c r="B119168" s="741"/>
    </row>
    <row r="119169" spans="1:2" hidden="1">
      <c r="A119169" s="741" t="s">
        <v>642</v>
      </c>
      <c r="B119169" s="741"/>
    </row>
    <row r="119170" spans="1:2" hidden="1">
      <c r="A119170" s="741" t="s">
        <v>642</v>
      </c>
      <c r="B119170" s="741"/>
    </row>
    <row r="119171" spans="1:2" hidden="1">
      <c r="A119171" s="741" t="s">
        <v>642</v>
      </c>
      <c r="B119171" s="741"/>
    </row>
    <row r="119172" spans="1:2" hidden="1">
      <c r="A119172" s="741" t="s">
        <v>642</v>
      </c>
      <c r="B119172" s="741"/>
    </row>
    <row r="119173" spans="1:2" hidden="1">
      <c r="A119173" s="741" t="s">
        <v>642</v>
      </c>
      <c r="B119173" s="741"/>
    </row>
    <row r="119174" spans="1:2" hidden="1">
      <c r="A119174" s="741" t="s">
        <v>642</v>
      </c>
      <c r="B119174" s="741"/>
    </row>
    <row r="119175" spans="1:2" hidden="1">
      <c r="A119175" s="741" t="s">
        <v>642</v>
      </c>
      <c r="B119175" s="741"/>
    </row>
    <row r="119176" spans="1:2" hidden="1">
      <c r="A119176" s="741" t="s">
        <v>642</v>
      </c>
      <c r="B119176" s="741"/>
    </row>
    <row r="119177" spans="1:2" hidden="1">
      <c r="A119177" s="741" t="s">
        <v>642</v>
      </c>
      <c r="B119177" s="741"/>
    </row>
    <row r="119178" spans="1:2" hidden="1">
      <c r="A119178" s="741" t="s">
        <v>642</v>
      </c>
      <c r="B119178" s="741"/>
    </row>
    <row r="119179" spans="1:2" hidden="1">
      <c r="A119179" s="741" t="s">
        <v>642</v>
      </c>
      <c r="B119179" s="741"/>
    </row>
    <row r="119180" spans="1:2" hidden="1">
      <c r="A119180" s="741" t="s">
        <v>642</v>
      </c>
      <c r="B119180" s="741"/>
    </row>
    <row r="119181" spans="1:2" hidden="1">
      <c r="A119181" s="741" t="s">
        <v>642</v>
      </c>
      <c r="B119181" s="741"/>
    </row>
    <row r="119182" spans="1:2" hidden="1">
      <c r="A119182" s="741" t="s">
        <v>642</v>
      </c>
      <c r="B119182" s="741"/>
    </row>
    <row r="119183" spans="1:2" hidden="1">
      <c r="A119183" s="741" t="s">
        <v>642</v>
      </c>
      <c r="B119183" s="741"/>
    </row>
    <row r="119184" spans="1:2" hidden="1">
      <c r="A119184" s="741" t="s">
        <v>642</v>
      </c>
      <c r="B119184" s="741"/>
    </row>
    <row r="119185" spans="1:2" hidden="1">
      <c r="A119185" s="741" t="s">
        <v>642</v>
      </c>
      <c r="B119185" s="741"/>
    </row>
    <row r="119186" spans="1:2" hidden="1">
      <c r="A119186" s="741" t="s">
        <v>642</v>
      </c>
      <c r="B119186" s="741"/>
    </row>
    <row r="119187" spans="1:2" hidden="1">
      <c r="A119187" s="741" t="s">
        <v>642</v>
      </c>
      <c r="B119187" s="741"/>
    </row>
    <row r="119188" spans="1:2" hidden="1">
      <c r="A119188" s="741" t="s">
        <v>642</v>
      </c>
      <c r="B119188" s="741"/>
    </row>
    <row r="119189" spans="1:2" hidden="1">
      <c r="A119189" s="741" t="s">
        <v>642</v>
      </c>
      <c r="B119189" s="741"/>
    </row>
    <row r="119190" spans="1:2" hidden="1">
      <c r="A119190" s="741" t="s">
        <v>642</v>
      </c>
      <c r="B119190" s="741"/>
    </row>
    <row r="119191" spans="1:2" hidden="1">
      <c r="A119191" s="741" t="s">
        <v>642</v>
      </c>
      <c r="B119191" s="741"/>
    </row>
    <row r="119192" spans="1:2" hidden="1">
      <c r="A119192" s="741" t="s">
        <v>642</v>
      </c>
      <c r="B119192" s="741"/>
    </row>
    <row r="119193" spans="1:2" hidden="1">
      <c r="A119193" s="741" t="s">
        <v>642</v>
      </c>
      <c r="B119193" s="741"/>
    </row>
    <row r="119194" spans="1:2" hidden="1">
      <c r="A119194" s="741" t="s">
        <v>642</v>
      </c>
      <c r="B119194" s="741"/>
    </row>
    <row r="119195" spans="1:2" hidden="1">
      <c r="A119195" s="741" t="s">
        <v>642</v>
      </c>
      <c r="B119195" s="741"/>
    </row>
    <row r="119196" spans="1:2" hidden="1">
      <c r="A119196" s="741" t="s">
        <v>642</v>
      </c>
      <c r="B119196" s="741"/>
    </row>
    <row r="119197" spans="1:2" hidden="1">
      <c r="A119197" s="741" t="s">
        <v>642</v>
      </c>
      <c r="B119197" s="741"/>
    </row>
    <row r="119198" spans="1:2" hidden="1">
      <c r="A119198" s="741" t="s">
        <v>642</v>
      </c>
      <c r="B119198" s="741"/>
    </row>
    <row r="119199" spans="1:2" hidden="1">
      <c r="A119199" s="741" t="s">
        <v>642</v>
      </c>
      <c r="B119199" s="741"/>
    </row>
    <row r="119200" spans="1:2" hidden="1">
      <c r="A119200" s="741" t="s">
        <v>642</v>
      </c>
      <c r="B119200" s="741"/>
    </row>
    <row r="119201" spans="1:2" hidden="1">
      <c r="A119201" s="741" t="s">
        <v>642</v>
      </c>
      <c r="B119201" s="741"/>
    </row>
    <row r="119202" spans="1:2" hidden="1">
      <c r="A119202" s="741" t="s">
        <v>642</v>
      </c>
      <c r="B119202" s="741"/>
    </row>
    <row r="119203" spans="1:2" hidden="1">
      <c r="A119203" s="741" t="s">
        <v>642</v>
      </c>
      <c r="B119203" s="741"/>
    </row>
    <row r="119204" spans="1:2" hidden="1">
      <c r="A119204" s="741" t="s">
        <v>642</v>
      </c>
      <c r="B119204" s="741"/>
    </row>
    <row r="119205" spans="1:2" hidden="1">
      <c r="A119205" s="741" t="s">
        <v>642</v>
      </c>
      <c r="B119205" s="741"/>
    </row>
    <row r="119206" spans="1:2" hidden="1">
      <c r="A119206" s="741" t="s">
        <v>642</v>
      </c>
      <c r="B119206" s="741"/>
    </row>
    <row r="119207" spans="1:2" hidden="1">
      <c r="A119207" s="741" t="s">
        <v>642</v>
      </c>
      <c r="B119207" s="741"/>
    </row>
    <row r="119208" spans="1:2" hidden="1">
      <c r="A119208" s="741" t="s">
        <v>642</v>
      </c>
      <c r="B119208" s="741"/>
    </row>
    <row r="119209" spans="1:2" hidden="1">
      <c r="A119209" s="741" t="s">
        <v>642</v>
      </c>
      <c r="B119209" s="741"/>
    </row>
    <row r="119210" spans="1:2" hidden="1">
      <c r="A119210" s="741" t="s">
        <v>642</v>
      </c>
      <c r="B119210" s="741"/>
    </row>
    <row r="119211" spans="1:2" hidden="1">
      <c r="A119211" s="741" t="s">
        <v>642</v>
      </c>
      <c r="B119211" s="741"/>
    </row>
    <row r="119212" spans="1:2" hidden="1">
      <c r="A119212" s="741" t="s">
        <v>642</v>
      </c>
      <c r="B119212" s="741"/>
    </row>
    <row r="119213" spans="1:2" hidden="1">
      <c r="A119213" s="741" t="s">
        <v>642</v>
      </c>
      <c r="B119213" s="741"/>
    </row>
    <row r="119214" spans="1:2" hidden="1">
      <c r="A119214" s="741" t="s">
        <v>642</v>
      </c>
      <c r="B119214" s="741"/>
    </row>
    <row r="119215" spans="1:2" hidden="1">
      <c r="A119215" s="741" t="s">
        <v>642</v>
      </c>
      <c r="B119215" s="741"/>
    </row>
    <row r="119216" spans="1:2" hidden="1">
      <c r="A119216" s="741" t="s">
        <v>642</v>
      </c>
      <c r="B119216" s="741"/>
    </row>
    <row r="119217" spans="1:2" hidden="1">
      <c r="A119217" s="741" t="s">
        <v>642</v>
      </c>
      <c r="B119217" s="741"/>
    </row>
    <row r="119218" spans="1:2" hidden="1">
      <c r="A119218" s="741" t="s">
        <v>642</v>
      </c>
      <c r="B119218" s="741"/>
    </row>
    <row r="119219" spans="1:2" hidden="1">
      <c r="A119219" s="741" t="s">
        <v>642</v>
      </c>
      <c r="B119219" s="741"/>
    </row>
    <row r="119220" spans="1:2" hidden="1">
      <c r="A119220" s="741" t="s">
        <v>642</v>
      </c>
      <c r="B119220" s="741"/>
    </row>
    <row r="119221" spans="1:2" hidden="1">
      <c r="A119221" s="741" t="s">
        <v>642</v>
      </c>
      <c r="B119221" s="741"/>
    </row>
    <row r="119222" spans="1:2" hidden="1">
      <c r="A119222" s="741" t="s">
        <v>642</v>
      </c>
      <c r="B119222" s="741"/>
    </row>
    <row r="119223" spans="1:2" hidden="1">
      <c r="A119223" s="741" t="s">
        <v>642</v>
      </c>
      <c r="B119223" s="741"/>
    </row>
    <row r="119224" spans="1:2" hidden="1">
      <c r="A119224" s="741" t="s">
        <v>642</v>
      </c>
      <c r="B119224" s="741"/>
    </row>
    <row r="119225" spans="1:2" hidden="1">
      <c r="A119225" s="741" t="s">
        <v>642</v>
      </c>
      <c r="B119225" s="741"/>
    </row>
    <row r="119226" spans="1:2" hidden="1">
      <c r="A119226" s="741" t="s">
        <v>642</v>
      </c>
      <c r="B119226" s="741"/>
    </row>
    <row r="119227" spans="1:2" hidden="1">
      <c r="A119227" s="741" t="s">
        <v>642</v>
      </c>
      <c r="B119227" s="741"/>
    </row>
    <row r="119228" spans="1:2" hidden="1">
      <c r="A119228" s="741" t="s">
        <v>642</v>
      </c>
      <c r="B119228" s="741"/>
    </row>
    <row r="119229" spans="1:2" hidden="1">
      <c r="A119229" s="741" t="s">
        <v>642</v>
      </c>
      <c r="B119229" s="741"/>
    </row>
    <row r="119230" spans="1:2" hidden="1">
      <c r="A119230" s="741" t="s">
        <v>642</v>
      </c>
      <c r="B119230" s="741"/>
    </row>
    <row r="119231" spans="1:2" hidden="1">
      <c r="A119231" s="741" t="s">
        <v>642</v>
      </c>
      <c r="B119231" s="741"/>
    </row>
    <row r="119232" spans="1:2" hidden="1">
      <c r="A119232" s="741" t="s">
        <v>642</v>
      </c>
      <c r="B119232" s="741"/>
    </row>
    <row r="119233" spans="1:2" hidden="1">
      <c r="A119233" s="741" t="s">
        <v>642</v>
      </c>
      <c r="B119233" s="741"/>
    </row>
    <row r="119234" spans="1:2" hidden="1">
      <c r="A119234" s="741" t="s">
        <v>642</v>
      </c>
      <c r="B119234" s="741"/>
    </row>
    <row r="119235" spans="1:2" hidden="1">
      <c r="A119235" s="741" t="s">
        <v>642</v>
      </c>
      <c r="B119235" s="741"/>
    </row>
    <row r="119236" spans="1:2" hidden="1">
      <c r="A119236" s="741" t="s">
        <v>642</v>
      </c>
      <c r="B119236" s="741"/>
    </row>
    <row r="119237" spans="1:2" hidden="1">
      <c r="A119237" s="741" t="s">
        <v>642</v>
      </c>
      <c r="B119237" s="741"/>
    </row>
    <row r="119238" spans="1:2" hidden="1">
      <c r="A119238" s="741" t="s">
        <v>642</v>
      </c>
      <c r="B119238" s="741"/>
    </row>
    <row r="119239" spans="1:2" hidden="1">
      <c r="A119239" s="741" t="s">
        <v>642</v>
      </c>
      <c r="B119239" s="741"/>
    </row>
    <row r="119240" spans="1:2" hidden="1">
      <c r="A119240" s="741" t="s">
        <v>642</v>
      </c>
      <c r="B119240" s="741"/>
    </row>
    <row r="119241" spans="1:2" hidden="1">
      <c r="A119241" s="741" t="s">
        <v>642</v>
      </c>
      <c r="B119241" s="741"/>
    </row>
    <row r="119242" spans="1:2" hidden="1">
      <c r="A119242" s="741" t="s">
        <v>642</v>
      </c>
      <c r="B119242" s="741"/>
    </row>
    <row r="119243" spans="1:2" hidden="1">
      <c r="A119243" s="741" t="s">
        <v>642</v>
      </c>
      <c r="B119243" s="741"/>
    </row>
    <row r="119244" spans="1:2" hidden="1">
      <c r="A119244" s="741" t="s">
        <v>642</v>
      </c>
      <c r="B119244" s="741"/>
    </row>
    <row r="119245" spans="1:2" hidden="1">
      <c r="A119245" s="741" t="s">
        <v>642</v>
      </c>
      <c r="B119245" s="741"/>
    </row>
    <row r="119246" spans="1:2" hidden="1">
      <c r="A119246" s="741" t="s">
        <v>642</v>
      </c>
      <c r="B119246" s="741"/>
    </row>
    <row r="119247" spans="1:2" hidden="1">
      <c r="A119247" s="741" t="s">
        <v>642</v>
      </c>
      <c r="B119247" s="741"/>
    </row>
    <row r="119248" spans="1:2" hidden="1">
      <c r="A119248" s="741" t="s">
        <v>642</v>
      </c>
      <c r="B119248" s="741"/>
    </row>
    <row r="119249" spans="1:2" hidden="1">
      <c r="A119249" s="741" t="s">
        <v>642</v>
      </c>
      <c r="B119249" s="741"/>
    </row>
    <row r="119250" spans="1:2" hidden="1">
      <c r="A119250" s="741" t="s">
        <v>642</v>
      </c>
      <c r="B119250" s="741"/>
    </row>
    <row r="119251" spans="1:2" hidden="1">
      <c r="A119251" s="741" t="s">
        <v>642</v>
      </c>
      <c r="B119251" s="741"/>
    </row>
    <row r="119252" spans="1:2" hidden="1">
      <c r="A119252" s="741" t="s">
        <v>642</v>
      </c>
      <c r="B119252" s="741"/>
    </row>
    <row r="119253" spans="1:2" hidden="1">
      <c r="A119253" s="741" t="s">
        <v>642</v>
      </c>
      <c r="B119253" s="741"/>
    </row>
    <row r="119254" spans="1:2" hidden="1">
      <c r="A119254" s="741" t="s">
        <v>642</v>
      </c>
      <c r="B119254" s="741"/>
    </row>
    <row r="119255" spans="1:2" hidden="1">
      <c r="A119255" s="741" t="s">
        <v>642</v>
      </c>
      <c r="B119255" s="741"/>
    </row>
    <row r="119256" spans="1:2" hidden="1">
      <c r="A119256" s="741" t="s">
        <v>642</v>
      </c>
      <c r="B119256" s="741"/>
    </row>
    <row r="119257" spans="1:2" hidden="1">
      <c r="A119257" s="741" t="s">
        <v>642</v>
      </c>
      <c r="B119257" s="741"/>
    </row>
    <row r="119258" spans="1:2" hidden="1">
      <c r="A119258" s="741" t="s">
        <v>642</v>
      </c>
      <c r="B119258" s="741"/>
    </row>
    <row r="119259" spans="1:2" hidden="1">
      <c r="A119259" s="741" t="s">
        <v>642</v>
      </c>
      <c r="B119259" s="741"/>
    </row>
    <row r="119260" spans="1:2" hidden="1">
      <c r="A119260" s="741" t="s">
        <v>642</v>
      </c>
      <c r="B119260" s="741"/>
    </row>
    <row r="119261" spans="1:2" hidden="1">
      <c r="A119261" s="741" t="s">
        <v>642</v>
      </c>
      <c r="B119261" s="741"/>
    </row>
    <row r="119262" spans="1:2" hidden="1">
      <c r="A119262" s="741" t="s">
        <v>642</v>
      </c>
      <c r="B119262" s="741"/>
    </row>
    <row r="119263" spans="1:2" hidden="1">
      <c r="A119263" s="741" t="s">
        <v>642</v>
      </c>
      <c r="B119263" s="741"/>
    </row>
    <row r="119264" spans="1:2" hidden="1">
      <c r="A119264" s="741" t="s">
        <v>642</v>
      </c>
      <c r="B119264" s="741"/>
    </row>
    <row r="119265" spans="1:2" hidden="1">
      <c r="A119265" s="741" t="s">
        <v>642</v>
      </c>
      <c r="B119265" s="741"/>
    </row>
    <row r="119266" spans="1:2" hidden="1">
      <c r="A119266" s="741" t="s">
        <v>642</v>
      </c>
      <c r="B119266" s="741"/>
    </row>
    <row r="119267" spans="1:2" hidden="1">
      <c r="A119267" s="741" t="s">
        <v>642</v>
      </c>
      <c r="B119267" s="741"/>
    </row>
    <row r="119268" spans="1:2" hidden="1">
      <c r="A119268" s="741" t="s">
        <v>642</v>
      </c>
      <c r="B119268" s="741"/>
    </row>
    <row r="119269" spans="1:2" hidden="1">
      <c r="A119269" s="741" t="s">
        <v>642</v>
      </c>
      <c r="B119269" s="741"/>
    </row>
    <row r="119270" spans="1:2" hidden="1">
      <c r="A119270" s="741" t="s">
        <v>642</v>
      </c>
      <c r="B119270" s="741"/>
    </row>
    <row r="119271" spans="1:2" hidden="1">
      <c r="A119271" s="741" t="s">
        <v>642</v>
      </c>
      <c r="B119271" s="741"/>
    </row>
    <row r="119272" spans="1:2" hidden="1">
      <c r="A119272" s="741" t="s">
        <v>642</v>
      </c>
      <c r="B119272" s="741"/>
    </row>
    <row r="119273" spans="1:2" hidden="1">
      <c r="A119273" s="741" t="s">
        <v>642</v>
      </c>
      <c r="B119273" s="741"/>
    </row>
    <row r="119274" spans="1:2" hidden="1">
      <c r="A119274" s="741" t="s">
        <v>642</v>
      </c>
      <c r="B119274" s="741"/>
    </row>
    <row r="119275" spans="1:2" hidden="1">
      <c r="A119275" s="741" t="s">
        <v>642</v>
      </c>
      <c r="B119275" s="741"/>
    </row>
    <row r="119276" spans="1:2" hidden="1">
      <c r="A119276" s="741" t="s">
        <v>642</v>
      </c>
      <c r="B119276" s="741"/>
    </row>
    <row r="119277" spans="1:2" hidden="1">
      <c r="A119277" s="741" t="s">
        <v>642</v>
      </c>
      <c r="B119277" s="741"/>
    </row>
    <row r="119278" spans="1:2" hidden="1">
      <c r="A119278" s="741" t="s">
        <v>642</v>
      </c>
      <c r="B119278" s="741"/>
    </row>
    <row r="119279" spans="1:2" hidden="1">
      <c r="A119279" s="741" t="s">
        <v>642</v>
      </c>
      <c r="B119279" s="741"/>
    </row>
    <row r="119280" spans="1:2" hidden="1">
      <c r="A119280" s="741" t="s">
        <v>642</v>
      </c>
      <c r="B119280" s="741"/>
    </row>
    <row r="119281" spans="1:2" hidden="1">
      <c r="A119281" s="741" t="s">
        <v>642</v>
      </c>
      <c r="B119281" s="741"/>
    </row>
    <row r="119282" spans="1:2" hidden="1">
      <c r="A119282" s="741" t="s">
        <v>642</v>
      </c>
      <c r="B119282" s="741"/>
    </row>
    <row r="119283" spans="1:2" hidden="1">
      <c r="A119283" s="741" t="s">
        <v>642</v>
      </c>
      <c r="B119283" s="741"/>
    </row>
    <row r="119284" spans="1:2" hidden="1">
      <c r="A119284" s="741" t="s">
        <v>642</v>
      </c>
      <c r="B119284" s="741"/>
    </row>
    <row r="119285" spans="1:2" hidden="1">
      <c r="A119285" s="741" t="s">
        <v>642</v>
      </c>
      <c r="B119285" s="741"/>
    </row>
    <row r="119286" spans="1:2" hidden="1">
      <c r="A119286" s="741" t="s">
        <v>642</v>
      </c>
      <c r="B119286" s="741"/>
    </row>
    <row r="119287" spans="1:2" hidden="1">
      <c r="A119287" s="741" t="s">
        <v>642</v>
      </c>
      <c r="B119287" s="741"/>
    </row>
    <row r="119288" spans="1:2" hidden="1">
      <c r="A119288" s="741" t="s">
        <v>642</v>
      </c>
      <c r="B119288" s="741"/>
    </row>
    <row r="119289" spans="1:2" hidden="1">
      <c r="A119289" s="741" t="s">
        <v>642</v>
      </c>
      <c r="B119289" s="741"/>
    </row>
    <row r="119290" spans="1:2" hidden="1">
      <c r="A119290" s="741" t="s">
        <v>642</v>
      </c>
      <c r="B119290" s="741"/>
    </row>
    <row r="119291" spans="1:2" hidden="1">
      <c r="A119291" s="741" t="s">
        <v>642</v>
      </c>
      <c r="B119291" s="741"/>
    </row>
    <row r="119292" spans="1:2" hidden="1">
      <c r="A119292" s="741" t="s">
        <v>642</v>
      </c>
      <c r="B119292" s="741"/>
    </row>
    <row r="119293" spans="1:2" hidden="1">
      <c r="A119293" s="741" t="s">
        <v>642</v>
      </c>
      <c r="B119293" s="741"/>
    </row>
    <row r="119294" spans="1:2" hidden="1">
      <c r="A119294" s="741" t="s">
        <v>642</v>
      </c>
      <c r="B119294" s="741"/>
    </row>
    <row r="119295" spans="1:2" hidden="1">
      <c r="A119295" s="741" t="s">
        <v>642</v>
      </c>
      <c r="B119295" s="741"/>
    </row>
    <row r="119296" spans="1:2" hidden="1">
      <c r="A119296" s="741" t="s">
        <v>642</v>
      </c>
      <c r="B119296" s="741"/>
    </row>
    <row r="119297" spans="1:2" hidden="1">
      <c r="A119297" s="741" t="s">
        <v>642</v>
      </c>
      <c r="B119297" s="741"/>
    </row>
    <row r="119298" spans="1:2" hidden="1">
      <c r="A119298" s="741" t="s">
        <v>642</v>
      </c>
      <c r="B119298" s="741"/>
    </row>
    <row r="119299" spans="1:2" hidden="1">
      <c r="A119299" s="741" t="s">
        <v>642</v>
      </c>
      <c r="B119299" s="741"/>
    </row>
    <row r="119300" spans="1:2" hidden="1">
      <c r="A119300" s="741" t="s">
        <v>642</v>
      </c>
      <c r="B119300" s="741"/>
    </row>
    <row r="119301" spans="1:2" hidden="1">
      <c r="A119301" s="741" t="s">
        <v>642</v>
      </c>
      <c r="B119301" s="741"/>
    </row>
    <row r="119302" spans="1:2" hidden="1">
      <c r="A119302" s="741" t="s">
        <v>642</v>
      </c>
      <c r="B119302" s="741"/>
    </row>
    <row r="119303" spans="1:2" hidden="1">
      <c r="A119303" s="741" t="s">
        <v>642</v>
      </c>
      <c r="B119303" s="741"/>
    </row>
    <row r="119304" spans="1:2" hidden="1">
      <c r="A119304" s="741" t="s">
        <v>642</v>
      </c>
      <c r="B119304" s="741"/>
    </row>
    <row r="119305" spans="1:2" hidden="1">
      <c r="A119305" s="741" t="s">
        <v>642</v>
      </c>
      <c r="B119305" s="741"/>
    </row>
    <row r="119306" spans="1:2" hidden="1">
      <c r="A119306" s="741" t="s">
        <v>642</v>
      </c>
      <c r="B119306" s="741"/>
    </row>
    <row r="119307" spans="1:2" hidden="1">
      <c r="A119307" s="741" t="s">
        <v>642</v>
      </c>
      <c r="B119307" s="741"/>
    </row>
    <row r="119308" spans="1:2" hidden="1">
      <c r="A119308" s="741" t="s">
        <v>642</v>
      </c>
      <c r="B119308" s="741"/>
    </row>
    <row r="119309" spans="1:2" hidden="1">
      <c r="A119309" s="741" t="s">
        <v>642</v>
      </c>
      <c r="B119309" s="741"/>
    </row>
    <row r="119310" spans="1:2" hidden="1">
      <c r="A119310" s="741" t="s">
        <v>642</v>
      </c>
      <c r="B119310" s="741"/>
    </row>
    <row r="119311" spans="1:2" hidden="1">
      <c r="A119311" s="741" t="s">
        <v>642</v>
      </c>
      <c r="B119311" s="741"/>
    </row>
    <row r="119312" spans="1:2" hidden="1">
      <c r="A119312" s="741" t="s">
        <v>642</v>
      </c>
      <c r="B119312" s="741"/>
    </row>
    <row r="119313" spans="1:2" hidden="1">
      <c r="A119313" s="741" t="s">
        <v>642</v>
      </c>
      <c r="B119313" s="741"/>
    </row>
    <row r="119314" spans="1:2" hidden="1">
      <c r="A119314" s="741" t="s">
        <v>642</v>
      </c>
      <c r="B119314" s="741"/>
    </row>
    <row r="119315" spans="1:2" hidden="1">
      <c r="A119315" s="741" t="s">
        <v>642</v>
      </c>
      <c r="B119315" s="741"/>
    </row>
    <row r="119316" spans="1:2" hidden="1">
      <c r="A119316" s="741" t="s">
        <v>642</v>
      </c>
      <c r="B119316" s="741"/>
    </row>
    <row r="119317" spans="1:2" hidden="1">
      <c r="A119317" s="741" t="s">
        <v>642</v>
      </c>
      <c r="B119317" s="741"/>
    </row>
    <row r="119318" spans="1:2" hidden="1">
      <c r="A119318" s="741" t="s">
        <v>642</v>
      </c>
      <c r="B119318" s="741"/>
    </row>
    <row r="119319" spans="1:2" hidden="1">
      <c r="A119319" s="741" t="s">
        <v>642</v>
      </c>
      <c r="B119319" s="741"/>
    </row>
    <row r="119320" spans="1:2" hidden="1">
      <c r="A119320" s="741" t="s">
        <v>642</v>
      </c>
      <c r="B119320" s="741"/>
    </row>
    <row r="119321" spans="1:2" hidden="1">
      <c r="A119321" s="741" t="s">
        <v>642</v>
      </c>
      <c r="B119321" s="741"/>
    </row>
    <row r="119322" spans="1:2" hidden="1">
      <c r="A119322" s="741" t="s">
        <v>642</v>
      </c>
      <c r="B119322" s="741"/>
    </row>
    <row r="119323" spans="1:2" hidden="1">
      <c r="A119323" s="741" t="s">
        <v>642</v>
      </c>
      <c r="B119323" s="741"/>
    </row>
    <row r="119324" spans="1:2" hidden="1">
      <c r="A119324" s="741" t="s">
        <v>642</v>
      </c>
      <c r="B119324" s="741"/>
    </row>
    <row r="119325" spans="1:2" hidden="1">
      <c r="A119325" s="741" t="s">
        <v>642</v>
      </c>
      <c r="B119325" s="741"/>
    </row>
    <row r="119326" spans="1:2" hidden="1">
      <c r="A119326" s="741" t="s">
        <v>642</v>
      </c>
      <c r="B119326" s="741"/>
    </row>
    <row r="119327" spans="1:2" hidden="1">
      <c r="A119327" s="741" t="s">
        <v>642</v>
      </c>
      <c r="B119327" s="741"/>
    </row>
    <row r="119328" spans="1:2" hidden="1">
      <c r="A119328" s="741" t="s">
        <v>642</v>
      </c>
      <c r="B119328" s="741"/>
    </row>
    <row r="119329" spans="1:2" hidden="1">
      <c r="A119329" s="741" t="s">
        <v>642</v>
      </c>
      <c r="B119329" s="741"/>
    </row>
    <row r="119330" spans="1:2" hidden="1">
      <c r="A119330" s="741" t="s">
        <v>642</v>
      </c>
      <c r="B119330" s="741"/>
    </row>
    <row r="119331" spans="1:2" hidden="1">
      <c r="A119331" s="741" t="s">
        <v>642</v>
      </c>
      <c r="B119331" s="741"/>
    </row>
    <row r="119332" spans="1:2" hidden="1">
      <c r="A119332" s="741" t="s">
        <v>642</v>
      </c>
      <c r="B119332" s="741"/>
    </row>
    <row r="119333" spans="1:2" hidden="1">
      <c r="A119333" s="741" t="s">
        <v>642</v>
      </c>
      <c r="B119333" s="741"/>
    </row>
    <row r="119334" spans="1:2" hidden="1">
      <c r="A119334" s="741" t="s">
        <v>642</v>
      </c>
      <c r="B119334" s="741"/>
    </row>
    <row r="119335" spans="1:2" hidden="1">
      <c r="A119335" s="741" t="s">
        <v>642</v>
      </c>
      <c r="B119335" s="741"/>
    </row>
    <row r="119336" spans="1:2" hidden="1">
      <c r="A119336" s="741" t="s">
        <v>642</v>
      </c>
      <c r="B119336" s="741"/>
    </row>
    <row r="119337" spans="1:2" hidden="1">
      <c r="A119337" s="741" t="s">
        <v>642</v>
      </c>
      <c r="B119337" s="741"/>
    </row>
    <row r="119338" spans="1:2" hidden="1">
      <c r="A119338" s="741" t="s">
        <v>642</v>
      </c>
      <c r="B119338" s="741"/>
    </row>
    <row r="119339" spans="1:2" hidden="1">
      <c r="A119339" s="741" t="s">
        <v>642</v>
      </c>
      <c r="B119339" s="741"/>
    </row>
    <row r="119340" spans="1:2" hidden="1">
      <c r="A119340" s="741" t="s">
        <v>642</v>
      </c>
      <c r="B119340" s="741"/>
    </row>
    <row r="119341" spans="1:2" hidden="1">
      <c r="A119341" s="741" t="s">
        <v>642</v>
      </c>
      <c r="B119341" s="741"/>
    </row>
    <row r="119342" spans="1:2" hidden="1">
      <c r="A119342" s="741" t="s">
        <v>642</v>
      </c>
      <c r="B119342" s="741"/>
    </row>
    <row r="119343" spans="1:2" hidden="1">
      <c r="A119343" s="741" t="s">
        <v>642</v>
      </c>
      <c r="B119343" s="741"/>
    </row>
    <row r="119344" spans="1:2" hidden="1">
      <c r="A119344" s="741" t="s">
        <v>642</v>
      </c>
      <c r="B119344" s="741"/>
    </row>
    <row r="119345" spans="1:2" hidden="1">
      <c r="A119345" s="741" t="s">
        <v>642</v>
      </c>
      <c r="B119345" s="741"/>
    </row>
    <row r="119346" spans="1:2" hidden="1">
      <c r="A119346" s="741" t="s">
        <v>642</v>
      </c>
      <c r="B119346" s="741"/>
    </row>
    <row r="119347" spans="1:2" hidden="1">
      <c r="A119347" s="741" t="s">
        <v>642</v>
      </c>
      <c r="B119347" s="741"/>
    </row>
    <row r="119348" spans="1:2" hidden="1">
      <c r="A119348" s="741" t="s">
        <v>642</v>
      </c>
      <c r="B119348" s="741"/>
    </row>
    <row r="119349" spans="1:2" hidden="1">
      <c r="A119349" s="741" t="s">
        <v>642</v>
      </c>
      <c r="B119349" s="741"/>
    </row>
    <row r="119350" spans="1:2" hidden="1">
      <c r="A119350" s="741" t="s">
        <v>642</v>
      </c>
      <c r="B119350" s="741"/>
    </row>
    <row r="119351" spans="1:2" hidden="1">
      <c r="A119351" s="741" t="s">
        <v>642</v>
      </c>
      <c r="B119351" s="741"/>
    </row>
    <row r="119352" spans="1:2" hidden="1">
      <c r="A119352" s="741" t="s">
        <v>642</v>
      </c>
      <c r="B119352" s="741"/>
    </row>
    <row r="119353" spans="1:2" hidden="1">
      <c r="A119353" s="741" t="s">
        <v>642</v>
      </c>
      <c r="B119353" s="741"/>
    </row>
    <row r="119354" spans="1:2" hidden="1">
      <c r="A119354" s="741" t="s">
        <v>642</v>
      </c>
      <c r="B119354" s="741"/>
    </row>
    <row r="119355" spans="1:2" hidden="1">
      <c r="A119355" s="741" t="s">
        <v>642</v>
      </c>
      <c r="B119355" s="741"/>
    </row>
    <row r="119356" spans="1:2" hidden="1">
      <c r="A119356" s="741" t="s">
        <v>642</v>
      </c>
      <c r="B119356" s="741"/>
    </row>
    <row r="119357" spans="1:2" hidden="1">
      <c r="A119357" s="741" t="s">
        <v>642</v>
      </c>
      <c r="B119357" s="741"/>
    </row>
    <row r="119358" spans="1:2" hidden="1">
      <c r="A119358" s="741" t="s">
        <v>642</v>
      </c>
      <c r="B119358" s="741"/>
    </row>
    <row r="119359" spans="1:2" hidden="1">
      <c r="A119359" s="741" t="s">
        <v>642</v>
      </c>
      <c r="B119359" s="741"/>
    </row>
    <row r="119360" spans="1:2" hidden="1">
      <c r="A119360" s="741" t="s">
        <v>642</v>
      </c>
      <c r="B119360" s="741"/>
    </row>
    <row r="119361" spans="1:2" hidden="1">
      <c r="A119361" s="741" t="s">
        <v>642</v>
      </c>
      <c r="B119361" s="741"/>
    </row>
    <row r="119362" spans="1:2" hidden="1">
      <c r="A119362" s="741" t="s">
        <v>642</v>
      </c>
      <c r="B119362" s="741"/>
    </row>
    <row r="119363" spans="1:2" hidden="1">
      <c r="A119363" s="741" t="s">
        <v>642</v>
      </c>
      <c r="B119363" s="741"/>
    </row>
    <row r="119364" spans="1:2" hidden="1">
      <c r="A119364" s="741" t="s">
        <v>642</v>
      </c>
      <c r="B119364" s="741"/>
    </row>
    <row r="119365" spans="1:2" hidden="1">
      <c r="A119365" s="741" t="s">
        <v>642</v>
      </c>
      <c r="B119365" s="741"/>
    </row>
    <row r="119366" spans="1:2" hidden="1">
      <c r="A119366" s="741" t="s">
        <v>642</v>
      </c>
      <c r="B119366" s="741"/>
    </row>
    <row r="119367" spans="1:2" hidden="1">
      <c r="A119367" s="741" t="s">
        <v>642</v>
      </c>
      <c r="B119367" s="741"/>
    </row>
    <row r="119368" spans="1:2" hidden="1">
      <c r="A119368" s="741" t="s">
        <v>642</v>
      </c>
      <c r="B119368" s="741"/>
    </row>
    <row r="119369" spans="1:2" hidden="1">
      <c r="A119369" s="741" t="s">
        <v>642</v>
      </c>
      <c r="B119369" s="741"/>
    </row>
    <row r="119370" spans="1:2" hidden="1">
      <c r="A119370" s="741" t="s">
        <v>642</v>
      </c>
      <c r="B119370" s="741"/>
    </row>
    <row r="119371" spans="1:2" hidden="1">
      <c r="A119371" s="741" t="s">
        <v>642</v>
      </c>
      <c r="B119371" s="741"/>
    </row>
    <row r="119372" spans="1:2" hidden="1">
      <c r="A119372" s="741" t="s">
        <v>642</v>
      </c>
      <c r="B119372" s="741"/>
    </row>
    <row r="119373" spans="1:2" hidden="1">
      <c r="A119373" s="741" t="s">
        <v>642</v>
      </c>
      <c r="B119373" s="741"/>
    </row>
    <row r="119374" spans="1:2" hidden="1">
      <c r="A119374" s="741" t="s">
        <v>642</v>
      </c>
      <c r="B119374" s="741"/>
    </row>
    <row r="119375" spans="1:2" hidden="1">
      <c r="A119375" s="741" t="s">
        <v>642</v>
      </c>
      <c r="B119375" s="741"/>
    </row>
    <row r="119376" spans="1:2" hidden="1">
      <c r="A119376" s="741" t="s">
        <v>642</v>
      </c>
      <c r="B119376" s="741"/>
    </row>
    <row r="119377" spans="1:2" hidden="1">
      <c r="A119377" s="741" t="s">
        <v>642</v>
      </c>
      <c r="B119377" s="741"/>
    </row>
    <row r="119378" spans="1:2" hidden="1">
      <c r="A119378" s="741" t="s">
        <v>642</v>
      </c>
      <c r="B119378" s="741"/>
    </row>
    <row r="119379" spans="1:2" hidden="1">
      <c r="A119379" s="741" t="s">
        <v>642</v>
      </c>
      <c r="B119379" s="741"/>
    </row>
    <row r="119380" spans="1:2" hidden="1">
      <c r="A119380" s="741" t="s">
        <v>642</v>
      </c>
      <c r="B119380" s="741"/>
    </row>
    <row r="119381" spans="1:2" hidden="1">
      <c r="A119381" s="741" t="s">
        <v>642</v>
      </c>
      <c r="B119381" s="741"/>
    </row>
    <row r="119382" spans="1:2" hidden="1">
      <c r="A119382" s="741" t="s">
        <v>642</v>
      </c>
      <c r="B119382" s="741"/>
    </row>
    <row r="119383" spans="1:2" hidden="1">
      <c r="A119383" s="741" t="s">
        <v>642</v>
      </c>
      <c r="B119383" s="741"/>
    </row>
    <row r="119384" spans="1:2" hidden="1">
      <c r="A119384" s="741" t="s">
        <v>642</v>
      </c>
      <c r="B119384" s="741"/>
    </row>
    <row r="119385" spans="1:2" hidden="1">
      <c r="A119385" s="741" t="s">
        <v>642</v>
      </c>
      <c r="B119385" s="741"/>
    </row>
    <row r="119386" spans="1:2" hidden="1">
      <c r="A119386" s="741" t="s">
        <v>642</v>
      </c>
      <c r="B119386" s="741"/>
    </row>
    <row r="119387" spans="1:2" hidden="1">
      <c r="A119387" s="741" t="s">
        <v>642</v>
      </c>
      <c r="B119387" s="741"/>
    </row>
    <row r="119388" spans="1:2" hidden="1">
      <c r="A119388" s="741" t="s">
        <v>642</v>
      </c>
      <c r="B119388" s="741"/>
    </row>
    <row r="119389" spans="1:2" hidden="1">
      <c r="A119389" s="741" t="s">
        <v>642</v>
      </c>
      <c r="B119389" s="741"/>
    </row>
    <row r="119390" spans="1:2" hidden="1">
      <c r="A119390" s="741" t="s">
        <v>642</v>
      </c>
      <c r="B119390" s="741"/>
    </row>
    <row r="119391" spans="1:2" hidden="1">
      <c r="A119391" s="741" t="s">
        <v>642</v>
      </c>
      <c r="B119391" s="741"/>
    </row>
    <row r="119392" spans="1:2" hidden="1">
      <c r="A119392" s="741" t="s">
        <v>642</v>
      </c>
      <c r="B119392" s="741"/>
    </row>
    <row r="119393" spans="1:2" hidden="1">
      <c r="A119393" s="741" t="s">
        <v>642</v>
      </c>
      <c r="B119393" s="741"/>
    </row>
    <row r="119394" spans="1:2" hidden="1">
      <c r="A119394" s="741" t="s">
        <v>642</v>
      </c>
      <c r="B119394" s="741"/>
    </row>
    <row r="119395" spans="1:2" hidden="1">
      <c r="A119395" s="741" t="s">
        <v>642</v>
      </c>
      <c r="B119395" s="741"/>
    </row>
    <row r="119396" spans="1:2" hidden="1">
      <c r="A119396" s="741" t="s">
        <v>642</v>
      </c>
      <c r="B119396" s="741"/>
    </row>
    <row r="119397" spans="1:2" hidden="1">
      <c r="A119397" s="741" t="s">
        <v>642</v>
      </c>
      <c r="B119397" s="741"/>
    </row>
    <row r="119398" spans="1:2" hidden="1">
      <c r="A119398" s="741" t="s">
        <v>642</v>
      </c>
      <c r="B119398" s="741"/>
    </row>
    <row r="119399" spans="1:2" hidden="1">
      <c r="A119399" s="741" t="s">
        <v>642</v>
      </c>
      <c r="B119399" s="741"/>
    </row>
    <row r="119400" spans="1:2" hidden="1">
      <c r="A119400" s="741" t="s">
        <v>642</v>
      </c>
      <c r="B119400" s="741"/>
    </row>
    <row r="119401" spans="1:2" hidden="1">
      <c r="A119401" s="741" t="s">
        <v>642</v>
      </c>
      <c r="B119401" s="741"/>
    </row>
    <row r="119402" spans="1:2" hidden="1">
      <c r="A119402" s="741" t="s">
        <v>642</v>
      </c>
      <c r="B119402" s="741"/>
    </row>
    <row r="119403" spans="1:2" hidden="1">
      <c r="A119403" s="741" t="s">
        <v>642</v>
      </c>
      <c r="B119403" s="741"/>
    </row>
    <row r="119404" spans="1:2" hidden="1">
      <c r="A119404" s="741" t="s">
        <v>642</v>
      </c>
      <c r="B119404" s="741"/>
    </row>
    <row r="119405" spans="1:2" hidden="1">
      <c r="A119405" s="741" t="s">
        <v>642</v>
      </c>
      <c r="B119405" s="741"/>
    </row>
    <row r="119406" spans="1:2" hidden="1">
      <c r="A119406" s="741" t="s">
        <v>642</v>
      </c>
      <c r="B119406" s="741"/>
    </row>
    <row r="119407" spans="1:2" hidden="1">
      <c r="A119407" s="741" t="s">
        <v>642</v>
      </c>
      <c r="B119407" s="741"/>
    </row>
    <row r="119408" spans="1:2" hidden="1">
      <c r="A119408" s="741" t="s">
        <v>642</v>
      </c>
      <c r="B119408" s="741"/>
    </row>
    <row r="119409" spans="1:2" hidden="1">
      <c r="A119409" s="741" t="s">
        <v>642</v>
      </c>
      <c r="B119409" s="741"/>
    </row>
    <row r="119410" spans="1:2" hidden="1">
      <c r="A119410" s="741" t="s">
        <v>642</v>
      </c>
      <c r="B119410" s="741"/>
    </row>
    <row r="119411" spans="1:2" hidden="1">
      <c r="A119411" s="741" t="s">
        <v>642</v>
      </c>
      <c r="B119411" s="741"/>
    </row>
    <row r="119412" spans="1:2" hidden="1">
      <c r="A119412" s="741" t="s">
        <v>642</v>
      </c>
      <c r="B119412" s="741"/>
    </row>
    <row r="119413" spans="1:2" hidden="1">
      <c r="A119413" s="741" t="s">
        <v>642</v>
      </c>
      <c r="B119413" s="741"/>
    </row>
    <row r="119414" spans="1:2" hidden="1">
      <c r="A119414" s="741" t="s">
        <v>642</v>
      </c>
      <c r="B119414" s="741"/>
    </row>
    <row r="119415" spans="1:2" hidden="1">
      <c r="A119415" s="741" t="s">
        <v>642</v>
      </c>
      <c r="B119415" s="741"/>
    </row>
    <row r="119416" spans="1:2" hidden="1">
      <c r="A119416" s="741" t="s">
        <v>642</v>
      </c>
      <c r="B119416" s="741"/>
    </row>
    <row r="119417" spans="1:2" hidden="1">
      <c r="A119417" s="741" t="s">
        <v>642</v>
      </c>
      <c r="B119417" s="741"/>
    </row>
    <row r="119418" spans="1:2" hidden="1">
      <c r="A119418" s="741" t="s">
        <v>642</v>
      </c>
      <c r="B119418" s="741"/>
    </row>
    <row r="119419" spans="1:2" hidden="1">
      <c r="A119419" s="741" t="s">
        <v>642</v>
      </c>
      <c r="B119419" s="741"/>
    </row>
    <row r="119420" spans="1:2" hidden="1">
      <c r="A119420" s="741" t="s">
        <v>642</v>
      </c>
      <c r="B119420" s="741"/>
    </row>
    <row r="119421" spans="1:2" hidden="1">
      <c r="A119421" s="741" t="s">
        <v>642</v>
      </c>
      <c r="B119421" s="741"/>
    </row>
    <row r="119422" spans="1:2" hidden="1">
      <c r="A119422" s="741" t="s">
        <v>642</v>
      </c>
      <c r="B119422" s="741"/>
    </row>
    <row r="119423" spans="1:2" hidden="1">
      <c r="A119423" s="741" t="s">
        <v>642</v>
      </c>
      <c r="B119423" s="741"/>
    </row>
    <row r="119424" spans="1:2" hidden="1">
      <c r="A119424" s="741" t="s">
        <v>642</v>
      </c>
      <c r="B119424" s="741"/>
    </row>
    <row r="119425" spans="1:2" hidden="1">
      <c r="A119425" s="741" t="s">
        <v>642</v>
      </c>
      <c r="B119425" s="741"/>
    </row>
    <row r="119426" spans="1:2" hidden="1">
      <c r="A119426" s="741" t="s">
        <v>642</v>
      </c>
      <c r="B119426" s="741"/>
    </row>
    <row r="119427" spans="1:2" hidden="1">
      <c r="A119427" s="741" t="s">
        <v>642</v>
      </c>
      <c r="B119427" s="741"/>
    </row>
    <row r="119428" spans="1:2" hidden="1">
      <c r="A119428" s="741" t="s">
        <v>642</v>
      </c>
      <c r="B119428" s="741"/>
    </row>
    <row r="119429" spans="1:2" hidden="1">
      <c r="A119429" s="741" t="s">
        <v>642</v>
      </c>
      <c r="B119429" s="741"/>
    </row>
    <row r="119430" spans="1:2" hidden="1">
      <c r="A119430" s="741" t="s">
        <v>642</v>
      </c>
      <c r="B119430" s="741"/>
    </row>
    <row r="119431" spans="1:2" hidden="1">
      <c r="A119431" s="741" t="s">
        <v>642</v>
      </c>
      <c r="B119431" s="741"/>
    </row>
    <row r="119432" spans="1:2" hidden="1">
      <c r="A119432" s="741" t="s">
        <v>642</v>
      </c>
      <c r="B119432" s="741"/>
    </row>
    <row r="119433" spans="1:2" hidden="1">
      <c r="A119433" s="741" t="s">
        <v>642</v>
      </c>
      <c r="B119433" s="741"/>
    </row>
    <row r="119434" spans="1:2" hidden="1">
      <c r="A119434" s="741" t="s">
        <v>642</v>
      </c>
      <c r="B119434" s="741"/>
    </row>
    <row r="119435" spans="1:2" hidden="1">
      <c r="A119435" s="741" t="s">
        <v>642</v>
      </c>
      <c r="B119435" s="741"/>
    </row>
    <row r="119436" spans="1:2" hidden="1">
      <c r="A119436" s="741" t="s">
        <v>642</v>
      </c>
      <c r="B119436" s="741"/>
    </row>
    <row r="119437" spans="1:2" hidden="1">
      <c r="A119437" s="741" t="s">
        <v>642</v>
      </c>
      <c r="B119437" s="741"/>
    </row>
    <row r="119438" spans="1:2" hidden="1">
      <c r="A119438" s="741" t="s">
        <v>642</v>
      </c>
      <c r="B119438" s="741"/>
    </row>
    <row r="119439" spans="1:2" hidden="1">
      <c r="A119439" s="741" t="s">
        <v>642</v>
      </c>
      <c r="B119439" s="741"/>
    </row>
    <row r="119440" spans="1:2" hidden="1">
      <c r="A119440" s="741" t="s">
        <v>642</v>
      </c>
      <c r="B119440" s="741"/>
    </row>
    <row r="119441" spans="1:2" hidden="1">
      <c r="A119441" s="741" t="s">
        <v>642</v>
      </c>
      <c r="B119441" s="741"/>
    </row>
    <row r="119442" spans="1:2" hidden="1">
      <c r="A119442" s="741" t="s">
        <v>642</v>
      </c>
      <c r="B119442" s="741"/>
    </row>
    <row r="119443" spans="1:2" hidden="1">
      <c r="A119443" s="741" t="s">
        <v>642</v>
      </c>
      <c r="B119443" s="741"/>
    </row>
    <row r="119444" spans="1:2" hidden="1">
      <c r="A119444" s="741" t="s">
        <v>642</v>
      </c>
      <c r="B119444" s="741"/>
    </row>
    <row r="119445" spans="1:2" hidden="1">
      <c r="A119445" s="741" t="s">
        <v>642</v>
      </c>
      <c r="B119445" s="741"/>
    </row>
    <row r="119446" spans="1:2" hidden="1">
      <c r="A119446" s="741" t="s">
        <v>642</v>
      </c>
      <c r="B119446" s="741"/>
    </row>
    <row r="119447" spans="1:2" hidden="1">
      <c r="A119447" s="741" t="s">
        <v>642</v>
      </c>
      <c r="B119447" s="741"/>
    </row>
    <row r="119448" spans="1:2" hidden="1">
      <c r="A119448" s="741" t="s">
        <v>642</v>
      </c>
      <c r="B119448" s="741"/>
    </row>
    <row r="119449" spans="1:2" hidden="1">
      <c r="A119449" s="741" t="s">
        <v>642</v>
      </c>
      <c r="B119449" s="741"/>
    </row>
    <row r="119450" spans="1:2" hidden="1">
      <c r="A119450" s="741" t="s">
        <v>642</v>
      </c>
      <c r="B119450" s="741"/>
    </row>
    <row r="119451" spans="1:2" hidden="1">
      <c r="A119451" s="741" t="s">
        <v>642</v>
      </c>
      <c r="B119451" s="741"/>
    </row>
    <row r="119452" spans="1:2" hidden="1">
      <c r="A119452" s="741" t="s">
        <v>642</v>
      </c>
      <c r="B119452" s="741"/>
    </row>
    <row r="119453" spans="1:2" hidden="1">
      <c r="A119453" s="741" t="s">
        <v>642</v>
      </c>
      <c r="B119453" s="741"/>
    </row>
    <row r="119454" spans="1:2" hidden="1">
      <c r="A119454" s="741" t="s">
        <v>642</v>
      </c>
      <c r="B119454" s="741"/>
    </row>
    <row r="119455" spans="1:2" hidden="1">
      <c r="A119455" s="741" t="s">
        <v>642</v>
      </c>
      <c r="B119455" s="741"/>
    </row>
    <row r="119456" spans="1:2" hidden="1">
      <c r="A119456" s="741" t="s">
        <v>642</v>
      </c>
      <c r="B119456" s="741"/>
    </row>
    <row r="119457" spans="1:2" hidden="1">
      <c r="A119457" s="741" t="s">
        <v>642</v>
      </c>
      <c r="B119457" s="741"/>
    </row>
    <row r="119458" spans="1:2" hidden="1">
      <c r="A119458" s="741" t="s">
        <v>642</v>
      </c>
      <c r="B119458" s="741"/>
    </row>
    <row r="119459" spans="1:2" hidden="1">
      <c r="A119459" s="741" t="s">
        <v>642</v>
      </c>
      <c r="B119459" s="741"/>
    </row>
    <row r="119460" spans="1:2" hidden="1">
      <c r="A119460" s="741" t="s">
        <v>642</v>
      </c>
      <c r="B119460" s="741"/>
    </row>
    <row r="119461" spans="1:2" hidden="1">
      <c r="A119461" s="741" t="s">
        <v>642</v>
      </c>
      <c r="B119461" s="741"/>
    </row>
    <row r="119462" spans="1:2" hidden="1">
      <c r="A119462" s="741" t="s">
        <v>642</v>
      </c>
      <c r="B119462" s="741"/>
    </row>
    <row r="119463" spans="1:2" hidden="1">
      <c r="A119463" s="741" t="s">
        <v>642</v>
      </c>
      <c r="B119463" s="741"/>
    </row>
    <row r="119464" spans="1:2" hidden="1">
      <c r="A119464" s="741" t="s">
        <v>642</v>
      </c>
      <c r="B119464" s="741"/>
    </row>
    <row r="119465" spans="1:2" hidden="1">
      <c r="A119465" s="741" t="s">
        <v>642</v>
      </c>
      <c r="B119465" s="741"/>
    </row>
    <row r="119466" spans="1:2" hidden="1">
      <c r="A119466" s="741" t="s">
        <v>642</v>
      </c>
      <c r="B119466" s="741"/>
    </row>
    <row r="119467" spans="1:2" hidden="1">
      <c r="A119467" s="741" t="s">
        <v>642</v>
      </c>
      <c r="B119467" s="741"/>
    </row>
    <row r="119468" spans="1:2" hidden="1">
      <c r="A119468" s="741" t="s">
        <v>642</v>
      </c>
      <c r="B119468" s="741"/>
    </row>
    <row r="119469" spans="1:2" hidden="1">
      <c r="A119469" s="741" t="s">
        <v>642</v>
      </c>
      <c r="B119469" s="741"/>
    </row>
    <row r="119470" spans="1:2" hidden="1">
      <c r="A119470" s="741" t="s">
        <v>642</v>
      </c>
      <c r="B119470" s="741"/>
    </row>
    <row r="119471" spans="1:2" hidden="1">
      <c r="A119471" s="741" t="s">
        <v>642</v>
      </c>
      <c r="B119471" s="741"/>
    </row>
    <row r="119472" spans="1:2" hidden="1">
      <c r="A119472" s="741" t="s">
        <v>642</v>
      </c>
      <c r="B119472" s="741"/>
    </row>
    <row r="119473" spans="1:2" hidden="1">
      <c r="A119473" s="741" t="s">
        <v>642</v>
      </c>
      <c r="B119473" s="741"/>
    </row>
    <row r="119474" spans="1:2" hidden="1">
      <c r="A119474" s="741" t="s">
        <v>642</v>
      </c>
      <c r="B119474" s="741"/>
    </row>
    <row r="119475" spans="1:2" hidden="1">
      <c r="A119475" s="741" t="s">
        <v>642</v>
      </c>
      <c r="B119475" s="741"/>
    </row>
    <row r="119476" spans="1:2" hidden="1">
      <c r="A119476" s="741" t="s">
        <v>642</v>
      </c>
      <c r="B119476" s="741"/>
    </row>
    <row r="119477" spans="1:2" hidden="1">
      <c r="A119477" s="741" t="s">
        <v>642</v>
      </c>
      <c r="B119477" s="741"/>
    </row>
    <row r="119478" spans="1:2" hidden="1">
      <c r="A119478" s="741" t="s">
        <v>642</v>
      </c>
      <c r="B119478" s="741"/>
    </row>
    <row r="119479" spans="1:2" hidden="1">
      <c r="A119479" s="741" t="s">
        <v>642</v>
      </c>
      <c r="B119479" s="741"/>
    </row>
    <row r="119480" spans="1:2" hidden="1">
      <c r="A119480" s="741" t="s">
        <v>642</v>
      </c>
      <c r="B119480" s="741"/>
    </row>
    <row r="119481" spans="1:2" hidden="1">
      <c r="A119481" s="741" t="s">
        <v>642</v>
      </c>
      <c r="B119481" s="741"/>
    </row>
    <row r="119482" spans="1:2" hidden="1">
      <c r="A119482" s="741" t="s">
        <v>642</v>
      </c>
      <c r="B119482" s="741"/>
    </row>
    <row r="119483" spans="1:2" hidden="1">
      <c r="A119483" s="741" t="s">
        <v>642</v>
      </c>
      <c r="B119483" s="741"/>
    </row>
    <row r="119484" spans="1:2" hidden="1">
      <c r="A119484" s="741" t="s">
        <v>642</v>
      </c>
      <c r="B119484" s="741"/>
    </row>
    <row r="119485" spans="1:2" hidden="1">
      <c r="A119485" s="741" t="s">
        <v>642</v>
      </c>
      <c r="B119485" s="741"/>
    </row>
    <row r="119486" spans="1:2" hidden="1">
      <c r="A119486" s="741" t="s">
        <v>642</v>
      </c>
      <c r="B119486" s="741"/>
    </row>
    <row r="119487" spans="1:2" hidden="1">
      <c r="A119487" s="741" t="s">
        <v>642</v>
      </c>
      <c r="B119487" s="741"/>
    </row>
    <row r="119488" spans="1:2" hidden="1">
      <c r="A119488" s="741" t="s">
        <v>642</v>
      </c>
      <c r="B119488" s="741"/>
    </row>
    <row r="119489" spans="1:2" hidden="1">
      <c r="A119489" s="741" t="s">
        <v>642</v>
      </c>
      <c r="B119489" s="741"/>
    </row>
    <row r="119490" spans="1:2" hidden="1">
      <c r="A119490" s="741" t="s">
        <v>642</v>
      </c>
      <c r="B119490" s="741"/>
    </row>
    <row r="119491" spans="1:2" hidden="1">
      <c r="A119491" s="741" t="s">
        <v>642</v>
      </c>
      <c r="B119491" s="741"/>
    </row>
    <row r="119492" spans="1:2" hidden="1">
      <c r="A119492" s="741" t="s">
        <v>642</v>
      </c>
      <c r="B119492" s="741"/>
    </row>
    <row r="119493" spans="1:2" hidden="1">
      <c r="A119493" s="741" t="s">
        <v>642</v>
      </c>
      <c r="B119493" s="741"/>
    </row>
    <row r="119494" spans="1:2" hidden="1">
      <c r="A119494" s="741" t="s">
        <v>642</v>
      </c>
      <c r="B119494" s="741"/>
    </row>
    <row r="119495" spans="1:2" hidden="1">
      <c r="A119495" s="741" t="s">
        <v>642</v>
      </c>
      <c r="B119495" s="741"/>
    </row>
    <row r="119496" spans="1:2" hidden="1">
      <c r="A119496" s="741" t="s">
        <v>642</v>
      </c>
      <c r="B119496" s="741"/>
    </row>
    <row r="119497" spans="1:2" hidden="1">
      <c r="A119497" s="741" t="s">
        <v>642</v>
      </c>
      <c r="B119497" s="741"/>
    </row>
    <row r="119498" spans="1:2" hidden="1">
      <c r="A119498" s="741" t="s">
        <v>642</v>
      </c>
      <c r="B119498" s="741"/>
    </row>
    <row r="119499" spans="1:2" hidden="1">
      <c r="A119499" s="741" t="s">
        <v>642</v>
      </c>
      <c r="B119499" s="741"/>
    </row>
    <row r="119500" spans="1:2" hidden="1">
      <c r="A119500" s="741" t="s">
        <v>642</v>
      </c>
      <c r="B119500" s="741"/>
    </row>
    <row r="119501" spans="1:2" hidden="1">
      <c r="A119501" s="741" t="s">
        <v>642</v>
      </c>
      <c r="B119501" s="741"/>
    </row>
    <row r="119502" spans="1:2" hidden="1">
      <c r="A119502" s="741" t="s">
        <v>642</v>
      </c>
      <c r="B119502" s="741"/>
    </row>
    <row r="119503" spans="1:2" hidden="1">
      <c r="A119503" s="741" t="s">
        <v>642</v>
      </c>
      <c r="B119503" s="741"/>
    </row>
    <row r="119504" spans="1:2" hidden="1">
      <c r="A119504" s="741" t="s">
        <v>642</v>
      </c>
      <c r="B119504" s="741"/>
    </row>
    <row r="119505" spans="1:2" hidden="1">
      <c r="A119505" s="741" t="s">
        <v>642</v>
      </c>
      <c r="B119505" s="741"/>
    </row>
    <row r="119506" spans="1:2" hidden="1">
      <c r="A119506" s="741" t="s">
        <v>642</v>
      </c>
      <c r="B119506" s="741"/>
    </row>
    <row r="119507" spans="1:2" hidden="1">
      <c r="A119507" s="741" t="s">
        <v>642</v>
      </c>
      <c r="B119507" s="741"/>
    </row>
    <row r="119508" spans="1:2" hidden="1">
      <c r="A119508" s="741" t="s">
        <v>642</v>
      </c>
      <c r="B119508" s="741"/>
    </row>
    <row r="119509" spans="1:2" hidden="1">
      <c r="A119509" s="741" t="s">
        <v>642</v>
      </c>
      <c r="B119509" s="741"/>
    </row>
    <row r="119510" spans="1:2" hidden="1">
      <c r="A119510" s="741" t="s">
        <v>642</v>
      </c>
      <c r="B119510" s="741"/>
    </row>
    <row r="119511" spans="1:2" hidden="1">
      <c r="A119511" s="741" t="s">
        <v>642</v>
      </c>
      <c r="B119511" s="741"/>
    </row>
    <row r="119512" spans="1:2" hidden="1">
      <c r="A119512" s="741" t="s">
        <v>642</v>
      </c>
      <c r="B119512" s="741"/>
    </row>
    <row r="119513" spans="1:2" hidden="1">
      <c r="A119513" s="741" t="s">
        <v>642</v>
      </c>
      <c r="B119513" s="741"/>
    </row>
    <row r="119514" spans="1:2" hidden="1">
      <c r="A119514" s="741" t="s">
        <v>642</v>
      </c>
      <c r="B119514" s="741"/>
    </row>
    <row r="119515" spans="1:2" hidden="1">
      <c r="A119515" s="741" t="s">
        <v>642</v>
      </c>
      <c r="B119515" s="741"/>
    </row>
    <row r="119516" spans="1:2" hidden="1">
      <c r="A119516" s="741" t="s">
        <v>642</v>
      </c>
      <c r="B119516" s="741"/>
    </row>
    <row r="119517" spans="1:2" hidden="1">
      <c r="A119517" s="741" t="s">
        <v>642</v>
      </c>
      <c r="B119517" s="741"/>
    </row>
    <row r="119518" spans="1:2" hidden="1">
      <c r="A119518" s="741" t="s">
        <v>642</v>
      </c>
      <c r="B119518" s="741"/>
    </row>
    <row r="119519" spans="1:2" hidden="1">
      <c r="A119519" s="741" t="s">
        <v>642</v>
      </c>
      <c r="B119519" s="741"/>
    </row>
    <row r="119520" spans="1:2" hidden="1">
      <c r="A119520" s="741" t="s">
        <v>642</v>
      </c>
      <c r="B119520" s="741"/>
    </row>
    <row r="119521" spans="1:2" hidden="1">
      <c r="A119521" s="741" t="s">
        <v>642</v>
      </c>
      <c r="B119521" s="741"/>
    </row>
    <row r="119522" spans="1:2" hidden="1">
      <c r="A119522" s="741" t="s">
        <v>642</v>
      </c>
      <c r="B119522" s="741"/>
    </row>
    <row r="119523" spans="1:2" hidden="1">
      <c r="A119523" s="741" t="s">
        <v>642</v>
      </c>
      <c r="B119523" s="741"/>
    </row>
    <row r="119524" spans="1:2" hidden="1">
      <c r="A119524" s="741" t="s">
        <v>642</v>
      </c>
      <c r="B119524" s="741"/>
    </row>
    <row r="119525" spans="1:2" hidden="1">
      <c r="A119525" s="741" t="s">
        <v>642</v>
      </c>
      <c r="B119525" s="741"/>
    </row>
    <row r="119526" spans="1:2" hidden="1">
      <c r="A119526" s="741" t="s">
        <v>642</v>
      </c>
      <c r="B119526" s="741"/>
    </row>
    <row r="119527" spans="1:2" hidden="1">
      <c r="A119527" s="741" t="s">
        <v>642</v>
      </c>
      <c r="B119527" s="741"/>
    </row>
    <row r="119528" spans="1:2" hidden="1">
      <c r="A119528" s="741" t="s">
        <v>642</v>
      </c>
      <c r="B119528" s="741"/>
    </row>
    <row r="119529" spans="1:2" hidden="1">
      <c r="A119529" s="741" t="s">
        <v>642</v>
      </c>
      <c r="B119529" s="741"/>
    </row>
    <row r="119530" spans="1:2" hidden="1">
      <c r="A119530" s="741" t="s">
        <v>642</v>
      </c>
      <c r="B119530" s="741"/>
    </row>
    <row r="119531" spans="1:2" hidden="1">
      <c r="A119531" s="741" t="s">
        <v>642</v>
      </c>
      <c r="B119531" s="741"/>
    </row>
    <row r="119532" spans="1:2" hidden="1">
      <c r="A119532" s="741" t="s">
        <v>642</v>
      </c>
      <c r="B119532" s="741"/>
    </row>
    <row r="119533" spans="1:2" hidden="1">
      <c r="A119533" s="741" t="s">
        <v>642</v>
      </c>
      <c r="B119533" s="741"/>
    </row>
    <row r="119534" spans="1:2" hidden="1">
      <c r="A119534" s="741" t="s">
        <v>642</v>
      </c>
      <c r="B119534" s="741"/>
    </row>
    <row r="119535" spans="1:2" hidden="1">
      <c r="A119535" s="741" t="s">
        <v>642</v>
      </c>
      <c r="B119535" s="741"/>
    </row>
    <row r="119536" spans="1:2" hidden="1">
      <c r="A119536" s="741" t="s">
        <v>642</v>
      </c>
      <c r="B119536" s="741"/>
    </row>
    <row r="119537" spans="1:2" hidden="1">
      <c r="A119537" s="741" t="s">
        <v>642</v>
      </c>
      <c r="B119537" s="741"/>
    </row>
    <row r="119538" spans="1:2" hidden="1">
      <c r="A119538" s="741" t="s">
        <v>642</v>
      </c>
      <c r="B119538" s="741"/>
    </row>
    <row r="119539" spans="1:2" hidden="1">
      <c r="A119539" s="741" t="s">
        <v>642</v>
      </c>
      <c r="B119539" s="741"/>
    </row>
    <row r="119540" spans="1:2" hidden="1">
      <c r="A119540" s="741" t="s">
        <v>642</v>
      </c>
      <c r="B119540" s="741"/>
    </row>
    <row r="119541" spans="1:2" hidden="1">
      <c r="A119541" s="741" t="s">
        <v>642</v>
      </c>
      <c r="B119541" s="741"/>
    </row>
    <row r="119542" spans="1:2" hidden="1">
      <c r="A119542" s="741" t="s">
        <v>642</v>
      </c>
      <c r="B119542" s="741"/>
    </row>
    <row r="119543" spans="1:2" hidden="1">
      <c r="A119543" s="741" t="s">
        <v>642</v>
      </c>
      <c r="B119543" s="741"/>
    </row>
    <row r="119544" spans="1:2" hidden="1">
      <c r="A119544" s="741" t="s">
        <v>642</v>
      </c>
      <c r="B119544" s="741"/>
    </row>
    <row r="119545" spans="1:2" hidden="1">
      <c r="A119545" s="741" t="s">
        <v>642</v>
      </c>
      <c r="B119545" s="741"/>
    </row>
    <row r="119546" spans="1:2" hidden="1">
      <c r="A119546" s="741" t="s">
        <v>642</v>
      </c>
      <c r="B119546" s="741"/>
    </row>
    <row r="119547" spans="1:2" hidden="1">
      <c r="A119547" s="741" t="s">
        <v>642</v>
      </c>
      <c r="B119547" s="741"/>
    </row>
    <row r="119548" spans="1:2" hidden="1">
      <c r="A119548" s="741" t="s">
        <v>642</v>
      </c>
      <c r="B119548" s="741"/>
    </row>
    <row r="119549" spans="1:2" hidden="1">
      <c r="A119549" s="741" t="s">
        <v>642</v>
      </c>
      <c r="B119549" s="741"/>
    </row>
    <row r="119550" spans="1:2" hidden="1">
      <c r="A119550" s="741" t="s">
        <v>642</v>
      </c>
      <c r="B119550" s="741"/>
    </row>
    <row r="119551" spans="1:2" hidden="1">
      <c r="A119551" s="741" t="s">
        <v>642</v>
      </c>
      <c r="B119551" s="741"/>
    </row>
    <row r="119552" spans="1:2" hidden="1">
      <c r="A119552" s="741" t="s">
        <v>642</v>
      </c>
      <c r="B119552" s="741"/>
    </row>
    <row r="119553" spans="1:2" hidden="1">
      <c r="A119553" s="741" t="s">
        <v>642</v>
      </c>
      <c r="B119553" s="741"/>
    </row>
    <row r="119554" spans="1:2" hidden="1">
      <c r="A119554" s="741" t="s">
        <v>642</v>
      </c>
      <c r="B119554" s="741"/>
    </row>
    <row r="119555" spans="1:2" hidden="1">
      <c r="A119555" s="741" t="s">
        <v>642</v>
      </c>
      <c r="B119555" s="741"/>
    </row>
    <row r="119556" spans="1:2" hidden="1">
      <c r="A119556" s="741" t="s">
        <v>642</v>
      </c>
      <c r="B119556" s="741"/>
    </row>
    <row r="119557" spans="1:2" hidden="1">
      <c r="A119557" s="741" t="s">
        <v>642</v>
      </c>
      <c r="B119557" s="741"/>
    </row>
    <row r="119558" spans="1:2" hidden="1">
      <c r="A119558" s="741" t="s">
        <v>642</v>
      </c>
      <c r="B119558" s="741"/>
    </row>
    <row r="119559" spans="1:2" hidden="1">
      <c r="A119559" s="741" t="s">
        <v>642</v>
      </c>
      <c r="B119559" s="741"/>
    </row>
    <row r="119560" spans="1:2" hidden="1">
      <c r="A119560" s="741" t="s">
        <v>642</v>
      </c>
      <c r="B119560" s="741"/>
    </row>
    <row r="119561" spans="1:2" hidden="1">
      <c r="A119561" s="741" t="s">
        <v>642</v>
      </c>
      <c r="B119561" s="741"/>
    </row>
    <row r="119562" spans="1:2" hidden="1">
      <c r="A119562" s="741" t="s">
        <v>642</v>
      </c>
      <c r="B119562" s="741"/>
    </row>
    <row r="119563" spans="1:2" hidden="1">
      <c r="A119563" s="741" t="s">
        <v>642</v>
      </c>
      <c r="B119563" s="741"/>
    </row>
    <row r="119564" spans="1:2" hidden="1">
      <c r="A119564" s="741" t="s">
        <v>642</v>
      </c>
      <c r="B119564" s="741"/>
    </row>
    <row r="119565" spans="1:2" hidden="1">
      <c r="A119565" s="741" t="s">
        <v>642</v>
      </c>
      <c r="B119565" s="741"/>
    </row>
    <row r="119566" spans="1:2" hidden="1">
      <c r="A119566" s="741" t="s">
        <v>642</v>
      </c>
      <c r="B119566" s="741"/>
    </row>
    <row r="119567" spans="1:2" hidden="1">
      <c r="A119567" s="741" t="s">
        <v>642</v>
      </c>
      <c r="B119567" s="741"/>
    </row>
    <row r="119568" spans="1:2" hidden="1">
      <c r="A119568" s="741" t="s">
        <v>642</v>
      </c>
      <c r="B119568" s="741"/>
    </row>
    <row r="119569" spans="1:2" hidden="1">
      <c r="A119569" s="741" t="s">
        <v>642</v>
      </c>
      <c r="B119569" s="741"/>
    </row>
    <row r="119570" spans="1:2" hidden="1">
      <c r="A119570" s="741" t="s">
        <v>642</v>
      </c>
      <c r="B119570" s="741"/>
    </row>
    <row r="119571" spans="1:2" hidden="1">
      <c r="A119571" s="741" t="s">
        <v>642</v>
      </c>
      <c r="B119571" s="741"/>
    </row>
    <row r="119572" spans="1:2" hidden="1">
      <c r="A119572" s="741" t="s">
        <v>642</v>
      </c>
      <c r="B119572" s="741"/>
    </row>
    <row r="119573" spans="1:2" hidden="1">
      <c r="A119573" s="741" t="s">
        <v>642</v>
      </c>
      <c r="B119573" s="741"/>
    </row>
    <row r="119574" spans="1:2" hidden="1">
      <c r="A119574" s="741" t="s">
        <v>642</v>
      </c>
      <c r="B119574" s="741"/>
    </row>
    <row r="119575" spans="1:2" hidden="1">
      <c r="A119575" s="741" t="s">
        <v>642</v>
      </c>
      <c r="B119575" s="741"/>
    </row>
    <row r="119576" spans="1:2" hidden="1">
      <c r="A119576" s="741" t="s">
        <v>642</v>
      </c>
      <c r="B119576" s="741"/>
    </row>
    <row r="119577" spans="1:2" hidden="1">
      <c r="A119577" s="741" t="s">
        <v>642</v>
      </c>
      <c r="B119577" s="741"/>
    </row>
    <row r="119578" spans="1:2" hidden="1">
      <c r="A119578" s="741" t="s">
        <v>642</v>
      </c>
      <c r="B119578" s="741"/>
    </row>
    <row r="119579" spans="1:2" hidden="1">
      <c r="A119579" s="741" t="s">
        <v>642</v>
      </c>
      <c r="B119579" s="741"/>
    </row>
    <row r="119580" spans="1:2" hidden="1">
      <c r="A119580" s="741" t="s">
        <v>642</v>
      </c>
      <c r="B119580" s="741"/>
    </row>
    <row r="119581" spans="1:2" hidden="1">
      <c r="A119581" s="741" t="s">
        <v>642</v>
      </c>
      <c r="B119581" s="741"/>
    </row>
    <row r="119582" spans="1:2" hidden="1">
      <c r="A119582" s="741" t="s">
        <v>642</v>
      </c>
      <c r="B119582" s="741"/>
    </row>
    <row r="119583" spans="1:2" hidden="1">
      <c r="A119583" s="741" t="s">
        <v>642</v>
      </c>
      <c r="B119583" s="741"/>
    </row>
    <row r="119584" spans="1:2" hidden="1">
      <c r="A119584" s="741" t="s">
        <v>642</v>
      </c>
      <c r="B119584" s="741"/>
    </row>
    <row r="119585" spans="1:2" hidden="1">
      <c r="A119585" s="741" t="s">
        <v>642</v>
      </c>
      <c r="B119585" s="741"/>
    </row>
    <row r="119586" spans="1:2" hidden="1">
      <c r="A119586" s="741" t="s">
        <v>642</v>
      </c>
      <c r="B119586" s="741"/>
    </row>
    <row r="119587" spans="1:2" hidden="1">
      <c r="A119587" s="741" t="s">
        <v>642</v>
      </c>
      <c r="B119587" s="741"/>
    </row>
    <row r="119588" spans="1:2" hidden="1">
      <c r="A119588" s="741" t="s">
        <v>642</v>
      </c>
      <c r="B119588" s="741"/>
    </row>
    <row r="119589" spans="1:2" hidden="1">
      <c r="A119589" s="741" t="s">
        <v>642</v>
      </c>
      <c r="B119589" s="741"/>
    </row>
    <row r="119590" spans="1:2" hidden="1">
      <c r="A119590" s="741" t="s">
        <v>642</v>
      </c>
      <c r="B119590" s="741"/>
    </row>
    <row r="119591" spans="1:2" hidden="1">
      <c r="A119591" s="741" t="s">
        <v>642</v>
      </c>
      <c r="B119591" s="741"/>
    </row>
    <row r="119592" spans="1:2" hidden="1">
      <c r="A119592" s="741" t="s">
        <v>642</v>
      </c>
      <c r="B119592" s="741"/>
    </row>
    <row r="119593" spans="1:2" hidden="1">
      <c r="A119593" s="741" t="s">
        <v>642</v>
      </c>
      <c r="B119593" s="741"/>
    </row>
    <row r="119594" spans="1:2" hidden="1">
      <c r="A119594" s="741" t="s">
        <v>642</v>
      </c>
      <c r="B119594" s="741"/>
    </row>
    <row r="119595" spans="1:2" hidden="1">
      <c r="A119595" s="741" t="s">
        <v>642</v>
      </c>
      <c r="B119595" s="741"/>
    </row>
    <row r="119596" spans="1:2" hidden="1">
      <c r="A119596" s="741" t="s">
        <v>642</v>
      </c>
      <c r="B119596" s="741"/>
    </row>
    <row r="119597" spans="1:2" hidden="1">
      <c r="A119597" s="741" t="s">
        <v>642</v>
      </c>
      <c r="B119597" s="741"/>
    </row>
    <row r="119598" spans="1:2" hidden="1">
      <c r="A119598" s="741" t="s">
        <v>642</v>
      </c>
      <c r="B119598" s="741"/>
    </row>
    <row r="119599" spans="1:2" hidden="1">
      <c r="A119599" s="741" t="s">
        <v>642</v>
      </c>
      <c r="B119599" s="741"/>
    </row>
    <row r="119600" spans="1:2" hidden="1">
      <c r="A119600" s="741" t="s">
        <v>642</v>
      </c>
      <c r="B119600" s="741"/>
    </row>
    <row r="119601" spans="1:2" hidden="1">
      <c r="A119601" s="741" t="s">
        <v>642</v>
      </c>
      <c r="B119601" s="741"/>
    </row>
    <row r="119602" spans="1:2" hidden="1">
      <c r="A119602" s="741" t="s">
        <v>642</v>
      </c>
      <c r="B119602" s="741"/>
    </row>
    <row r="119603" spans="1:2" hidden="1">
      <c r="A119603" s="741" t="s">
        <v>642</v>
      </c>
      <c r="B119603" s="741"/>
    </row>
    <row r="119604" spans="1:2" hidden="1">
      <c r="A119604" s="741" t="s">
        <v>642</v>
      </c>
      <c r="B119604" s="741"/>
    </row>
    <row r="119605" spans="1:2" hidden="1">
      <c r="A119605" s="741" t="s">
        <v>642</v>
      </c>
      <c r="B119605" s="741"/>
    </row>
    <row r="119606" spans="1:2" hidden="1">
      <c r="A119606" s="741" t="s">
        <v>642</v>
      </c>
      <c r="B119606" s="741"/>
    </row>
    <row r="119607" spans="1:2" hidden="1">
      <c r="A119607" s="741" t="s">
        <v>642</v>
      </c>
      <c r="B119607" s="741"/>
    </row>
    <row r="119608" spans="1:2" hidden="1">
      <c r="A119608" s="741" t="s">
        <v>642</v>
      </c>
      <c r="B119608" s="741"/>
    </row>
    <row r="119609" spans="1:2" hidden="1">
      <c r="A119609" s="741" t="s">
        <v>642</v>
      </c>
      <c r="B119609" s="741"/>
    </row>
    <row r="119610" spans="1:2" hidden="1">
      <c r="A119610" s="741" t="s">
        <v>642</v>
      </c>
      <c r="B119610" s="741"/>
    </row>
    <row r="119611" spans="1:2" hidden="1">
      <c r="A119611" s="741" t="s">
        <v>642</v>
      </c>
      <c r="B119611" s="741"/>
    </row>
    <row r="119612" spans="1:2" hidden="1">
      <c r="A119612" s="741" t="s">
        <v>642</v>
      </c>
      <c r="B119612" s="741"/>
    </row>
    <row r="119613" spans="1:2" hidden="1">
      <c r="A119613" s="741" t="s">
        <v>642</v>
      </c>
      <c r="B119613" s="741"/>
    </row>
    <row r="119614" spans="1:2" hidden="1">
      <c r="A119614" s="741" t="s">
        <v>642</v>
      </c>
      <c r="B119614" s="741"/>
    </row>
    <row r="119615" spans="1:2" hidden="1">
      <c r="A119615" s="741" t="s">
        <v>642</v>
      </c>
      <c r="B119615" s="741"/>
    </row>
    <row r="119616" spans="1:2" hidden="1">
      <c r="A119616" s="741" t="s">
        <v>642</v>
      </c>
      <c r="B119616" s="741"/>
    </row>
    <row r="119617" spans="1:2" hidden="1">
      <c r="A119617" s="741" t="s">
        <v>642</v>
      </c>
      <c r="B119617" s="741"/>
    </row>
    <row r="119618" spans="1:2" hidden="1">
      <c r="A119618" s="741" t="s">
        <v>642</v>
      </c>
      <c r="B119618" s="741"/>
    </row>
    <row r="119619" spans="1:2" hidden="1">
      <c r="A119619" s="741" t="s">
        <v>642</v>
      </c>
      <c r="B119619" s="741"/>
    </row>
    <row r="119620" spans="1:2" hidden="1">
      <c r="A119620" s="741" t="s">
        <v>642</v>
      </c>
      <c r="B119620" s="741"/>
    </row>
    <row r="119621" spans="1:2" hidden="1">
      <c r="A119621" s="741" t="s">
        <v>642</v>
      </c>
      <c r="B119621" s="741"/>
    </row>
    <row r="119622" spans="1:2" hidden="1">
      <c r="A119622" s="741" t="s">
        <v>642</v>
      </c>
      <c r="B119622" s="741"/>
    </row>
    <row r="119623" spans="1:2" hidden="1">
      <c r="A119623" s="741" t="s">
        <v>642</v>
      </c>
      <c r="B119623" s="741"/>
    </row>
    <row r="119624" spans="1:2" hidden="1">
      <c r="A119624" s="741" t="s">
        <v>642</v>
      </c>
      <c r="B119624" s="741"/>
    </row>
    <row r="119625" spans="1:2" hidden="1">
      <c r="A119625" s="741" t="s">
        <v>642</v>
      </c>
      <c r="B119625" s="741"/>
    </row>
    <row r="119626" spans="1:2" hidden="1">
      <c r="A119626" s="741" t="s">
        <v>642</v>
      </c>
      <c r="B119626" s="741"/>
    </row>
    <row r="119627" spans="1:2" hidden="1">
      <c r="A119627" s="741" t="s">
        <v>642</v>
      </c>
      <c r="B119627" s="741"/>
    </row>
    <row r="119628" spans="1:2" hidden="1">
      <c r="A119628" s="741" t="s">
        <v>642</v>
      </c>
      <c r="B119628" s="741"/>
    </row>
    <row r="119629" spans="1:2" hidden="1">
      <c r="A119629" s="741" t="s">
        <v>642</v>
      </c>
      <c r="B119629" s="741"/>
    </row>
    <row r="119630" spans="1:2" hidden="1">
      <c r="A119630" s="741" t="s">
        <v>642</v>
      </c>
      <c r="B119630" s="741"/>
    </row>
    <row r="119631" spans="1:2" hidden="1">
      <c r="A119631" s="741" t="s">
        <v>642</v>
      </c>
      <c r="B119631" s="741"/>
    </row>
    <row r="119632" spans="1:2" hidden="1">
      <c r="A119632" s="741" t="s">
        <v>642</v>
      </c>
      <c r="B119632" s="741"/>
    </row>
    <row r="119633" spans="1:2" hidden="1">
      <c r="A119633" s="741" t="s">
        <v>642</v>
      </c>
      <c r="B119633" s="741"/>
    </row>
    <row r="119634" spans="1:2" hidden="1">
      <c r="A119634" s="741" t="s">
        <v>642</v>
      </c>
      <c r="B119634" s="741"/>
    </row>
    <row r="119635" spans="1:2" hidden="1">
      <c r="A119635" s="741" t="s">
        <v>642</v>
      </c>
      <c r="B119635" s="741"/>
    </row>
    <row r="119636" spans="1:2" hidden="1">
      <c r="A119636" s="741" t="s">
        <v>642</v>
      </c>
      <c r="B119636" s="741"/>
    </row>
    <row r="119637" spans="1:2" hidden="1">
      <c r="A119637" s="741" t="s">
        <v>642</v>
      </c>
      <c r="B119637" s="741"/>
    </row>
    <row r="119638" spans="1:2" hidden="1">
      <c r="A119638" s="741" t="s">
        <v>642</v>
      </c>
      <c r="B119638" s="741"/>
    </row>
    <row r="119639" spans="1:2" hidden="1">
      <c r="A119639" s="741" t="s">
        <v>642</v>
      </c>
      <c r="B119639" s="741"/>
    </row>
    <row r="119640" spans="1:2" hidden="1">
      <c r="A119640" s="741" t="s">
        <v>642</v>
      </c>
      <c r="B119640" s="741"/>
    </row>
    <row r="119641" spans="1:2" hidden="1">
      <c r="A119641" s="741" t="s">
        <v>642</v>
      </c>
      <c r="B119641" s="741"/>
    </row>
    <row r="119642" spans="1:2" hidden="1">
      <c r="A119642" s="741" t="s">
        <v>642</v>
      </c>
      <c r="B119642" s="741"/>
    </row>
    <row r="119643" spans="1:2" hidden="1">
      <c r="A119643" s="741" t="s">
        <v>642</v>
      </c>
      <c r="B119643" s="741"/>
    </row>
    <row r="119644" spans="1:2" hidden="1">
      <c r="A119644" s="741" t="s">
        <v>642</v>
      </c>
      <c r="B119644" s="741"/>
    </row>
    <row r="119645" spans="1:2" hidden="1">
      <c r="A119645" s="741" t="s">
        <v>642</v>
      </c>
      <c r="B119645" s="741"/>
    </row>
    <row r="119646" spans="1:2" hidden="1">
      <c r="A119646" s="741" t="s">
        <v>642</v>
      </c>
      <c r="B119646" s="741"/>
    </row>
    <row r="119647" spans="1:2" hidden="1">
      <c r="A119647" s="741" t="s">
        <v>642</v>
      </c>
      <c r="B119647" s="741"/>
    </row>
    <row r="119648" spans="1:2" hidden="1">
      <c r="A119648" s="741" t="s">
        <v>642</v>
      </c>
      <c r="B119648" s="741"/>
    </row>
    <row r="119649" spans="1:2" hidden="1">
      <c r="A119649" s="741" t="s">
        <v>642</v>
      </c>
      <c r="B119649" s="741"/>
    </row>
    <row r="119650" spans="1:2" hidden="1">
      <c r="A119650" s="741" t="s">
        <v>642</v>
      </c>
      <c r="B119650" s="741"/>
    </row>
    <row r="119651" spans="1:2" hidden="1">
      <c r="A119651" s="741" t="s">
        <v>642</v>
      </c>
      <c r="B119651" s="741"/>
    </row>
    <row r="119652" spans="1:2" hidden="1">
      <c r="A119652" s="741" t="s">
        <v>642</v>
      </c>
      <c r="B119652" s="741"/>
    </row>
    <row r="119653" spans="1:2" hidden="1">
      <c r="A119653" s="741" t="s">
        <v>642</v>
      </c>
      <c r="B119653" s="741"/>
    </row>
    <row r="119654" spans="1:2" hidden="1">
      <c r="A119654" s="741" t="s">
        <v>642</v>
      </c>
      <c r="B119654" s="741"/>
    </row>
    <row r="119655" spans="1:2" hidden="1">
      <c r="A119655" s="741" t="s">
        <v>642</v>
      </c>
      <c r="B119655" s="741"/>
    </row>
    <row r="119656" spans="1:2" hidden="1">
      <c r="A119656" s="741" t="s">
        <v>642</v>
      </c>
      <c r="B119656" s="741"/>
    </row>
    <row r="119657" spans="1:2" hidden="1">
      <c r="A119657" s="741" t="s">
        <v>642</v>
      </c>
      <c r="B119657" s="741"/>
    </row>
    <row r="119658" spans="1:2" hidden="1">
      <c r="A119658" s="741" t="s">
        <v>642</v>
      </c>
      <c r="B119658" s="741"/>
    </row>
    <row r="119659" spans="1:2" hidden="1">
      <c r="A119659" s="741" t="s">
        <v>642</v>
      </c>
      <c r="B119659" s="741"/>
    </row>
    <row r="119660" spans="1:2" hidden="1">
      <c r="A119660" s="741" t="s">
        <v>642</v>
      </c>
      <c r="B119660" s="741"/>
    </row>
    <row r="119661" spans="1:2" hidden="1">
      <c r="A119661" s="741" t="s">
        <v>642</v>
      </c>
      <c r="B119661" s="741"/>
    </row>
    <row r="119662" spans="1:2" hidden="1">
      <c r="A119662" s="741" t="s">
        <v>642</v>
      </c>
      <c r="B119662" s="741"/>
    </row>
    <row r="119663" spans="1:2" hidden="1">
      <c r="A119663" s="741" t="s">
        <v>642</v>
      </c>
      <c r="B119663" s="741"/>
    </row>
    <row r="119664" spans="1:2" hidden="1">
      <c r="A119664" s="741" t="s">
        <v>642</v>
      </c>
      <c r="B119664" s="741"/>
    </row>
    <row r="119665" spans="1:2" hidden="1">
      <c r="A119665" s="741" t="s">
        <v>642</v>
      </c>
      <c r="B119665" s="741"/>
    </row>
    <row r="119666" spans="1:2" hidden="1">
      <c r="A119666" s="741" t="s">
        <v>642</v>
      </c>
      <c r="B119666" s="741"/>
    </row>
    <row r="119667" spans="1:2" hidden="1">
      <c r="A119667" s="741" t="s">
        <v>642</v>
      </c>
      <c r="B119667" s="741"/>
    </row>
    <row r="119668" spans="1:2" hidden="1">
      <c r="A119668" s="741" t="s">
        <v>642</v>
      </c>
      <c r="B119668" s="741"/>
    </row>
    <row r="119669" spans="1:2" hidden="1">
      <c r="A119669" s="741" t="s">
        <v>642</v>
      </c>
      <c r="B119669" s="741"/>
    </row>
    <row r="119670" spans="1:2" hidden="1">
      <c r="A119670" s="741" t="s">
        <v>642</v>
      </c>
      <c r="B119670" s="741"/>
    </row>
    <row r="119671" spans="1:2" hidden="1">
      <c r="A119671" s="741" t="s">
        <v>642</v>
      </c>
      <c r="B119671" s="741"/>
    </row>
    <row r="119672" spans="1:2" hidden="1">
      <c r="A119672" s="741" t="s">
        <v>642</v>
      </c>
      <c r="B119672" s="741"/>
    </row>
    <row r="119673" spans="1:2" hidden="1">
      <c r="A119673" s="741" t="s">
        <v>642</v>
      </c>
      <c r="B119673" s="741"/>
    </row>
    <row r="119674" spans="1:2" hidden="1">
      <c r="A119674" s="741" t="s">
        <v>642</v>
      </c>
      <c r="B119674" s="741"/>
    </row>
    <row r="119675" spans="1:2" hidden="1">
      <c r="A119675" s="741" t="s">
        <v>642</v>
      </c>
      <c r="B119675" s="741"/>
    </row>
    <row r="119676" spans="1:2" hidden="1">
      <c r="A119676" s="741" t="s">
        <v>642</v>
      </c>
      <c r="B119676" s="741"/>
    </row>
    <row r="119677" spans="1:2" hidden="1">
      <c r="A119677" s="741" t="s">
        <v>642</v>
      </c>
      <c r="B119677" s="741"/>
    </row>
    <row r="119678" spans="1:2" hidden="1">
      <c r="A119678" s="741" t="s">
        <v>642</v>
      </c>
      <c r="B119678" s="741"/>
    </row>
    <row r="119679" spans="1:2" hidden="1">
      <c r="A119679" s="741" t="s">
        <v>642</v>
      </c>
      <c r="B119679" s="741"/>
    </row>
    <row r="119680" spans="1:2" hidden="1">
      <c r="A119680" s="741" t="s">
        <v>642</v>
      </c>
      <c r="B119680" s="741"/>
    </row>
    <row r="119681" spans="1:2" hidden="1">
      <c r="A119681" s="741" t="s">
        <v>642</v>
      </c>
      <c r="B119681" s="741"/>
    </row>
    <row r="119682" spans="1:2" hidden="1">
      <c r="A119682" s="741" t="s">
        <v>642</v>
      </c>
      <c r="B119682" s="741"/>
    </row>
    <row r="119683" spans="1:2" hidden="1">
      <c r="A119683" s="741" t="s">
        <v>642</v>
      </c>
      <c r="B119683" s="741"/>
    </row>
    <row r="119684" spans="1:2" hidden="1">
      <c r="A119684" s="741" t="s">
        <v>642</v>
      </c>
      <c r="B119684" s="741"/>
    </row>
    <row r="119685" spans="1:2" hidden="1">
      <c r="A119685" s="741" t="s">
        <v>642</v>
      </c>
      <c r="B119685" s="741"/>
    </row>
    <row r="119686" spans="1:2" hidden="1">
      <c r="A119686" s="741" t="s">
        <v>642</v>
      </c>
      <c r="B119686" s="741"/>
    </row>
    <row r="119687" spans="1:2" hidden="1">
      <c r="A119687" s="741" t="s">
        <v>642</v>
      </c>
      <c r="B119687" s="741"/>
    </row>
    <row r="119688" spans="1:2" hidden="1">
      <c r="A119688" s="741" t="s">
        <v>642</v>
      </c>
      <c r="B119688" s="741"/>
    </row>
    <row r="119689" spans="1:2" hidden="1">
      <c r="A119689" s="741" t="s">
        <v>642</v>
      </c>
      <c r="B119689" s="741"/>
    </row>
    <row r="119690" spans="1:2" hidden="1">
      <c r="A119690" s="741" t="s">
        <v>642</v>
      </c>
      <c r="B119690" s="741"/>
    </row>
    <row r="119691" spans="1:2" hidden="1">
      <c r="A119691" s="741" t="s">
        <v>642</v>
      </c>
      <c r="B119691" s="741"/>
    </row>
    <row r="119692" spans="1:2" hidden="1">
      <c r="A119692" s="741" t="s">
        <v>642</v>
      </c>
      <c r="B119692" s="741"/>
    </row>
    <row r="119693" spans="1:2" hidden="1">
      <c r="A119693" s="741" t="s">
        <v>642</v>
      </c>
      <c r="B119693" s="741"/>
    </row>
    <row r="119694" spans="1:2" hidden="1">
      <c r="A119694" s="741" t="s">
        <v>642</v>
      </c>
      <c r="B119694" s="741"/>
    </row>
    <row r="119695" spans="1:2" hidden="1">
      <c r="A119695" s="741" t="s">
        <v>642</v>
      </c>
      <c r="B119695" s="741"/>
    </row>
    <row r="119696" spans="1:2" hidden="1">
      <c r="A119696" s="741" t="s">
        <v>642</v>
      </c>
      <c r="B119696" s="741"/>
    </row>
    <row r="119697" spans="1:2" hidden="1">
      <c r="A119697" s="741" t="s">
        <v>642</v>
      </c>
      <c r="B119697" s="741"/>
    </row>
    <row r="119698" spans="1:2" hidden="1">
      <c r="A119698" s="741" t="s">
        <v>642</v>
      </c>
      <c r="B119698" s="741"/>
    </row>
    <row r="119699" spans="1:2" hidden="1">
      <c r="A119699" s="741" t="s">
        <v>642</v>
      </c>
      <c r="B119699" s="741"/>
    </row>
    <row r="119700" spans="1:2" hidden="1">
      <c r="A119700" s="741" t="s">
        <v>642</v>
      </c>
      <c r="B119700" s="741"/>
    </row>
    <row r="119701" spans="1:2" hidden="1">
      <c r="A119701" s="741" t="s">
        <v>642</v>
      </c>
      <c r="B119701" s="741"/>
    </row>
    <row r="119702" spans="1:2" hidden="1">
      <c r="A119702" s="741" t="s">
        <v>642</v>
      </c>
      <c r="B119702" s="741"/>
    </row>
    <row r="119703" spans="1:2" hidden="1">
      <c r="A119703" s="741" t="s">
        <v>642</v>
      </c>
      <c r="B119703" s="741"/>
    </row>
    <row r="119704" spans="1:2" hidden="1">
      <c r="A119704" s="741" t="s">
        <v>642</v>
      </c>
      <c r="B119704" s="741"/>
    </row>
    <row r="119705" spans="1:2" hidden="1">
      <c r="A119705" s="741" t="s">
        <v>642</v>
      </c>
      <c r="B119705" s="741"/>
    </row>
    <row r="119706" spans="1:2" hidden="1">
      <c r="A119706" s="741" t="s">
        <v>642</v>
      </c>
      <c r="B119706" s="741"/>
    </row>
    <row r="119707" spans="1:2" hidden="1">
      <c r="A119707" s="741" t="s">
        <v>642</v>
      </c>
      <c r="B119707" s="741"/>
    </row>
    <row r="119708" spans="1:2" hidden="1">
      <c r="A119708" s="741" t="s">
        <v>642</v>
      </c>
      <c r="B119708" s="741"/>
    </row>
    <row r="119709" spans="1:2" hidden="1">
      <c r="A119709" s="741" t="s">
        <v>642</v>
      </c>
      <c r="B119709" s="741"/>
    </row>
    <row r="119710" spans="1:2" hidden="1">
      <c r="A119710" s="741" t="s">
        <v>642</v>
      </c>
      <c r="B119710" s="741"/>
    </row>
    <row r="119711" spans="1:2" hidden="1">
      <c r="A119711" s="741" t="s">
        <v>642</v>
      </c>
      <c r="B119711" s="741"/>
    </row>
    <row r="119712" spans="1:2" hidden="1">
      <c r="A119712" s="741" t="s">
        <v>642</v>
      </c>
      <c r="B119712" s="741"/>
    </row>
    <row r="119713" spans="1:2" hidden="1">
      <c r="A119713" s="741" t="s">
        <v>642</v>
      </c>
      <c r="B119713" s="741"/>
    </row>
    <row r="119714" spans="1:2" hidden="1">
      <c r="A119714" s="741" t="s">
        <v>642</v>
      </c>
      <c r="B119714" s="741"/>
    </row>
    <row r="119715" spans="1:2" hidden="1">
      <c r="A119715" s="741" t="s">
        <v>642</v>
      </c>
      <c r="B119715" s="741"/>
    </row>
    <row r="119716" spans="1:2" hidden="1">
      <c r="A119716" s="741" t="s">
        <v>642</v>
      </c>
      <c r="B119716" s="741"/>
    </row>
    <row r="119717" spans="1:2" hidden="1">
      <c r="A119717" s="741" t="s">
        <v>642</v>
      </c>
      <c r="B119717" s="741"/>
    </row>
    <row r="119718" spans="1:2" hidden="1">
      <c r="A119718" s="741" t="s">
        <v>642</v>
      </c>
      <c r="B119718" s="741"/>
    </row>
    <row r="119719" spans="1:2" hidden="1">
      <c r="A119719" s="741" t="s">
        <v>642</v>
      </c>
      <c r="B119719" s="741"/>
    </row>
    <row r="119720" spans="1:2" hidden="1">
      <c r="A119720" s="741" t="s">
        <v>642</v>
      </c>
      <c r="B119720" s="741"/>
    </row>
    <row r="119721" spans="1:2" hidden="1">
      <c r="A119721" s="741" t="s">
        <v>642</v>
      </c>
      <c r="B119721" s="741"/>
    </row>
    <row r="119722" spans="1:2" hidden="1">
      <c r="A119722" s="741" t="s">
        <v>642</v>
      </c>
      <c r="B119722" s="741"/>
    </row>
    <row r="119723" spans="1:2" hidden="1">
      <c r="A119723" s="741" t="s">
        <v>642</v>
      </c>
      <c r="B119723" s="741"/>
    </row>
    <row r="119724" spans="1:2" hidden="1">
      <c r="A119724" s="741" t="s">
        <v>642</v>
      </c>
      <c r="B119724" s="741"/>
    </row>
    <row r="119725" spans="1:2" hidden="1">
      <c r="A119725" s="741" t="s">
        <v>642</v>
      </c>
      <c r="B119725" s="741"/>
    </row>
    <row r="119726" spans="1:2" hidden="1">
      <c r="A119726" s="741" t="s">
        <v>642</v>
      </c>
      <c r="B119726" s="741"/>
    </row>
    <row r="119727" spans="1:2" hidden="1">
      <c r="A119727" s="741" t="s">
        <v>642</v>
      </c>
      <c r="B119727" s="741"/>
    </row>
    <row r="119728" spans="1:2" hidden="1">
      <c r="A119728" s="741" t="s">
        <v>642</v>
      </c>
      <c r="B119728" s="741"/>
    </row>
    <row r="119729" spans="1:2" hidden="1">
      <c r="A119729" s="741" t="s">
        <v>642</v>
      </c>
      <c r="B119729" s="741"/>
    </row>
    <row r="119730" spans="1:2" hidden="1">
      <c r="A119730" s="741" t="s">
        <v>642</v>
      </c>
      <c r="B119730" s="741"/>
    </row>
    <row r="119731" spans="1:2" hidden="1">
      <c r="A119731" s="741" t="s">
        <v>642</v>
      </c>
      <c r="B119731" s="741"/>
    </row>
    <row r="119732" spans="1:2" hidden="1">
      <c r="A119732" s="741" t="s">
        <v>642</v>
      </c>
      <c r="B119732" s="741"/>
    </row>
    <row r="119733" spans="1:2" hidden="1">
      <c r="A119733" s="741" t="s">
        <v>642</v>
      </c>
      <c r="B119733" s="741"/>
    </row>
    <row r="119734" spans="1:2" hidden="1">
      <c r="A119734" s="741" t="s">
        <v>642</v>
      </c>
      <c r="B119734" s="741"/>
    </row>
    <row r="119735" spans="1:2" hidden="1">
      <c r="A119735" s="741" t="s">
        <v>642</v>
      </c>
      <c r="B119735" s="741"/>
    </row>
    <row r="119736" spans="1:2" hidden="1">
      <c r="A119736" s="741" t="s">
        <v>642</v>
      </c>
      <c r="B119736" s="741"/>
    </row>
    <row r="119737" spans="1:2" hidden="1">
      <c r="A119737" s="741" t="s">
        <v>642</v>
      </c>
      <c r="B119737" s="741"/>
    </row>
    <row r="119738" spans="1:2" hidden="1">
      <c r="A119738" s="741" t="s">
        <v>642</v>
      </c>
      <c r="B119738" s="741"/>
    </row>
    <row r="119739" spans="1:2" hidden="1">
      <c r="A119739" s="741" t="s">
        <v>642</v>
      </c>
      <c r="B119739" s="741"/>
    </row>
    <row r="119740" spans="1:2" hidden="1">
      <c r="A119740" s="741" t="s">
        <v>642</v>
      </c>
      <c r="B119740" s="741"/>
    </row>
    <row r="119741" spans="1:2" hidden="1">
      <c r="A119741" s="741" t="s">
        <v>642</v>
      </c>
      <c r="B119741" s="741"/>
    </row>
    <row r="119742" spans="1:2" hidden="1">
      <c r="A119742" s="741" t="s">
        <v>642</v>
      </c>
      <c r="B119742" s="741"/>
    </row>
    <row r="119743" spans="1:2" hidden="1">
      <c r="A119743" s="741" t="s">
        <v>642</v>
      </c>
      <c r="B119743" s="741"/>
    </row>
    <row r="119744" spans="1:2" hidden="1">
      <c r="A119744" s="741" t="s">
        <v>642</v>
      </c>
      <c r="B119744" s="741"/>
    </row>
    <row r="119745" spans="1:2" hidden="1">
      <c r="A119745" s="741" t="s">
        <v>642</v>
      </c>
      <c r="B119745" s="741"/>
    </row>
    <row r="119746" spans="1:2" hidden="1">
      <c r="A119746" s="741" t="s">
        <v>642</v>
      </c>
      <c r="B119746" s="741"/>
    </row>
    <row r="119747" spans="1:2" hidden="1">
      <c r="A119747" s="741" t="s">
        <v>642</v>
      </c>
      <c r="B119747" s="741"/>
    </row>
    <row r="119748" spans="1:2" hidden="1">
      <c r="A119748" s="741" t="s">
        <v>642</v>
      </c>
      <c r="B119748" s="741"/>
    </row>
    <row r="119749" spans="1:2" hidden="1">
      <c r="A119749" s="741" t="s">
        <v>642</v>
      </c>
      <c r="B119749" s="741"/>
    </row>
    <row r="119750" spans="1:2" hidden="1">
      <c r="A119750" s="741" t="s">
        <v>642</v>
      </c>
      <c r="B119750" s="741"/>
    </row>
    <row r="119751" spans="1:2" hidden="1">
      <c r="A119751" s="741" t="s">
        <v>642</v>
      </c>
      <c r="B119751" s="741"/>
    </row>
    <row r="119752" spans="1:2" hidden="1">
      <c r="A119752" s="741" t="s">
        <v>642</v>
      </c>
      <c r="B119752" s="741"/>
    </row>
    <row r="119753" spans="1:2" hidden="1">
      <c r="A119753" s="741" t="s">
        <v>642</v>
      </c>
      <c r="B119753" s="741"/>
    </row>
    <row r="119754" spans="1:2" hidden="1">
      <c r="A119754" s="741" t="s">
        <v>642</v>
      </c>
      <c r="B119754" s="741"/>
    </row>
    <row r="119755" spans="1:2" hidden="1">
      <c r="A119755" s="741" t="s">
        <v>642</v>
      </c>
      <c r="B119755" s="741"/>
    </row>
    <row r="119756" spans="1:2" hidden="1">
      <c r="A119756" s="741" t="s">
        <v>642</v>
      </c>
      <c r="B119756" s="741"/>
    </row>
    <row r="119757" spans="1:2" hidden="1">
      <c r="A119757" s="741" t="s">
        <v>642</v>
      </c>
      <c r="B119757" s="741"/>
    </row>
    <row r="119758" spans="1:2" hidden="1">
      <c r="A119758" s="741" t="s">
        <v>642</v>
      </c>
      <c r="B119758" s="741"/>
    </row>
    <row r="119759" spans="1:2" hidden="1">
      <c r="A119759" s="741" t="s">
        <v>642</v>
      </c>
      <c r="B119759" s="741"/>
    </row>
    <row r="119760" spans="1:2" hidden="1">
      <c r="A119760" s="741" t="s">
        <v>642</v>
      </c>
      <c r="B119760" s="741"/>
    </row>
    <row r="119761" spans="1:2" hidden="1">
      <c r="A119761" s="741" t="s">
        <v>642</v>
      </c>
      <c r="B119761" s="741"/>
    </row>
    <row r="119762" spans="1:2" hidden="1">
      <c r="A119762" s="741" t="s">
        <v>642</v>
      </c>
      <c r="B119762" s="741"/>
    </row>
    <row r="119763" spans="1:2" hidden="1">
      <c r="A119763" s="741" t="s">
        <v>642</v>
      </c>
      <c r="B119763" s="741"/>
    </row>
    <row r="119764" spans="1:2" hidden="1">
      <c r="A119764" s="741" t="s">
        <v>642</v>
      </c>
      <c r="B119764" s="741"/>
    </row>
    <row r="119765" spans="1:2" hidden="1">
      <c r="A119765" s="741" t="s">
        <v>642</v>
      </c>
      <c r="B119765" s="741"/>
    </row>
    <row r="119766" spans="1:2" hidden="1">
      <c r="A119766" s="741" t="s">
        <v>642</v>
      </c>
      <c r="B119766" s="741"/>
    </row>
    <row r="119767" spans="1:2" hidden="1">
      <c r="A119767" s="741" t="s">
        <v>642</v>
      </c>
      <c r="B119767" s="741"/>
    </row>
    <row r="119768" spans="1:2" hidden="1">
      <c r="A119768" s="741" t="s">
        <v>642</v>
      </c>
      <c r="B119768" s="741"/>
    </row>
    <row r="119769" spans="1:2" hidden="1">
      <c r="A119769" s="741" t="s">
        <v>642</v>
      </c>
      <c r="B119769" s="741"/>
    </row>
    <row r="119770" spans="1:2" hidden="1">
      <c r="A119770" s="741" t="s">
        <v>642</v>
      </c>
      <c r="B119770" s="741"/>
    </row>
    <row r="119771" spans="1:2" hidden="1">
      <c r="A119771" s="741" t="s">
        <v>642</v>
      </c>
      <c r="B119771" s="741"/>
    </row>
    <row r="119772" spans="1:2" hidden="1">
      <c r="A119772" s="741" t="s">
        <v>642</v>
      </c>
      <c r="B119772" s="741"/>
    </row>
    <row r="119773" spans="1:2" hidden="1">
      <c r="A119773" s="741" t="s">
        <v>642</v>
      </c>
      <c r="B119773" s="741"/>
    </row>
    <row r="119774" spans="1:2" hidden="1">
      <c r="A119774" s="741" t="s">
        <v>642</v>
      </c>
      <c r="B119774" s="741"/>
    </row>
    <row r="119775" spans="1:2" hidden="1">
      <c r="A119775" s="741" t="s">
        <v>642</v>
      </c>
      <c r="B119775" s="741"/>
    </row>
    <row r="119776" spans="1:2" hidden="1">
      <c r="A119776" s="741" t="s">
        <v>642</v>
      </c>
      <c r="B119776" s="741"/>
    </row>
    <row r="119777" spans="1:2" hidden="1">
      <c r="A119777" s="741" t="s">
        <v>642</v>
      </c>
      <c r="B119777" s="741"/>
    </row>
    <row r="119778" spans="1:2" hidden="1">
      <c r="A119778" s="741" t="s">
        <v>642</v>
      </c>
      <c r="B119778" s="741"/>
    </row>
    <row r="119779" spans="1:2" hidden="1">
      <c r="A119779" s="741" t="s">
        <v>642</v>
      </c>
      <c r="B119779" s="741"/>
    </row>
    <row r="119780" spans="1:2" hidden="1">
      <c r="A119780" s="741" t="s">
        <v>642</v>
      </c>
      <c r="B119780" s="741"/>
    </row>
    <row r="119781" spans="1:2" hidden="1">
      <c r="A119781" s="741" t="s">
        <v>642</v>
      </c>
      <c r="B119781" s="741"/>
    </row>
    <row r="119782" spans="1:2" hidden="1">
      <c r="A119782" s="741" t="s">
        <v>642</v>
      </c>
      <c r="B119782" s="741"/>
    </row>
    <row r="119783" spans="1:2" hidden="1">
      <c r="A119783" s="741" t="s">
        <v>642</v>
      </c>
      <c r="B119783" s="741"/>
    </row>
    <row r="119784" spans="1:2" hidden="1">
      <c r="A119784" s="741" t="s">
        <v>642</v>
      </c>
      <c r="B119784" s="741"/>
    </row>
    <row r="119785" spans="1:2" hidden="1">
      <c r="A119785" s="741" t="s">
        <v>642</v>
      </c>
      <c r="B119785" s="741"/>
    </row>
    <row r="119786" spans="1:2" hidden="1">
      <c r="A119786" s="741" t="s">
        <v>642</v>
      </c>
      <c r="B119786" s="741"/>
    </row>
    <row r="119787" spans="1:2" hidden="1">
      <c r="A119787" s="741" t="s">
        <v>642</v>
      </c>
      <c r="B119787" s="741"/>
    </row>
    <row r="119788" spans="1:2" hidden="1">
      <c r="A119788" s="741" t="s">
        <v>642</v>
      </c>
      <c r="B119788" s="741"/>
    </row>
    <row r="119789" spans="1:2" hidden="1">
      <c r="A119789" s="741" t="s">
        <v>642</v>
      </c>
      <c r="B119789" s="741"/>
    </row>
    <row r="119790" spans="1:2" hidden="1">
      <c r="A119790" s="741" t="s">
        <v>642</v>
      </c>
      <c r="B119790" s="741"/>
    </row>
    <row r="119791" spans="1:2" hidden="1">
      <c r="A119791" s="741" t="s">
        <v>642</v>
      </c>
      <c r="B119791" s="741"/>
    </row>
    <row r="119792" spans="1:2" hidden="1">
      <c r="A119792" s="741" t="s">
        <v>642</v>
      </c>
      <c r="B119792" s="741"/>
    </row>
    <row r="119793" spans="1:2" hidden="1">
      <c r="A119793" s="741" t="s">
        <v>642</v>
      </c>
      <c r="B119793" s="741"/>
    </row>
    <row r="119794" spans="1:2" hidden="1">
      <c r="A119794" s="741" t="s">
        <v>642</v>
      </c>
      <c r="B119794" s="741"/>
    </row>
    <row r="119795" spans="1:2" hidden="1">
      <c r="A119795" s="741" t="s">
        <v>642</v>
      </c>
      <c r="B119795" s="741"/>
    </row>
    <row r="119796" spans="1:2" hidden="1">
      <c r="A119796" s="741" t="s">
        <v>642</v>
      </c>
      <c r="B119796" s="741"/>
    </row>
    <row r="119797" spans="1:2" hidden="1">
      <c r="A119797" s="741" t="s">
        <v>642</v>
      </c>
      <c r="B119797" s="741"/>
    </row>
    <row r="119798" spans="1:2" hidden="1">
      <c r="A119798" s="741" t="s">
        <v>642</v>
      </c>
      <c r="B119798" s="741"/>
    </row>
    <row r="119799" spans="1:2" hidden="1">
      <c r="A119799" s="741" t="s">
        <v>642</v>
      </c>
      <c r="B119799" s="741"/>
    </row>
    <row r="119800" spans="1:2" hidden="1">
      <c r="A119800" s="741" t="s">
        <v>642</v>
      </c>
      <c r="B119800" s="741"/>
    </row>
    <row r="119801" spans="1:2" hidden="1">
      <c r="A119801" s="741" t="s">
        <v>642</v>
      </c>
      <c r="B119801" s="741"/>
    </row>
    <row r="119802" spans="1:2" hidden="1">
      <c r="A119802" s="741" t="s">
        <v>642</v>
      </c>
      <c r="B119802" s="741"/>
    </row>
    <row r="119803" spans="1:2" hidden="1">
      <c r="A119803" s="741" t="s">
        <v>642</v>
      </c>
      <c r="B119803" s="741"/>
    </row>
    <row r="119804" spans="1:2" hidden="1">
      <c r="A119804" s="741" t="s">
        <v>642</v>
      </c>
      <c r="B119804" s="741"/>
    </row>
    <row r="119805" spans="1:2" hidden="1">
      <c r="A119805" s="741" t="s">
        <v>642</v>
      </c>
      <c r="B119805" s="741"/>
    </row>
    <row r="119806" spans="1:2" hidden="1">
      <c r="A119806" s="741" t="s">
        <v>642</v>
      </c>
      <c r="B119806" s="741"/>
    </row>
    <row r="119807" spans="1:2" hidden="1">
      <c r="A119807" s="741" t="s">
        <v>642</v>
      </c>
      <c r="B119807" s="741"/>
    </row>
    <row r="119808" spans="1:2" hidden="1">
      <c r="A119808" s="741" t="s">
        <v>642</v>
      </c>
      <c r="B119808" s="741"/>
    </row>
    <row r="119809" spans="1:2" hidden="1">
      <c r="A119809" s="741" t="s">
        <v>642</v>
      </c>
      <c r="B119809" s="741"/>
    </row>
    <row r="119810" spans="1:2" hidden="1">
      <c r="A119810" s="741" t="s">
        <v>642</v>
      </c>
      <c r="B119810" s="741"/>
    </row>
    <row r="119811" spans="1:2" hidden="1">
      <c r="A119811" s="741" t="s">
        <v>642</v>
      </c>
      <c r="B119811" s="741"/>
    </row>
    <row r="119812" spans="1:2" hidden="1">
      <c r="A119812" s="741" t="s">
        <v>642</v>
      </c>
      <c r="B119812" s="741"/>
    </row>
    <row r="119813" spans="1:2" hidden="1">
      <c r="A119813" s="741" t="s">
        <v>642</v>
      </c>
      <c r="B119813" s="741"/>
    </row>
    <row r="119814" spans="1:2" hidden="1">
      <c r="A119814" s="741" t="s">
        <v>642</v>
      </c>
      <c r="B119814" s="741"/>
    </row>
    <row r="119815" spans="1:2" hidden="1">
      <c r="A119815" s="741" t="s">
        <v>642</v>
      </c>
      <c r="B119815" s="741"/>
    </row>
    <row r="119816" spans="1:2" hidden="1">
      <c r="A119816" s="741" t="s">
        <v>642</v>
      </c>
      <c r="B119816" s="741"/>
    </row>
    <row r="119817" spans="1:2" hidden="1">
      <c r="A119817" s="741" t="s">
        <v>642</v>
      </c>
      <c r="B119817" s="741"/>
    </row>
    <row r="119818" spans="1:2" hidden="1">
      <c r="A119818" s="741" t="s">
        <v>642</v>
      </c>
      <c r="B119818" s="741"/>
    </row>
    <row r="119819" spans="1:2" hidden="1">
      <c r="A119819" s="741" t="s">
        <v>642</v>
      </c>
      <c r="B119819" s="741"/>
    </row>
    <row r="119820" spans="1:2" hidden="1">
      <c r="A119820" s="741" t="s">
        <v>642</v>
      </c>
      <c r="B119820" s="741"/>
    </row>
    <row r="119821" spans="1:2" hidden="1">
      <c r="A119821" s="741" t="s">
        <v>642</v>
      </c>
      <c r="B119821" s="741"/>
    </row>
    <row r="119822" spans="1:2" hidden="1">
      <c r="A119822" s="741" t="s">
        <v>642</v>
      </c>
      <c r="B119822" s="741"/>
    </row>
    <row r="119823" spans="1:2" hidden="1">
      <c r="A119823" s="741" t="s">
        <v>642</v>
      </c>
      <c r="B119823" s="741"/>
    </row>
    <row r="119824" spans="1:2" hidden="1">
      <c r="A119824" s="741" t="s">
        <v>642</v>
      </c>
      <c r="B119824" s="741"/>
    </row>
    <row r="119825" spans="1:2" hidden="1">
      <c r="A119825" s="741" t="s">
        <v>642</v>
      </c>
      <c r="B119825" s="741"/>
    </row>
    <row r="119826" spans="1:2" hidden="1">
      <c r="A119826" s="741" t="s">
        <v>642</v>
      </c>
      <c r="B119826" s="741"/>
    </row>
    <row r="119827" spans="1:2" hidden="1">
      <c r="A119827" s="741" t="s">
        <v>642</v>
      </c>
      <c r="B119827" s="741"/>
    </row>
    <row r="119828" spans="1:2" hidden="1">
      <c r="A119828" s="741" t="s">
        <v>642</v>
      </c>
      <c r="B119828" s="741"/>
    </row>
    <row r="119829" spans="1:2" hidden="1">
      <c r="A119829" s="741" t="s">
        <v>642</v>
      </c>
      <c r="B119829" s="741"/>
    </row>
    <row r="119830" spans="1:2" hidden="1">
      <c r="A119830" s="741" t="s">
        <v>642</v>
      </c>
      <c r="B119830" s="741"/>
    </row>
    <row r="119831" spans="1:2" hidden="1">
      <c r="A119831" s="741" t="s">
        <v>642</v>
      </c>
      <c r="B119831" s="741"/>
    </row>
    <row r="119832" spans="1:2" hidden="1">
      <c r="A119832" s="741" t="s">
        <v>642</v>
      </c>
      <c r="B119832" s="741"/>
    </row>
    <row r="119833" spans="1:2" hidden="1">
      <c r="A119833" s="741" t="s">
        <v>642</v>
      </c>
      <c r="B119833" s="741"/>
    </row>
    <row r="119834" spans="1:2" hidden="1">
      <c r="A119834" s="741" t="s">
        <v>642</v>
      </c>
      <c r="B119834" s="741"/>
    </row>
    <row r="119835" spans="1:2" hidden="1">
      <c r="A119835" s="741" t="s">
        <v>642</v>
      </c>
      <c r="B119835" s="741"/>
    </row>
    <row r="119836" spans="1:2" hidden="1">
      <c r="A119836" s="741" t="s">
        <v>642</v>
      </c>
      <c r="B119836" s="741"/>
    </row>
    <row r="119837" spans="1:2" hidden="1">
      <c r="A119837" s="741" t="s">
        <v>642</v>
      </c>
      <c r="B119837" s="741"/>
    </row>
    <row r="119838" spans="1:2" hidden="1">
      <c r="A119838" s="741" t="s">
        <v>642</v>
      </c>
      <c r="B119838" s="741"/>
    </row>
    <row r="119839" spans="1:2" hidden="1">
      <c r="A119839" s="741" t="s">
        <v>642</v>
      </c>
      <c r="B119839" s="741"/>
    </row>
    <row r="119840" spans="1:2" hidden="1">
      <c r="A119840" s="741" t="s">
        <v>642</v>
      </c>
      <c r="B119840" s="741"/>
    </row>
    <row r="119841" spans="1:2" hidden="1">
      <c r="A119841" s="741" t="s">
        <v>642</v>
      </c>
      <c r="B119841" s="741"/>
    </row>
    <row r="119842" spans="1:2" hidden="1">
      <c r="A119842" s="741" t="s">
        <v>642</v>
      </c>
      <c r="B119842" s="741"/>
    </row>
    <row r="119843" spans="1:2" hidden="1">
      <c r="A119843" s="741" t="s">
        <v>642</v>
      </c>
      <c r="B119843" s="741"/>
    </row>
    <row r="119844" spans="1:2" hidden="1">
      <c r="A119844" s="741" t="s">
        <v>642</v>
      </c>
      <c r="B119844" s="741"/>
    </row>
    <row r="119845" spans="1:2" hidden="1">
      <c r="A119845" s="741" t="s">
        <v>642</v>
      </c>
      <c r="B119845" s="741"/>
    </row>
    <row r="119846" spans="1:2" hidden="1">
      <c r="A119846" s="741" t="s">
        <v>642</v>
      </c>
      <c r="B119846" s="741"/>
    </row>
    <row r="119847" spans="1:2" hidden="1">
      <c r="A119847" s="741" t="s">
        <v>642</v>
      </c>
      <c r="B119847" s="741"/>
    </row>
    <row r="119848" spans="1:2" hidden="1">
      <c r="A119848" s="741" t="s">
        <v>642</v>
      </c>
      <c r="B119848" s="741"/>
    </row>
    <row r="119849" spans="1:2" hidden="1">
      <c r="A119849" s="741" t="s">
        <v>642</v>
      </c>
      <c r="B119849" s="741"/>
    </row>
    <row r="119850" spans="1:2" hidden="1">
      <c r="A119850" s="741" t="s">
        <v>642</v>
      </c>
      <c r="B119850" s="741"/>
    </row>
    <row r="119851" spans="1:2" hidden="1">
      <c r="A119851" s="741" t="s">
        <v>642</v>
      </c>
      <c r="B119851" s="741"/>
    </row>
    <row r="119852" spans="1:2" hidden="1">
      <c r="A119852" s="741" t="s">
        <v>642</v>
      </c>
      <c r="B119852" s="741"/>
    </row>
    <row r="119853" spans="1:2" hidden="1">
      <c r="A119853" s="741" t="s">
        <v>642</v>
      </c>
      <c r="B119853" s="741"/>
    </row>
    <row r="119854" spans="1:2" hidden="1">
      <c r="A119854" s="741" t="s">
        <v>642</v>
      </c>
      <c r="B119854" s="741"/>
    </row>
    <row r="119855" spans="1:2" hidden="1">
      <c r="A119855" s="741" t="s">
        <v>642</v>
      </c>
      <c r="B119855" s="741"/>
    </row>
    <row r="119856" spans="1:2" hidden="1">
      <c r="A119856" s="741" t="s">
        <v>642</v>
      </c>
      <c r="B119856" s="741"/>
    </row>
    <row r="119857" spans="1:2" hidden="1">
      <c r="A119857" s="741" t="s">
        <v>642</v>
      </c>
      <c r="B119857" s="741"/>
    </row>
    <row r="119858" spans="1:2" hidden="1">
      <c r="A119858" s="741" t="s">
        <v>642</v>
      </c>
      <c r="B119858" s="741"/>
    </row>
    <row r="119859" spans="1:2" hidden="1">
      <c r="A119859" s="741" t="s">
        <v>642</v>
      </c>
      <c r="B119859" s="741"/>
    </row>
    <row r="119860" spans="1:2" hidden="1">
      <c r="A119860" s="741" t="s">
        <v>642</v>
      </c>
      <c r="B119860" s="741"/>
    </row>
    <row r="119861" spans="1:2" hidden="1">
      <c r="A119861" s="741" t="s">
        <v>642</v>
      </c>
      <c r="B119861" s="741"/>
    </row>
    <row r="119862" spans="1:2" hidden="1">
      <c r="A119862" s="741" t="s">
        <v>642</v>
      </c>
      <c r="B119862" s="741"/>
    </row>
    <row r="119863" spans="1:2" hidden="1">
      <c r="A119863" s="741" t="s">
        <v>642</v>
      </c>
      <c r="B119863" s="741"/>
    </row>
    <row r="119864" spans="1:2" hidden="1">
      <c r="A119864" s="741" t="s">
        <v>642</v>
      </c>
      <c r="B119864" s="741"/>
    </row>
    <row r="119865" spans="1:2" hidden="1">
      <c r="A119865" s="741" t="s">
        <v>642</v>
      </c>
      <c r="B119865" s="741"/>
    </row>
    <row r="119866" spans="1:2" hidden="1">
      <c r="A119866" s="741" t="s">
        <v>642</v>
      </c>
      <c r="B119866" s="741"/>
    </row>
    <row r="119867" spans="1:2" hidden="1">
      <c r="A119867" s="741" t="s">
        <v>642</v>
      </c>
      <c r="B119867" s="741"/>
    </row>
    <row r="119868" spans="1:2" hidden="1">
      <c r="A119868" s="741" t="s">
        <v>642</v>
      </c>
      <c r="B119868" s="741"/>
    </row>
    <row r="119869" spans="1:2" hidden="1">
      <c r="A119869" s="741" t="s">
        <v>642</v>
      </c>
      <c r="B119869" s="741"/>
    </row>
    <row r="119870" spans="1:2" hidden="1">
      <c r="A119870" s="741" t="s">
        <v>642</v>
      </c>
      <c r="B119870" s="741"/>
    </row>
    <row r="119871" spans="1:2" hidden="1">
      <c r="A119871" s="741" t="s">
        <v>642</v>
      </c>
      <c r="B119871" s="741"/>
    </row>
    <row r="119872" spans="1:2" hidden="1">
      <c r="A119872" s="741" t="s">
        <v>642</v>
      </c>
      <c r="B119872" s="741"/>
    </row>
    <row r="119873" spans="1:2" hidden="1">
      <c r="A119873" s="741" t="s">
        <v>642</v>
      </c>
      <c r="B119873" s="741"/>
    </row>
    <row r="119874" spans="1:2" hidden="1">
      <c r="A119874" s="741" t="s">
        <v>642</v>
      </c>
      <c r="B119874" s="741"/>
    </row>
    <row r="119875" spans="1:2" hidden="1">
      <c r="A119875" s="741" t="s">
        <v>642</v>
      </c>
      <c r="B119875" s="741"/>
    </row>
    <row r="119876" spans="1:2" hidden="1">
      <c r="A119876" s="741" t="s">
        <v>642</v>
      </c>
      <c r="B119876" s="741"/>
    </row>
    <row r="119877" spans="1:2" hidden="1">
      <c r="A119877" s="741" t="s">
        <v>642</v>
      </c>
      <c r="B119877" s="741"/>
    </row>
    <row r="119878" spans="1:2" hidden="1">
      <c r="A119878" s="741" t="s">
        <v>642</v>
      </c>
      <c r="B119878" s="741"/>
    </row>
    <row r="119879" spans="1:2" hidden="1">
      <c r="A119879" s="741" t="s">
        <v>642</v>
      </c>
      <c r="B119879" s="741"/>
    </row>
    <row r="119880" spans="1:2" hidden="1">
      <c r="A119880" s="741" t="s">
        <v>642</v>
      </c>
      <c r="B119880" s="741"/>
    </row>
    <row r="119881" spans="1:2" hidden="1">
      <c r="A119881" s="741" t="s">
        <v>642</v>
      </c>
      <c r="B119881" s="741"/>
    </row>
    <row r="119882" spans="1:2" hidden="1">
      <c r="A119882" s="741" t="s">
        <v>642</v>
      </c>
      <c r="B119882" s="741"/>
    </row>
    <row r="119883" spans="1:2" hidden="1">
      <c r="A119883" s="741" t="s">
        <v>642</v>
      </c>
      <c r="B119883" s="741"/>
    </row>
    <row r="119884" spans="1:2" hidden="1">
      <c r="A119884" s="741" t="s">
        <v>642</v>
      </c>
      <c r="B119884" s="741"/>
    </row>
    <row r="119885" spans="1:2" hidden="1">
      <c r="A119885" s="741" t="s">
        <v>642</v>
      </c>
      <c r="B119885" s="741"/>
    </row>
    <row r="119886" spans="1:2" hidden="1">
      <c r="A119886" s="741" t="s">
        <v>642</v>
      </c>
      <c r="B119886" s="741"/>
    </row>
    <row r="119887" spans="1:2" hidden="1">
      <c r="A119887" s="741" t="s">
        <v>642</v>
      </c>
      <c r="B119887" s="741"/>
    </row>
    <row r="119888" spans="1:2" hidden="1">
      <c r="A119888" s="741" t="s">
        <v>642</v>
      </c>
      <c r="B119888" s="741"/>
    </row>
    <row r="119889" spans="1:2" hidden="1">
      <c r="A119889" s="741" t="s">
        <v>642</v>
      </c>
      <c r="B119889" s="741"/>
    </row>
    <row r="119890" spans="1:2" hidden="1">
      <c r="A119890" s="741" t="s">
        <v>642</v>
      </c>
      <c r="B119890" s="741"/>
    </row>
    <row r="119891" spans="1:2" hidden="1">
      <c r="A119891" s="741" t="s">
        <v>642</v>
      </c>
      <c r="B119891" s="741"/>
    </row>
    <row r="119892" spans="1:2" hidden="1">
      <c r="A119892" s="741" t="s">
        <v>642</v>
      </c>
      <c r="B119892" s="741"/>
    </row>
    <row r="119893" spans="1:2" hidden="1">
      <c r="A119893" s="741" t="s">
        <v>642</v>
      </c>
      <c r="B119893" s="741"/>
    </row>
    <row r="119894" spans="1:2" hidden="1">
      <c r="A119894" s="741" t="s">
        <v>642</v>
      </c>
      <c r="B119894" s="741"/>
    </row>
    <row r="119895" spans="1:2" hidden="1">
      <c r="A119895" s="741" t="s">
        <v>642</v>
      </c>
      <c r="B119895" s="741"/>
    </row>
    <row r="119896" spans="1:2" hidden="1">
      <c r="A119896" s="741" t="s">
        <v>642</v>
      </c>
      <c r="B119896" s="741"/>
    </row>
    <row r="119897" spans="1:2" hidden="1">
      <c r="A119897" s="741" t="s">
        <v>642</v>
      </c>
      <c r="B119897" s="741"/>
    </row>
    <row r="119898" spans="1:2" hidden="1">
      <c r="A119898" s="741" t="s">
        <v>642</v>
      </c>
      <c r="B119898" s="741"/>
    </row>
    <row r="119899" spans="1:2" hidden="1">
      <c r="A119899" s="741" t="s">
        <v>642</v>
      </c>
      <c r="B119899" s="741"/>
    </row>
    <row r="119900" spans="1:2" hidden="1">
      <c r="A119900" s="741" t="s">
        <v>642</v>
      </c>
      <c r="B119900" s="741"/>
    </row>
    <row r="119901" spans="1:2" hidden="1">
      <c r="A119901" s="741" t="s">
        <v>642</v>
      </c>
      <c r="B119901" s="741"/>
    </row>
    <row r="119902" spans="1:2" hidden="1">
      <c r="A119902" s="741" t="s">
        <v>642</v>
      </c>
      <c r="B119902" s="741"/>
    </row>
    <row r="119903" spans="1:2" hidden="1">
      <c r="A119903" s="741" t="s">
        <v>642</v>
      </c>
      <c r="B119903" s="741"/>
    </row>
    <row r="119904" spans="1:2" hidden="1">
      <c r="A119904" s="741" t="s">
        <v>642</v>
      </c>
      <c r="B119904" s="741"/>
    </row>
    <row r="119905" spans="1:2" hidden="1">
      <c r="A119905" s="741" t="s">
        <v>642</v>
      </c>
      <c r="B119905" s="741"/>
    </row>
    <row r="119906" spans="1:2" hidden="1">
      <c r="A119906" s="741" t="s">
        <v>642</v>
      </c>
      <c r="B119906" s="741"/>
    </row>
    <row r="119907" spans="1:2" hidden="1">
      <c r="A119907" s="741" t="s">
        <v>642</v>
      </c>
      <c r="B119907" s="741"/>
    </row>
    <row r="119908" spans="1:2" hidden="1">
      <c r="A119908" s="741" t="s">
        <v>642</v>
      </c>
      <c r="B119908" s="741"/>
    </row>
    <row r="119909" spans="1:2" hidden="1">
      <c r="A119909" s="741" t="s">
        <v>642</v>
      </c>
      <c r="B119909" s="741"/>
    </row>
    <row r="119910" spans="1:2" hidden="1">
      <c r="A119910" s="741" t="s">
        <v>642</v>
      </c>
      <c r="B119910" s="741"/>
    </row>
    <row r="119911" spans="1:2" hidden="1">
      <c r="A119911" s="741" t="s">
        <v>642</v>
      </c>
      <c r="B119911" s="741"/>
    </row>
    <row r="119912" spans="1:2" hidden="1">
      <c r="A119912" s="741" t="s">
        <v>642</v>
      </c>
      <c r="B119912" s="741"/>
    </row>
    <row r="119913" spans="1:2" hidden="1">
      <c r="A119913" s="741" t="s">
        <v>642</v>
      </c>
      <c r="B119913" s="741"/>
    </row>
    <row r="119914" spans="1:2" hidden="1">
      <c r="A119914" s="741" t="s">
        <v>642</v>
      </c>
      <c r="B119914" s="741"/>
    </row>
    <row r="119915" spans="1:2" hidden="1">
      <c r="A119915" s="741" t="s">
        <v>642</v>
      </c>
      <c r="B119915" s="741"/>
    </row>
    <row r="119916" spans="1:2" hidden="1">
      <c r="A119916" s="741" t="s">
        <v>642</v>
      </c>
      <c r="B119916" s="741"/>
    </row>
    <row r="119917" spans="1:2" hidden="1">
      <c r="A119917" s="741" t="s">
        <v>642</v>
      </c>
      <c r="B119917" s="741"/>
    </row>
    <row r="119918" spans="1:2" hidden="1">
      <c r="A119918" s="741" t="s">
        <v>642</v>
      </c>
      <c r="B119918" s="741"/>
    </row>
    <row r="119919" spans="1:2" hidden="1">
      <c r="A119919" s="741" t="s">
        <v>642</v>
      </c>
      <c r="B119919" s="741"/>
    </row>
    <row r="119920" spans="1:2" hidden="1">
      <c r="A119920" s="741" t="s">
        <v>642</v>
      </c>
      <c r="B119920" s="741"/>
    </row>
    <row r="119921" spans="1:2" hidden="1">
      <c r="A119921" s="741" t="s">
        <v>642</v>
      </c>
      <c r="B119921" s="741"/>
    </row>
    <row r="119922" spans="1:2" hidden="1">
      <c r="A119922" s="741" t="s">
        <v>642</v>
      </c>
      <c r="B119922" s="741"/>
    </row>
    <row r="119923" spans="1:2" hidden="1">
      <c r="A119923" s="741" t="s">
        <v>642</v>
      </c>
      <c r="B119923" s="741"/>
    </row>
    <row r="119924" spans="1:2" hidden="1">
      <c r="A119924" s="741" t="s">
        <v>642</v>
      </c>
      <c r="B119924" s="741"/>
    </row>
    <row r="119925" spans="1:2" hidden="1">
      <c r="A119925" s="741" t="s">
        <v>642</v>
      </c>
      <c r="B119925" s="741"/>
    </row>
    <row r="119926" spans="1:2" hidden="1">
      <c r="A119926" s="741" t="s">
        <v>642</v>
      </c>
      <c r="B119926" s="741"/>
    </row>
    <row r="119927" spans="1:2" hidden="1">
      <c r="A119927" s="741" t="s">
        <v>642</v>
      </c>
      <c r="B119927" s="741"/>
    </row>
    <row r="119928" spans="1:2" hidden="1">
      <c r="A119928" s="741" t="s">
        <v>642</v>
      </c>
      <c r="B119928" s="741"/>
    </row>
    <row r="119929" spans="1:2" hidden="1">
      <c r="A119929" s="741" t="s">
        <v>642</v>
      </c>
      <c r="B119929" s="741"/>
    </row>
    <row r="119930" spans="1:2" hidden="1">
      <c r="A119930" s="741" t="s">
        <v>642</v>
      </c>
      <c r="B119930" s="741"/>
    </row>
    <row r="119931" spans="1:2" hidden="1">
      <c r="A119931" s="741" t="s">
        <v>642</v>
      </c>
      <c r="B119931" s="741"/>
    </row>
    <row r="119932" spans="1:2" hidden="1">
      <c r="A119932" s="741" t="s">
        <v>642</v>
      </c>
      <c r="B119932" s="741"/>
    </row>
    <row r="119933" spans="1:2" hidden="1">
      <c r="A119933" s="741" t="s">
        <v>642</v>
      </c>
      <c r="B119933" s="741"/>
    </row>
    <row r="119934" spans="1:2" hidden="1">
      <c r="A119934" s="741" t="s">
        <v>642</v>
      </c>
      <c r="B119934" s="741"/>
    </row>
    <row r="119935" spans="1:2" hidden="1">
      <c r="A119935" s="741" t="s">
        <v>642</v>
      </c>
      <c r="B119935" s="741"/>
    </row>
    <row r="119936" spans="1:2" hidden="1">
      <c r="A119936" s="741" t="s">
        <v>642</v>
      </c>
      <c r="B119936" s="741"/>
    </row>
    <row r="119937" spans="1:2" hidden="1">
      <c r="A119937" s="741" t="s">
        <v>642</v>
      </c>
      <c r="B119937" s="741"/>
    </row>
    <row r="119938" spans="1:2" hidden="1">
      <c r="A119938" s="741" t="s">
        <v>642</v>
      </c>
      <c r="B119938" s="741"/>
    </row>
    <row r="119939" spans="1:2" hidden="1">
      <c r="A119939" s="741" t="s">
        <v>642</v>
      </c>
      <c r="B119939" s="741"/>
    </row>
    <row r="119940" spans="1:2" hidden="1">
      <c r="A119940" s="741" t="s">
        <v>642</v>
      </c>
      <c r="B119940" s="741"/>
    </row>
    <row r="119941" spans="1:2" hidden="1">
      <c r="A119941" s="741" t="s">
        <v>642</v>
      </c>
      <c r="B119941" s="741"/>
    </row>
    <row r="119942" spans="1:2" hidden="1">
      <c r="A119942" s="741" t="s">
        <v>642</v>
      </c>
      <c r="B119942" s="741"/>
    </row>
    <row r="119943" spans="1:2" hidden="1">
      <c r="A119943" s="741" t="s">
        <v>642</v>
      </c>
      <c r="B119943" s="741"/>
    </row>
    <row r="119944" spans="1:2" hidden="1">
      <c r="A119944" s="741" t="s">
        <v>642</v>
      </c>
      <c r="B119944" s="741"/>
    </row>
    <row r="119945" spans="1:2" hidden="1">
      <c r="A119945" s="741" t="s">
        <v>642</v>
      </c>
      <c r="B119945" s="741"/>
    </row>
    <row r="119946" spans="1:2" hidden="1">
      <c r="A119946" s="741" t="s">
        <v>642</v>
      </c>
      <c r="B119946" s="741"/>
    </row>
    <row r="119947" spans="1:2" hidden="1">
      <c r="A119947" s="741" t="s">
        <v>642</v>
      </c>
      <c r="B119947" s="741"/>
    </row>
    <row r="119948" spans="1:2" hidden="1">
      <c r="A119948" s="741" t="s">
        <v>642</v>
      </c>
      <c r="B119948" s="741"/>
    </row>
    <row r="119949" spans="1:2" hidden="1">
      <c r="A119949" s="741" t="s">
        <v>642</v>
      </c>
      <c r="B119949" s="741"/>
    </row>
    <row r="119950" spans="1:2" hidden="1">
      <c r="A119950" s="741" t="s">
        <v>642</v>
      </c>
      <c r="B119950" s="741"/>
    </row>
    <row r="119951" spans="1:2" hidden="1">
      <c r="A119951" s="741" t="s">
        <v>642</v>
      </c>
      <c r="B119951" s="741"/>
    </row>
    <row r="119952" spans="1:2" hidden="1">
      <c r="A119952" s="741" t="s">
        <v>642</v>
      </c>
      <c r="B119952" s="741"/>
    </row>
    <row r="119953" spans="1:2" hidden="1">
      <c r="A119953" s="741" t="s">
        <v>642</v>
      </c>
      <c r="B119953" s="741"/>
    </row>
    <row r="119954" spans="1:2" hidden="1">
      <c r="A119954" s="741" t="s">
        <v>642</v>
      </c>
      <c r="B119954" s="741"/>
    </row>
    <row r="119955" spans="1:2" hidden="1">
      <c r="A119955" s="741" t="s">
        <v>642</v>
      </c>
      <c r="B119955" s="741"/>
    </row>
    <row r="119956" spans="1:2" hidden="1">
      <c r="A119956" s="741" t="s">
        <v>642</v>
      </c>
      <c r="B119956" s="741"/>
    </row>
    <row r="119957" spans="1:2" hidden="1">
      <c r="A119957" s="741" t="s">
        <v>642</v>
      </c>
      <c r="B119957" s="741"/>
    </row>
    <row r="119958" spans="1:2" hidden="1">
      <c r="A119958" s="741" t="s">
        <v>642</v>
      </c>
      <c r="B119958" s="741"/>
    </row>
    <row r="119959" spans="1:2" hidden="1">
      <c r="A119959" s="741" t="s">
        <v>642</v>
      </c>
      <c r="B119959" s="741"/>
    </row>
    <row r="119960" spans="1:2" hidden="1">
      <c r="A119960" s="741" t="s">
        <v>642</v>
      </c>
      <c r="B119960" s="741"/>
    </row>
    <row r="119961" spans="1:2" hidden="1">
      <c r="A119961" s="741" t="s">
        <v>642</v>
      </c>
      <c r="B119961" s="741"/>
    </row>
    <row r="119962" spans="1:2" hidden="1">
      <c r="A119962" s="741" t="s">
        <v>642</v>
      </c>
      <c r="B119962" s="741"/>
    </row>
    <row r="119963" spans="1:2" hidden="1">
      <c r="A119963" s="741" t="s">
        <v>642</v>
      </c>
      <c r="B119963" s="741"/>
    </row>
    <row r="119964" spans="1:2" hidden="1">
      <c r="A119964" s="741" t="s">
        <v>642</v>
      </c>
      <c r="B119964" s="741"/>
    </row>
    <row r="119965" spans="1:2" hidden="1">
      <c r="A119965" s="741" t="s">
        <v>642</v>
      </c>
      <c r="B119965" s="741"/>
    </row>
    <row r="119966" spans="1:2" hidden="1">
      <c r="A119966" s="741" t="s">
        <v>642</v>
      </c>
      <c r="B119966" s="741"/>
    </row>
    <row r="119967" spans="1:2" hidden="1">
      <c r="A119967" s="741" t="s">
        <v>642</v>
      </c>
      <c r="B119967" s="741"/>
    </row>
    <row r="119968" spans="1:2" hidden="1">
      <c r="A119968" s="741" t="s">
        <v>642</v>
      </c>
      <c r="B119968" s="741"/>
    </row>
    <row r="119969" spans="1:2" hidden="1">
      <c r="A119969" s="741" t="s">
        <v>642</v>
      </c>
      <c r="B119969" s="741"/>
    </row>
    <row r="119970" spans="1:2" hidden="1">
      <c r="A119970" s="741" t="s">
        <v>642</v>
      </c>
      <c r="B119970" s="741"/>
    </row>
    <row r="119971" spans="1:2" hidden="1">
      <c r="A119971" s="741" t="s">
        <v>642</v>
      </c>
      <c r="B119971" s="741"/>
    </row>
    <row r="119972" spans="1:2" hidden="1">
      <c r="A119972" s="741" t="s">
        <v>642</v>
      </c>
      <c r="B119972" s="741"/>
    </row>
    <row r="119973" spans="1:2" hidden="1">
      <c r="A119973" s="741" t="s">
        <v>642</v>
      </c>
      <c r="B119973" s="741"/>
    </row>
    <row r="119974" spans="1:2" hidden="1">
      <c r="A119974" s="741" t="s">
        <v>642</v>
      </c>
      <c r="B119974" s="741"/>
    </row>
    <row r="119975" spans="1:2" hidden="1">
      <c r="A119975" s="741" t="s">
        <v>642</v>
      </c>
      <c r="B119975" s="741"/>
    </row>
    <row r="119976" spans="1:2" hidden="1">
      <c r="A119976" s="741" t="s">
        <v>642</v>
      </c>
      <c r="B119976" s="741"/>
    </row>
    <row r="119977" spans="1:2" hidden="1">
      <c r="A119977" s="741" t="s">
        <v>642</v>
      </c>
      <c r="B119977" s="741"/>
    </row>
    <row r="119978" spans="1:2" hidden="1">
      <c r="A119978" s="741" t="s">
        <v>642</v>
      </c>
      <c r="B119978" s="741"/>
    </row>
    <row r="119979" spans="1:2" hidden="1">
      <c r="A119979" s="741" t="s">
        <v>642</v>
      </c>
      <c r="B119979" s="741"/>
    </row>
    <row r="119980" spans="1:2" hidden="1">
      <c r="A119980" s="741" t="s">
        <v>642</v>
      </c>
      <c r="B119980" s="741"/>
    </row>
    <row r="119981" spans="1:2" hidden="1">
      <c r="A119981" s="741" t="s">
        <v>642</v>
      </c>
      <c r="B119981" s="741"/>
    </row>
    <row r="119982" spans="1:2" hidden="1">
      <c r="A119982" s="741" t="s">
        <v>642</v>
      </c>
      <c r="B119982" s="741"/>
    </row>
    <row r="119983" spans="1:2" hidden="1">
      <c r="A119983" s="741" t="s">
        <v>642</v>
      </c>
      <c r="B119983" s="741"/>
    </row>
    <row r="119984" spans="1:2" hidden="1">
      <c r="A119984" s="741" t="s">
        <v>642</v>
      </c>
      <c r="B119984" s="741"/>
    </row>
    <row r="119985" spans="1:2" hidden="1">
      <c r="A119985" s="741" t="s">
        <v>642</v>
      </c>
      <c r="B119985" s="741"/>
    </row>
    <row r="119986" spans="1:2" hidden="1">
      <c r="A119986" s="741" t="s">
        <v>642</v>
      </c>
      <c r="B119986" s="741"/>
    </row>
    <row r="119987" spans="1:2" hidden="1">
      <c r="A119987" s="741" t="s">
        <v>642</v>
      </c>
      <c r="B119987" s="741"/>
    </row>
    <row r="119988" spans="1:2" hidden="1">
      <c r="A119988" s="741" t="s">
        <v>642</v>
      </c>
      <c r="B119988" s="741"/>
    </row>
    <row r="119989" spans="1:2" hidden="1">
      <c r="A119989" s="741" t="s">
        <v>642</v>
      </c>
      <c r="B119989" s="741"/>
    </row>
    <row r="119990" spans="1:2" hidden="1">
      <c r="A119990" s="741" t="s">
        <v>642</v>
      </c>
      <c r="B119990" s="741"/>
    </row>
    <row r="119991" spans="1:2" hidden="1">
      <c r="A119991" s="741" t="s">
        <v>642</v>
      </c>
      <c r="B119991" s="741"/>
    </row>
    <row r="119992" spans="1:2" hidden="1">
      <c r="A119992" s="741" t="s">
        <v>642</v>
      </c>
      <c r="B119992" s="741"/>
    </row>
    <row r="119993" spans="1:2" hidden="1">
      <c r="A119993" s="741" t="s">
        <v>642</v>
      </c>
      <c r="B119993" s="741"/>
    </row>
    <row r="119994" spans="1:2" hidden="1">
      <c r="A119994" s="741" t="s">
        <v>642</v>
      </c>
      <c r="B119994" s="741"/>
    </row>
    <row r="119995" spans="1:2" hidden="1">
      <c r="A119995" s="741" t="s">
        <v>642</v>
      </c>
      <c r="B119995" s="741"/>
    </row>
    <row r="119996" spans="1:2" hidden="1">
      <c r="A119996" s="741" t="s">
        <v>642</v>
      </c>
      <c r="B119996" s="741"/>
    </row>
    <row r="119997" spans="1:2" hidden="1">
      <c r="A119997" s="741" t="s">
        <v>642</v>
      </c>
      <c r="B119997" s="741"/>
    </row>
    <row r="119998" spans="1:2" hidden="1">
      <c r="A119998" s="741" t="s">
        <v>642</v>
      </c>
      <c r="B119998" s="741"/>
    </row>
    <row r="119999" spans="1:2" hidden="1">
      <c r="A119999" s="741" t="s">
        <v>642</v>
      </c>
      <c r="B119999" s="741"/>
    </row>
    <row r="120000" spans="1:2" hidden="1">
      <c r="A120000" s="741" t="s">
        <v>642</v>
      </c>
      <c r="B120000" s="741"/>
    </row>
    <row r="120001" spans="1:2" hidden="1">
      <c r="A120001" s="741" t="s">
        <v>642</v>
      </c>
      <c r="B120001" s="741"/>
    </row>
    <row r="120002" spans="1:2" hidden="1">
      <c r="A120002" s="741" t="s">
        <v>642</v>
      </c>
      <c r="B120002" s="741"/>
    </row>
    <row r="120003" spans="1:2" hidden="1">
      <c r="A120003" s="741" t="s">
        <v>642</v>
      </c>
      <c r="B120003" s="741"/>
    </row>
    <row r="120004" spans="1:2" hidden="1">
      <c r="A120004" s="741" t="s">
        <v>642</v>
      </c>
      <c r="B120004" s="741"/>
    </row>
    <row r="120005" spans="1:2" hidden="1">
      <c r="A120005" s="741" t="s">
        <v>642</v>
      </c>
      <c r="B120005" s="741"/>
    </row>
    <row r="120006" spans="1:2" hidden="1">
      <c r="A120006" s="741" t="s">
        <v>642</v>
      </c>
      <c r="B120006" s="741"/>
    </row>
    <row r="120007" spans="1:2" hidden="1">
      <c r="A120007" s="741" t="s">
        <v>642</v>
      </c>
      <c r="B120007" s="741"/>
    </row>
    <row r="120008" spans="1:2" hidden="1">
      <c r="A120008" s="741" t="s">
        <v>642</v>
      </c>
      <c r="B120008" s="741"/>
    </row>
    <row r="120009" spans="1:2" hidden="1">
      <c r="A120009" s="741" t="s">
        <v>642</v>
      </c>
      <c r="B120009" s="741"/>
    </row>
    <row r="120010" spans="1:2" hidden="1">
      <c r="A120010" s="741" t="s">
        <v>642</v>
      </c>
      <c r="B120010" s="741"/>
    </row>
    <row r="120011" spans="1:2" hidden="1">
      <c r="A120011" s="741" t="s">
        <v>642</v>
      </c>
      <c r="B120011" s="741"/>
    </row>
    <row r="120012" spans="1:2" hidden="1">
      <c r="A120012" s="741" t="s">
        <v>642</v>
      </c>
      <c r="B120012" s="741"/>
    </row>
    <row r="120013" spans="1:2" hidden="1">
      <c r="A120013" s="741" t="s">
        <v>642</v>
      </c>
      <c r="B120013" s="741"/>
    </row>
    <row r="120014" spans="1:2" hidden="1">
      <c r="A120014" s="741" t="s">
        <v>642</v>
      </c>
      <c r="B120014" s="741"/>
    </row>
    <row r="120015" spans="1:2" hidden="1">
      <c r="A120015" s="741" t="s">
        <v>642</v>
      </c>
      <c r="B120015" s="741"/>
    </row>
    <row r="120016" spans="1:2" hidden="1">
      <c r="A120016" s="741" t="s">
        <v>642</v>
      </c>
      <c r="B120016" s="741"/>
    </row>
    <row r="120017" spans="1:2" hidden="1">
      <c r="A120017" s="741" t="s">
        <v>642</v>
      </c>
      <c r="B120017" s="741"/>
    </row>
    <row r="120018" spans="1:2" hidden="1">
      <c r="A120018" s="741" t="s">
        <v>642</v>
      </c>
      <c r="B120018" s="741"/>
    </row>
    <row r="120019" spans="1:2" hidden="1">
      <c r="A120019" s="741" t="s">
        <v>642</v>
      </c>
      <c r="B120019" s="741"/>
    </row>
    <row r="120020" spans="1:2" hidden="1">
      <c r="A120020" s="741" t="s">
        <v>642</v>
      </c>
      <c r="B120020" s="741"/>
    </row>
    <row r="120021" spans="1:2" hidden="1">
      <c r="A120021" s="741" t="s">
        <v>642</v>
      </c>
      <c r="B120021" s="741"/>
    </row>
    <row r="120022" spans="1:2" hidden="1">
      <c r="A120022" s="741" t="s">
        <v>642</v>
      </c>
      <c r="B120022" s="741"/>
    </row>
    <row r="120023" spans="1:2" hidden="1">
      <c r="A120023" s="741" t="s">
        <v>642</v>
      </c>
      <c r="B120023" s="741"/>
    </row>
    <row r="120024" spans="1:2" hidden="1">
      <c r="A120024" s="741" t="s">
        <v>642</v>
      </c>
      <c r="B120024" s="741"/>
    </row>
    <row r="120025" spans="1:2" hidden="1">
      <c r="A120025" s="741" t="s">
        <v>642</v>
      </c>
      <c r="B120025" s="741"/>
    </row>
    <row r="120026" spans="1:2" hidden="1">
      <c r="A120026" s="741" t="s">
        <v>642</v>
      </c>
      <c r="B120026" s="741"/>
    </row>
    <row r="120027" spans="1:2" hidden="1">
      <c r="A120027" s="741" t="s">
        <v>642</v>
      </c>
      <c r="B120027" s="741"/>
    </row>
    <row r="120028" spans="1:2" hidden="1">
      <c r="A120028" s="741" t="s">
        <v>642</v>
      </c>
      <c r="B120028" s="741"/>
    </row>
    <row r="120029" spans="1:2" hidden="1">
      <c r="A120029" s="741" t="s">
        <v>642</v>
      </c>
      <c r="B120029" s="741"/>
    </row>
    <row r="120030" spans="1:2" hidden="1">
      <c r="A120030" s="741" t="s">
        <v>642</v>
      </c>
      <c r="B120030" s="741"/>
    </row>
    <row r="120031" spans="1:2" hidden="1">
      <c r="A120031" s="741" t="s">
        <v>642</v>
      </c>
      <c r="B120031" s="741"/>
    </row>
    <row r="120032" spans="1:2" hidden="1">
      <c r="A120032" s="741" t="s">
        <v>642</v>
      </c>
      <c r="B120032" s="741"/>
    </row>
    <row r="120033" spans="1:2" hidden="1">
      <c r="A120033" s="741" t="s">
        <v>642</v>
      </c>
      <c r="B120033" s="741"/>
    </row>
    <row r="120034" spans="1:2" hidden="1">
      <c r="A120034" s="741" t="s">
        <v>642</v>
      </c>
      <c r="B120034" s="741"/>
    </row>
    <row r="120035" spans="1:2" hidden="1">
      <c r="A120035" s="741" t="s">
        <v>642</v>
      </c>
      <c r="B120035" s="741"/>
    </row>
    <row r="120036" spans="1:2" hidden="1">
      <c r="A120036" s="741" t="s">
        <v>642</v>
      </c>
      <c r="B120036" s="741"/>
    </row>
    <row r="120037" spans="1:2" hidden="1">
      <c r="A120037" s="741" t="s">
        <v>642</v>
      </c>
      <c r="B120037" s="741"/>
    </row>
    <row r="120038" spans="1:2" hidden="1">
      <c r="A120038" s="741" t="s">
        <v>642</v>
      </c>
      <c r="B120038" s="741"/>
    </row>
    <row r="120039" spans="1:2" hidden="1">
      <c r="A120039" s="741" t="s">
        <v>642</v>
      </c>
      <c r="B120039" s="741"/>
    </row>
    <row r="120040" spans="1:2" hidden="1">
      <c r="A120040" s="741" t="s">
        <v>642</v>
      </c>
      <c r="B120040" s="741"/>
    </row>
    <row r="120041" spans="1:2" hidden="1">
      <c r="A120041" s="741" t="s">
        <v>642</v>
      </c>
      <c r="B120041" s="741"/>
    </row>
    <row r="120042" spans="1:2" hidden="1">
      <c r="A120042" s="741" t="s">
        <v>642</v>
      </c>
      <c r="B120042" s="741"/>
    </row>
    <row r="120043" spans="1:2" hidden="1">
      <c r="A120043" s="741" t="s">
        <v>642</v>
      </c>
      <c r="B120043" s="741"/>
    </row>
    <row r="120044" spans="1:2" hidden="1">
      <c r="A120044" s="741" t="s">
        <v>642</v>
      </c>
      <c r="B120044" s="741"/>
    </row>
    <row r="120045" spans="1:2" hidden="1">
      <c r="A120045" s="741" t="s">
        <v>642</v>
      </c>
      <c r="B120045" s="741"/>
    </row>
    <row r="120046" spans="1:2" hidden="1">
      <c r="A120046" s="741" t="s">
        <v>642</v>
      </c>
      <c r="B120046" s="741"/>
    </row>
    <row r="120047" spans="1:2" hidden="1">
      <c r="A120047" s="741" t="s">
        <v>642</v>
      </c>
      <c r="B120047" s="741"/>
    </row>
    <row r="120048" spans="1:2" hidden="1">
      <c r="A120048" s="741" t="s">
        <v>642</v>
      </c>
      <c r="B120048" s="741"/>
    </row>
    <row r="120049" spans="1:2" hidden="1">
      <c r="A120049" s="741" t="s">
        <v>642</v>
      </c>
      <c r="B120049" s="741"/>
    </row>
    <row r="120050" spans="1:2" hidden="1">
      <c r="A120050" s="741" t="s">
        <v>642</v>
      </c>
      <c r="B120050" s="741"/>
    </row>
    <row r="120051" spans="1:2" hidden="1">
      <c r="A120051" s="741" t="s">
        <v>642</v>
      </c>
      <c r="B120051" s="741"/>
    </row>
    <row r="120052" spans="1:2" hidden="1">
      <c r="A120052" s="741" t="s">
        <v>642</v>
      </c>
      <c r="B120052" s="741"/>
    </row>
    <row r="120053" spans="1:2" hidden="1">
      <c r="A120053" s="741" t="s">
        <v>642</v>
      </c>
      <c r="B120053" s="741"/>
    </row>
    <row r="120054" spans="1:2" hidden="1">
      <c r="A120054" s="741" t="s">
        <v>642</v>
      </c>
      <c r="B120054" s="741"/>
    </row>
    <row r="120055" spans="1:2" hidden="1">
      <c r="A120055" s="741" t="s">
        <v>642</v>
      </c>
      <c r="B120055" s="741"/>
    </row>
    <row r="120056" spans="1:2" hidden="1">
      <c r="A120056" s="741" t="s">
        <v>642</v>
      </c>
      <c r="B120056" s="741"/>
    </row>
    <row r="120057" spans="1:2" hidden="1">
      <c r="A120057" s="741" t="s">
        <v>642</v>
      </c>
      <c r="B120057" s="741"/>
    </row>
    <row r="120058" spans="1:2" hidden="1">
      <c r="A120058" s="741" t="s">
        <v>642</v>
      </c>
      <c r="B120058" s="741"/>
    </row>
    <row r="120059" spans="1:2" hidden="1">
      <c r="A120059" s="741" t="s">
        <v>642</v>
      </c>
      <c r="B120059" s="741"/>
    </row>
    <row r="120060" spans="1:2" hidden="1">
      <c r="A120060" s="741" t="s">
        <v>642</v>
      </c>
      <c r="B120060" s="741"/>
    </row>
    <row r="120061" spans="1:2" hidden="1">
      <c r="A120061" s="741" t="s">
        <v>642</v>
      </c>
      <c r="B120061" s="741"/>
    </row>
    <row r="120062" spans="1:2" hidden="1">
      <c r="A120062" s="741" t="s">
        <v>642</v>
      </c>
      <c r="B120062" s="741"/>
    </row>
    <row r="120063" spans="1:2" hidden="1">
      <c r="A120063" s="741" t="s">
        <v>642</v>
      </c>
      <c r="B120063" s="741"/>
    </row>
    <row r="120064" spans="1:2" hidden="1">
      <c r="A120064" s="741" t="s">
        <v>642</v>
      </c>
      <c r="B120064" s="741"/>
    </row>
    <row r="120065" spans="1:2" hidden="1">
      <c r="A120065" s="741" t="s">
        <v>642</v>
      </c>
      <c r="B120065" s="741"/>
    </row>
    <row r="120066" spans="1:2" hidden="1">
      <c r="A120066" s="741" t="s">
        <v>642</v>
      </c>
      <c r="B120066" s="741"/>
    </row>
    <row r="120067" spans="1:2" hidden="1">
      <c r="A120067" s="741" t="s">
        <v>642</v>
      </c>
      <c r="B120067" s="741"/>
    </row>
    <row r="120068" spans="1:2" hidden="1">
      <c r="A120068" s="741" t="s">
        <v>642</v>
      </c>
      <c r="B120068" s="741"/>
    </row>
    <row r="120069" spans="1:2" hidden="1">
      <c r="A120069" s="741" t="s">
        <v>642</v>
      </c>
      <c r="B120069" s="741"/>
    </row>
    <row r="120070" spans="1:2" hidden="1">
      <c r="A120070" s="741" t="s">
        <v>642</v>
      </c>
      <c r="B120070" s="741"/>
    </row>
    <row r="120071" spans="1:2" hidden="1">
      <c r="A120071" s="741" t="s">
        <v>642</v>
      </c>
      <c r="B120071" s="741"/>
    </row>
    <row r="120072" spans="1:2" hidden="1">
      <c r="A120072" s="741" t="s">
        <v>642</v>
      </c>
      <c r="B120072" s="741"/>
    </row>
    <row r="120073" spans="1:2" hidden="1">
      <c r="A120073" s="741" t="s">
        <v>642</v>
      </c>
      <c r="B120073" s="741"/>
    </row>
    <row r="120074" spans="1:2" hidden="1">
      <c r="A120074" s="741" t="s">
        <v>642</v>
      </c>
      <c r="B120074" s="741"/>
    </row>
    <row r="120075" spans="1:2" hidden="1">
      <c r="A120075" s="741" t="s">
        <v>642</v>
      </c>
      <c r="B120075" s="741"/>
    </row>
    <row r="120076" spans="1:2" hidden="1">
      <c r="A120076" s="741" t="s">
        <v>642</v>
      </c>
      <c r="B120076" s="741"/>
    </row>
    <row r="120077" spans="1:2" hidden="1">
      <c r="A120077" s="741" t="s">
        <v>642</v>
      </c>
      <c r="B120077" s="741"/>
    </row>
    <row r="120078" spans="1:2" hidden="1">
      <c r="A120078" s="741" t="s">
        <v>642</v>
      </c>
      <c r="B120078" s="741"/>
    </row>
    <row r="120079" spans="1:2" hidden="1">
      <c r="A120079" s="741" t="s">
        <v>642</v>
      </c>
      <c r="B120079" s="741"/>
    </row>
    <row r="120080" spans="1:2" hidden="1">
      <c r="A120080" s="741" t="s">
        <v>642</v>
      </c>
      <c r="B120080" s="741"/>
    </row>
    <row r="120081" spans="1:2" hidden="1">
      <c r="A120081" s="741" t="s">
        <v>642</v>
      </c>
      <c r="B120081" s="741"/>
    </row>
    <row r="120082" spans="1:2" hidden="1">
      <c r="A120082" s="741" t="s">
        <v>642</v>
      </c>
      <c r="B120082" s="741"/>
    </row>
    <row r="120083" spans="1:2" hidden="1">
      <c r="A120083" s="741" t="s">
        <v>642</v>
      </c>
      <c r="B120083" s="741"/>
    </row>
    <row r="120084" spans="1:2" hidden="1">
      <c r="A120084" s="741" t="s">
        <v>642</v>
      </c>
      <c r="B120084" s="741"/>
    </row>
    <row r="120085" spans="1:2" hidden="1">
      <c r="A120085" s="741" t="s">
        <v>642</v>
      </c>
      <c r="B120085" s="741"/>
    </row>
    <row r="120086" spans="1:2" hidden="1">
      <c r="A120086" s="741" t="s">
        <v>642</v>
      </c>
      <c r="B120086" s="741"/>
    </row>
    <row r="120087" spans="1:2" hidden="1">
      <c r="A120087" s="741" t="s">
        <v>642</v>
      </c>
      <c r="B120087" s="741"/>
    </row>
    <row r="120088" spans="1:2" hidden="1">
      <c r="A120088" s="741" t="s">
        <v>642</v>
      </c>
      <c r="B120088" s="741"/>
    </row>
    <row r="120089" spans="1:2" hidden="1">
      <c r="A120089" s="741" t="s">
        <v>642</v>
      </c>
      <c r="B120089" s="741"/>
    </row>
    <row r="120090" spans="1:2" hidden="1">
      <c r="A120090" s="741" t="s">
        <v>642</v>
      </c>
      <c r="B120090" s="741"/>
    </row>
    <row r="120091" spans="1:2" hidden="1">
      <c r="A120091" s="741" t="s">
        <v>642</v>
      </c>
      <c r="B120091" s="741"/>
    </row>
    <row r="120092" spans="1:2" hidden="1">
      <c r="A120092" s="741" t="s">
        <v>642</v>
      </c>
      <c r="B120092" s="741"/>
    </row>
    <row r="120093" spans="1:2" hidden="1">
      <c r="A120093" s="741" t="s">
        <v>642</v>
      </c>
      <c r="B120093" s="741"/>
    </row>
    <row r="120094" spans="1:2" hidden="1">
      <c r="A120094" s="741" t="s">
        <v>642</v>
      </c>
      <c r="B120094" s="741"/>
    </row>
    <row r="120095" spans="1:2" hidden="1">
      <c r="A120095" s="741" t="s">
        <v>642</v>
      </c>
      <c r="B120095" s="741"/>
    </row>
    <row r="120096" spans="1:2" hidden="1">
      <c r="A120096" s="741" t="s">
        <v>642</v>
      </c>
      <c r="B120096" s="741"/>
    </row>
    <row r="120097" spans="1:2" hidden="1">
      <c r="A120097" s="741" t="s">
        <v>642</v>
      </c>
      <c r="B120097" s="741"/>
    </row>
    <row r="120098" spans="1:2" hidden="1">
      <c r="A120098" s="741" t="s">
        <v>642</v>
      </c>
      <c r="B120098" s="741"/>
    </row>
    <row r="120099" spans="1:2" hidden="1">
      <c r="A120099" s="741" t="s">
        <v>642</v>
      </c>
      <c r="B120099" s="741"/>
    </row>
    <row r="120100" spans="1:2" hidden="1">
      <c r="A120100" s="741" t="s">
        <v>642</v>
      </c>
      <c r="B120100" s="741"/>
    </row>
    <row r="120101" spans="1:2" hidden="1">
      <c r="A120101" s="741" t="s">
        <v>642</v>
      </c>
      <c r="B120101" s="741"/>
    </row>
    <row r="120102" spans="1:2" hidden="1">
      <c r="A120102" s="741" t="s">
        <v>642</v>
      </c>
      <c r="B120102" s="741"/>
    </row>
    <row r="120103" spans="1:2" hidden="1">
      <c r="A120103" s="741" t="s">
        <v>642</v>
      </c>
      <c r="B120103" s="741"/>
    </row>
    <row r="120104" spans="1:2" hidden="1">
      <c r="A120104" s="741" t="s">
        <v>642</v>
      </c>
      <c r="B120104" s="741"/>
    </row>
    <row r="120105" spans="1:2" hidden="1">
      <c r="A120105" s="741" t="s">
        <v>642</v>
      </c>
      <c r="B120105" s="741"/>
    </row>
    <row r="120106" spans="1:2" hidden="1">
      <c r="A120106" s="741" t="s">
        <v>642</v>
      </c>
      <c r="B120106" s="741"/>
    </row>
    <row r="120107" spans="1:2" hidden="1">
      <c r="A120107" s="741" t="s">
        <v>642</v>
      </c>
      <c r="B120107" s="741"/>
    </row>
    <row r="120108" spans="1:2" hidden="1">
      <c r="A120108" s="741" t="s">
        <v>642</v>
      </c>
      <c r="B120108" s="741"/>
    </row>
    <row r="120109" spans="1:2" hidden="1">
      <c r="A120109" s="741" t="s">
        <v>642</v>
      </c>
      <c r="B120109" s="741"/>
    </row>
    <row r="120110" spans="1:2" hidden="1">
      <c r="A120110" s="741" t="s">
        <v>642</v>
      </c>
      <c r="B120110" s="741"/>
    </row>
    <row r="120111" spans="1:2" hidden="1">
      <c r="A120111" s="741" t="s">
        <v>642</v>
      </c>
      <c r="B120111" s="741"/>
    </row>
    <row r="120112" spans="1:2" hidden="1">
      <c r="A120112" s="741" t="s">
        <v>642</v>
      </c>
      <c r="B120112" s="741"/>
    </row>
    <row r="120113" spans="1:2" hidden="1">
      <c r="A120113" s="741" t="s">
        <v>642</v>
      </c>
      <c r="B120113" s="741"/>
    </row>
    <row r="120114" spans="1:2" hidden="1">
      <c r="A120114" s="741" t="s">
        <v>642</v>
      </c>
      <c r="B120114" s="741"/>
    </row>
    <row r="120115" spans="1:2" hidden="1">
      <c r="A120115" s="741" t="s">
        <v>642</v>
      </c>
      <c r="B120115" s="741"/>
    </row>
    <row r="120116" spans="1:2" hidden="1">
      <c r="A120116" s="741" t="s">
        <v>642</v>
      </c>
      <c r="B120116" s="741"/>
    </row>
    <row r="120117" spans="1:2" hidden="1">
      <c r="A120117" s="741" t="s">
        <v>642</v>
      </c>
      <c r="B120117" s="741"/>
    </row>
    <row r="120118" spans="1:2" hidden="1">
      <c r="A120118" s="741" t="s">
        <v>642</v>
      </c>
      <c r="B120118" s="741"/>
    </row>
    <row r="120119" spans="1:2" hidden="1">
      <c r="A120119" s="741" t="s">
        <v>642</v>
      </c>
      <c r="B120119" s="741"/>
    </row>
    <row r="120120" spans="1:2" hidden="1">
      <c r="A120120" s="741" t="s">
        <v>642</v>
      </c>
      <c r="B120120" s="741"/>
    </row>
    <row r="120121" spans="1:2" hidden="1">
      <c r="A120121" s="741" t="s">
        <v>642</v>
      </c>
      <c r="B120121" s="741"/>
    </row>
    <row r="120122" spans="1:2" hidden="1">
      <c r="A120122" s="741" t="s">
        <v>642</v>
      </c>
      <c r="B120122" s="741"/>
    </row>
    <row r="120123" spans="1:2" hidden="1">
      <c r="A120123" s="741" t="s">
        <v>642</v>
      </c>
      <c r="B120123" s="741"/>
    </row>
    <row r="120124" spans="1:2" hidden="1">
      <c r="A120124" s="741" t="s">
        <v>642</v>
      </c>
      <c r="B120124" s="741"/>
    </row>
    <row r="120125" spans="1:2" hidden="1">
      <c r="A120125" s="741" t="s">
        <v>642</v>
      </c>
      <c r="B120125" s="741"/>
    </row>
    <row r="120126" spans="1:2" hidden="1">
      <c r="A120126" s="741" t="s">
        <v>642</v>
      </c>
      <c r="B120126" s="741"/>
    </row>
    <row r="120127" spans="1:2" hidden="1">
      <c r="A120127" s="741" t="s">
        <v>642</v>
      </c>
      <c r="B120127" s="741"/>
    </row>
    <row r="120128" spans="1:2" hidden="1">
      <c r="A120128" s="741" t="s">
        <v>642</v>
      </c>
      <c r="B120128" s="741"/>
    </row>
    <row r="120129" spans="1:2" hidden="1">
      <c r="A120129" s="741" t="s">
        <v>642</v>
      </c>
      <c r="B120129" s="741"/>
    </row>
    <row r="120130" spans="1:2" hidden="1">
      <c r="A120130" s="741" t="s">
        <v>642</v>
      </c>
      <c r="B120130" s="741"/>
    </row>
    <row r="120131" spans="1:2" hidden="1">
      <c r="A120131" s="741" t="s">
        <v>642</v>
      </c>
      <c r="B120131" s="741"/>
    </row>
    <row r="120132" spans="1:2" hidden="1">
      <c r="A120132" s="741" t="s">
        <v>642</v>
      </c>
      <c r="B120132" s="741"/>
    </row>
    <row r="120133" spans="1:2" hidden="1">
      <c r="A120133" s="741" t="s">
        <v>642</v>
      </c>
      <c r="B120133" s="741"/>
    </row>
    <row r="120134" spans="1:2" hidden="1">
      <c r="A120134" s="741" t="s">
        <v>642</v>
      </c>
      <c r="B120134" s="741"/>
    </row>
    <row r="120135" spans="1:2" hidden="1">
      <c r="A120135" s="741" t="s">
        <v>642</v>
      </c>
      <c r="B120135" s="741"/>
    </row>
    <row r="120136" spans="1:2" hidden="1">
      <c r="A120136" s="741" t="s">
        <v>642</v>
      </c>
      <c r="B120136" s="741"/>
    </row>
    <row r="120137" spans="1:2" hidden="1">
      <c r="A120137" s="741" t="s">
        <v>642</v>
      </c>
      <c r="B120137" s="741"/>
    </row>
    <row r="120138" spans="1:2" hidden="1">
      <c r="A120138" s="741" t="s">
        <v>642</v>
      </c>
      <c r="B120138" s="741"/>
    </row>
    <row r="120139" spans="1:2" hidden="1">
      <c r="A120139" s="741" t="s">
        <v>642</v>
      </c>
      <c r="B120139" s="741"/>
    </row>
    <row r="120140" spans="1:2" hidden="1">
      <c r="A120140" s="741" t="s">
        <v>642</v>
      </c>
      <c r="B120140" s="741"/>
    </row>
    <row r="120141" spans="1:2" hidden="1">
      <c r="A120141" s="741" t="s">
        <v>642</v>
      </c>
      <c r="B120141" s="741"/>
    </row>
    <row r="120142" spans="1:2" hidden="1">
      <c r="A120142" s="741" t="s">
        <v>642</v>
      </c>
      <c r="B120142" s="741"/>
    </row>
    <row r="120143" spans="1:2" hidden="1">
      <c r="A120143" s="741" t="s">
        <v>642</v>
      </c>
      <c r="B120143" s="741"/>
    </row>
    <row r="120144" spans="1:2" hidden="1">
      <c r="A120144" s="741" t="s">
        <v>642</v>
      </c>
      <c r="B120144" s="741"/>
    </row>
    <row r="120145" spans="1:2" hidden="1">
      <c r="A120145" s="741" t="s">
        <v>642</v>
      </c>
      <c r="B120145" s="741"/>
    </row>
    <row r="120146" spans="1:2" hidden="1">
      <c r="A120146" s="741" t="s">
        <v>642</v>
      </c>
      <c r="B120146" s="741"/>
    </row>
    <row r="120147" spans="1:2" hidden="1">
      <c r="A120147" s="741" t="s">
        <v>642</v>
      </c>
      <c r="B120147" s="741"/>
    </row>
    <row r="120148" spans="1:2" hidden="1">
      <c r="A120148" s="741" t="s">
        <v>642</v>
      </c>
      <c r="B120148" s="741"/>
    </row>
    <row r="120149" spans="1:2" hidden="1">
      <c r="A120149" s="741" t="s">
        <v>642</v>
      </c>
      <c r="B120149" s="741"/>
    </row>
    <row r="120150" spans="1:2" hidden="1">
      <c r="A120150" s="741" t="s">
        <v>642</v>
      </c>
      <c r="B120150" s="741"/>
    </row>
    <row r="120151" spans="1:2" hidden="1">
      <c r="A120151" s="741" t="s">
        <v>642</v>
      </c>
      <c r="B120151" s="741"/>
    </row>
    <row r="120152" spans="1:2" hidden="1">
      <c r="A120152" s="741" t="s">
        <v>642</v>
      </c>
      <c r="B120152" s="741"/>
    </row>
    <row r="120153" spans="1:2" hidden="1">
      <c r="A120153" s="741" t="s">
        <v>642</v>
      </c>
      <c r="B120153" s="741"/>
    </row>
    <row r="120154" spans="1:2" hidden="1">
      <c r="A120154" s="741" t="s">
        <v>642</v>
      </c>
      <c r="B120154" s="741"/>
    </row>
    <row r="120155" spans="1:2" hidden="1">
      <c r="A120155" s="741" t="s">
        <v>642</v>
      </c>
      <c r="B120155" s="741"/>
    </row>
    <row r="120156" spans="1:2" hidden="1">
      <c r="A120156" s="741" t="s">
        <v>642</v>
      </c>
      <c r="B120156" s="741"/>
    </row>
    <row r="120157" spans="1:2" hidden="1">
      <c r="A120157" s="741" t="s">
        <v>642</v>
      </c>
      <c r="B120157" s="741"/>
    </row>
    <row r="120158" spans="1:2" hidden="1">
      <c r="A120158" s="741" t="s">
        <v>642</v>
      </c>
      <c r="B120158" s="741"/>
    </row>
    <row r="120159" spans="1:2" hidden="1">
      <c r="A120159" s="741" t="s">
        <v>642</v>
      </c>
      <c r="B120159" s="741"/>
    </row>
    <row r="120160" spans="1:2" hidden="1">
      <c r="A120160" s="741" t="s">
        <v>642</v>
      </c>
      <c r="B120160" s="741"/>
    </row>
    <row r="120161" spans="1:2" hidden="1">
      <c r="A120161" s="741" t="s">
        <v>642</v>
      </c>
      <c r="B120161" s="741"/>
    </row>
    <row r="120162" spans="1:2" hidden="1">
      <c r="A120162" s="741" t="s">
        <v>642</v>
      </c>
      <c r="B120162" s="741"/>
    </row>
    <row r="120163" spans="1:2" hidden="1">
      <c r="A120163" s="741" t="s">
        <v>642</v>
      </c>
      <c r="B120163" s="741"/>
    </row>
    <row r="120164" spans="1:2" hidden="1">
      <c r="A120164" s="741" t="s">
        <v>642</v>
      </c>
      <c r="B120164" s="741"/>
    </row>
    <row r="120165" spans="1:2" hidden="1">
      <c r="A120165" s="741" t="s">
        <v>642</v>
      </c>
      <c r="B120165" s="741"/>
    </row>
    <row r="120166" spans="1:2" hidden="1">
      <c r="A120166" s="741" t="s">
        <v>642</v>
      </c>
      <c r="B120166" s="741"/>
    </row>
    <row r="120167" spans="1:2" hidden="1">
      <c r="A120167" s="741" t="s">
        <v>642</v>
      </c>
      <c r="B120167" s="741"/>
    </row>
    <row r="120168" spans="1:2" hidden="1">
      <c r="A120168" s="741" t="s">
        <v>642</v>
      </c>
      <c r="B120168" s="741"/>
    </row>
    <row r="120169" spans="1:2" hidden="1">
      <c r="A120169" s="741" t="s">
        <v>642</v>
      </c>
      <c r="B120169" s="741"/>
    </row>
    <row r="120170" spans="1:2" hidden="1">
      <c r="A120170" s="741" t="s">
        <v>642</v>
      </c>
      <c r="B120170" s="741"/>
    </row>
    <row r="120171" spans="1:2" hidden="1">
      <c r="A120171" s="741" t="s">
        <v>642</v>
      </c>
      <c r="B120171" s="741"/>
    </row>
    <row r="120172" spans="1:2" hidden="1">
      <c r="A120172" s="741" t="s">
        <v>642</v>
      </c>
      <c r="B120172" s="741"/>
    </row>
    <row r="120173" spans="1:2" hidden="1">
      <c r="A120173" s="741" t="s">
        <v>642</v>
      </c>
      <c r="B120173" s="741"/>
    </row>
    <row r="120174" spans="1:2" hidden="1">
      <c r="A120174" s="741" t="s">
        <v>642</v>
      </c>
      <c r="B120174" s="741"/>
    </row>
    <row r="120175" spans="1:2" hidden="1">
      <c r="A120175" s="741" t="s">
        <v>642</v>
      </c>
      <c r="B120175" s="741"/>
    </row>
    <row r="120176" spans="1:2" hidden="1">
      <c r="A120176" s="741" t="s">
        <v>642</v>
      </c>
      <c r="B120176" s="741"/>
    </row>
    <row r="120177" spans="1:2" hidden="1">
      <c r="A120177" s="741" t="s">
        <v>642</v>
      </c>
      <c r="B120177" s="741"/>
    </row>
    <row r="120178" spans="1:2" hidden="1">
      <c r="A120178" s="741" t="s">
        <v>642</v>
      </c>
      <c r="B120178" s="741"/>
    </row>
    <row r="120179" spans="1:2" hidden="1">
      <c r="A120179" s="741" t="s">
        <v>642</v>
      </c>
      <c r="B120179" s="741"/>
    </row>
    <row r="120180" spans="1:2" hidden="1">
      <c r="A120180" s="741" t="s">
        <v>642</v>
      </c>
      <c r="B120180" s="741"/>
    </row>
    <row r="120181" spans="1:2" hidden="1">
      <c r="A120181" s="741" t="s">
        <v>642</v>
      </c>
      <c r="B120181" s="741"/>
    </row>
    <row r="120182" spans="1:2" hidden="1">
      <c r="A120182" s="741" t="s">
        <v>642</v>
      </c>
      <c r="B120182" s="741"/>
    </row>
    <row r="120183" spans="1:2" hidden="1">
      <c r="A120183" s="741" t="s">
        <v>642</v>
      </c>
      <c r="B120183" s="741"/>
    </row>
    <row r="120184" spans="1:2" hidden="1">
      <c r="A120184" s="741" t="s">
        <v>642</v>
      </c>
      <c r="B120184" s="741"/>
    </row>
    <row r="120185" spans="1:2" hidden="1">
      <c r="A120185" s="741" t="s">
        <v>642</v>
      </c>
      <c r="B120185" s="741"/>
    </row>
    <row r="120186" spans="1:2" hidden="1">
      <c r="A120186" s="741" t="s">
        <v>642</v>
      </c>
      <c r="B120186" s="741"/>
    </row>
    <row r="120187" spans="1:2" hidden="1">
      <c r="A120187" s="741" t="s">
        <v>642</v>
      </c>
      <c r="B120187" s="741"/>
    </row>
    <row r="120188" spans="1:2" hidden="1">
      <c r="A120188" s="741" t="s">
        <v>642</v>
      </c>
      <c r="B120188" s="741"/>
    </row>
    <row r="120189" spans="1:2" hidden="1">
      <c r="A120189" s="741" t="s">
        <v>642</v>
      </c>
      <c r="B120189" s="741"/>
    </row>
    <row r="120190" spans="1:2" hidden="1">
      <c r="A120190" s="741" t="s">
        <v>642</v>
      </c>
      <c r="B120190" s="741"/>
    </row>
    <row r="120191" spans="1:2" hidden="1">
      <c r="A120191" s="741" t="s">
        <v>642</v>
      </c>
      <c r="B120191" s="741"/>
    </row>
    <row r="120192" spans="1:2" hidden="1">
      <c r="A120192" s="741" t="s">
        <v>642</v>
      </c>
      <c r="B120192" s="741"/>
    </row>
    <row r="120193" spans="1:2" hidden="1">
      <c r="A120193" s="741" t="s">
        <v>642</v>
      </c>
      <c r="B120193" s="741"/>
    </row>
    <row r="120194" spans="1:2" hidden="1">
      <c r="A120194" s="741" t="s">
        <v>642</v>
      </c>
      <c r="B120194" s="741"/>
    </row>
    <row r="120195" spans="1:2" hidden="1">
      <c r="A120195" s="741" t="s">
        <v>642</v>
      </c>
      <c r="B120195" s="741"/>
    </row>
    <row r="120196" spans="1:2" hidden="1">
      <c r="A120196" s="741" t="s">
        <v>642</v>
      </c>
      <c r="B120196" s="741"/>
    </row>
    <row r="120197" spans="1:2" hidden="1">
      <c r="A120197" s="741" t="s">
        <v>642</v>
      </c>
      <c r="B120197" s="741"/>
    </row>
    <row r="120198" spans="1:2" hidden="1">
      <c r="A120198" s="741" t="s">
        <v>642</v>
      </c>
      <c r="B120198" s="741"/>
    </row>
    <row r="120199" spans="1:2" hidden="1">
      <c r="A120199" s="741" t="s">
        <v>642</v>
      </c>
      <c r="B120199" s="741"/>
    </row>
    <row r="120200" spans="1:2" hidden="1">
      <c r="A120200" s="741" t="s">
        <v>642</v>
      </c>
      <c r="B120200" s="741"/>
    </row>
    <row r="120201" spans="1:2" hidden="1">
      <c r="A120201" s="741" t="s">
        <v>642</v>
      </c>
      <c r="B120201" s="741"/>
    </row>
    <row r="120202" spans="1:2" hidden="1">
      <c r="A120202" s="741" t="s">
        <v>642</v>
      </c>
      <c r="B120202" s="741"/>
    </row>
    <row r="120203" spans="1:2" hidden="1">
      <c r="A120203" s="741" t="s">
        <v>642</v>
      </c>
      <c r="B120203" s="741"/>
    </row>
    <row r="120204" spans="1:2" hidden="1">
      <c r="A120204" s="741" t="s">
        <v>642</v>
      </c>
      <c r="B120204" s="741"/>
    </row>
    <row r="120205" spans="1:2" hidden="1">
      <c r="A120205" s="741" t="s">
        <v>642</v>
      </c>
      <c r="B120205" s="741"/>
    </row>
    <row r="120206" spans="1:2" hidden="1">
      <c r="A120206" s="741" t="s">
        <v>642</v>
      </c>
      <c r="B120206" s="741"/>
    </row>
    <row r="120207" spans="1:2" hidden="1">
      <c r="A120207" s="741" t="s">
        <v>642</v>
      </c>
      <c r="B120207" s="741"/>
    </row>
    <row r="120208" spans="1:2" hidden="1">
      <c r="A120208" s="741" t="s">
        <v>642</v>
      </c>
      <c r="B120208" s="741"/>
    </row>
    <row r="120209" spans="1:2" hidden="1">
      <c r="A120209" s="741" t="s">
        <v>642</v>
      </c>
      <c r="B120209" s="741"/>
    </row>
    <row r="120210" spans="1:2" hidden="1">
      <c r="A120210" s="741" t="s">
        <v>642</v>
      </c>
      <c r="B120210" s="741"/>
    </row>
    <row r="120211" spans="1:2" hidden="1">
      <c r="A120211" s="741" t="s">
        <v>642</v>
      </c>
      <c r="B120211" s="741"/>
    </row>
    <row r="120212" spans="1:2" hidden="1">
      <c r="A120212" s="741" t="s">
        <v>642</v>
      </c>
      <c r="B120212" s="741"/>
    </row>
    <row r="120213" spans="1:2" hidden="1">
      <c r="A120213" s="741" t="s">
        <v>642</v>
      </c>
      <c r="B120213" s="741"/>
    </row>
    <row r="120214" spans="1:2" hidden="1">
      <c r="A120214" s="741" t="s">
        <v>642</v>
      </c>
      <c r="B120214" s="741"/>
    </row>
    <row r="120215" spans="1:2" hidden="1">
      <c r="A120215" s="741" t="s">
        <v>642</v>
      </c>
      <c r="B120215" s="741"/>
    </row>
    <row r="120216" spans="1:2" hidden="1">
      <c r="A120216" s="741" t="s">
        <v>642</v>
      </c>
      <c r="B120216" s="741"/>
    </row>
    <row r="120217" spans="1:2" hidden="1">
      <c r="A120217" s="741" t="s">
        <v>642</v>
      </c>
      <c r="B120217" s="741"/>
    </row>
    <row r="120218" spans="1:2" hidden="1">
      <c r="A120218" s="741" t="s">
        <v>642</v>
      </c>
      <c r="B120218" s="741"/>
    </row>
    <row r="120219" spans="1:2" hidden="1">
      <c r="A120219" s="741" t="s">
        <v>642</v>
      </c>
      <c r="B120219" s="741"/>
    </row>
    <row r="120220" spans="1:2" hidden="1">
      <c r="A120220" s="741" t="s">
        <v>642</v>
      </c>
      <c r="B120220" s="741"/>
    </row>
    <row r="120221" spans="1:2" hidden="1">
      <c r="A120221" s="741" t="s">
        <v>642</v>
      </c>
      <c r="B120221" s="741"/>
    </row>
    <row r="120222" spans="1:2" hidden="1">
      <c r="A120222" s="741" t="s">
        <v>642</v>
      </c>
      <c r="B120222" s="741"/>
    </row>
    <row r="120223" spans="1:2" hidden="1">
      <c r="A120223" s="741" t="s">
        <v>642</v>
      </c>
      <c r="B120223" s="741"/>
    </row>
    <row r="120224" spans="1:2" hidden="1">
      <c r="A120224" s="741" t="s">
        <v>642</v>
      </c>
      <c r="B120224" s="741"/>
    </row>
    <row r="120225" spans="1:2" hidden="1">
      <c r="A120225" s="741" t="s">
        <v>642</v>
      </c>
      <c r="B120225" s="741"/>
    </row>
    <row r="120226" spans="1:2" hidden="1">
      <c r="A120226" s="741" t="s">
        <v>642</v>
      </c>
      <c r="B120226" s="741"/>
    </row>
    <row r="120227" spans="1:2" hidden="1">
      <c r="A120227" s="741" t="s">
        <v>642</v>
      </c>
      <c r="B120227" s="741"/>
    </row>
    <row r="120228" spans="1:2" hidden="1">
      <c r="A120228" s="741" t="s">
        <v>642</v>
      </c>
      <c r="B120228" s="741"/>
    </row>
    <row r="120229" spans="1:2" hidden="1">
      <c r="A120229" s="741" t="s">
        <v>642</v>
      </c>
      <c r="B120229" s="741"/>
    </row>
    <row r="120230" spans="1:2" hidden="1">
      <c r="A120230" s="741" t="s">
        <v>642</v>
      </c>
      <c r="B120230" s="741"/>
    </row>
    <row r="120231" spans="1:2" hidden="1">
      <c r="A120231" s="741" t="s">
        <v>642</v>
      </c>
      <c r="B120231" s="741"/>
    </row>
    <row r="120232" spans="1:2" hidden="1">
      <c r="A120232" s="741" t="s">
        <v>642</v>
      </c>
      <c r="B120232" s="741"/>
    </row>
    <row r="120233" spans="1:2" hidden="1">
      <c r="A120233" s="741" t="s">
        <v>642</v>
      </c>
      <c r="B120233" s="741"/>
    </row>
    <row r="120234" spans="1:2" hidden="1">
      <c r="A120234" s="741" t="s">
        <v>642</v>
      </c>
      <c r="B120234" s="741"/>
    </row>
    <row r="120235" spans="1:2" hidden="1">
      <c r="A120235" s="741" t="s">
        <v>642</v>
      </c>
      <c r="B120235" s="741"/>
    </row>
    <row r="120236" spans="1:2" hidden="1">
      <c r="A120236" s="741" t="s">
        <v>642</v>
      </c>
      <c r="B120236" s="741"/>
    </row>
    <row r="120237" spans="1:2" hidden="1">
      <c r="A120237" s="741" t="s">
        <v>642</v>
      </c>
      <c r="B120237" s="741"/>
    </row>
    <row r="120238" spans="1:2" hidden="1">
      <c r="A120238" s="741" t="s">
        <v>642</v>
      </c>
      <c r="B120238" s="741"/>
    </row>
    <row r="120239" spans="1:2" hidden="1">
      <c r="A120239" s="741" t="s">
        <v>642</v>
      </c>
      <c r="B120239" s="741"/>
    </row>
    <row r="120240" spans="1:2" hidden="1">
      <c r="A120240" s="741" t="s">
        <v>642</v>
      </c>
      <c r="B120240" s="741"/>
    </row>
    <row r="120241" spans="1:2" hidden="1">
      <c r="A120241" s="741" t="s">
        <v>642</v>
      </c>
      <c r="B120241" s="741"/>
    </row>
    <row r="120242" spans="1:2" hidden="1">
      <c r="A120242" s="741" t="s">
        <v>642</v>
      </c>
      <c r="B120242" s="741"/>
    </row>
    <row r="120243" spans="1:2" hidden="1">
      <c r="A120243" s="741" t="s">
        <v>642</v>
      </c>
      <c r="B120243" s="741"/>
    </row>
    <row r="120244" spans="1:2" hidden="1">
      <c r="A120244" s="741" t="s">
        <v>642</v>
      </c>
      <c r="B120244" s="741"/>
    </row>
    <row r="120245" spans="1:2" hidden="1">
      <c r="A120245" s="741" t="s">
        <v>642</v>
      </c>
      <c r="B120245" s="741"/>
    </row>
    <row r="120246" spans="1:2" hidden="1">
      <c r="A120246" s="741" t="s">
        <v>642</v>
      </c>
      <c r="B120246" s="741"/>
    </row>
    <row r="120247" spans="1:2" hidden="1">
      <c r="A120247" s="741" t="s">
        <v>642</v>
      </c>
      <c r="B120247" s="741"/>
    </row>
    <row r="120248" spans="1:2" hidden="1">
      <c r="A120248" s="741" t="s">
        <v>642</v>
      </c>
      <c r="B120248" s="741"/>
    </row>
    <row r="120249" spans="1:2" hidden="1">
      <c r="A120249" s="741" t="s">
        <v>642</v>
      </c>
      <c r="B120249" s="741"/>
    </row>
    <row r="120250" spans="1:2" hidden="1">
      <c r="A120250" s="741" t="s">
        <v>642</v>
      </c>
      <c r="B120250" s="741"/>
    </row>
    <row r="120251" spans="1:2" hidden="1">
      <c r="A120251" s="741" t="s">
        <v>642</v>
      </c>
      <c r="B120251" s="741"/>
    </row>
    <row r="120252" spans="1:2" hidden="1">
      <c r="A120252" s="741" t="s">
        <v>642</v>
      </c>
      <c r="B120252" s="741"/>
    </row>
    <row r="120253" spans="1:2" hidden="1">
      <c r="A120253" s="741" t="s">
        <v>642</v>
      </c>
      <c r="B120253" s="741"/>
    </row>
    <row r="120254" spans="1:2" hidden="1">
      <c r="A120254" s="741" t="s">
        <v>642</v>
      </c>
      <c r="B120254" s="741"/>
    </row>
    <row r="120255" spans="1:2" hidden="1">
      <c r="A120255" s="741" t="s">
        <v>642</v>
      </c>
      <c r="B120255" s="741"/>
    </row>
    <row r="120256" spans="1:2" hidden="1">
      <c r="A120256" s="741" t="s">
        <v>642</v>
      </c>
      <c r="B120256" s="741"/>
    </row>
    <row r="120257" spans="1:2" hidden="1">
      <c r="A120257" s="741" t="s">
        <v>642</v>
      </c>
      <c r="B120257" s="741"/>
    </row>
    <row r="120258" spans="1:2" hidden="1">
      <c r="A120258" s="741" t="s">
        <v>642</v>
      </c>
      <c r="B120258" s="741"/>
    </row>
    <row r="120259" spans="1:2" hidden="1">
      <c r="A120259" s="741" t="s">
        <v>642</v>
      </c>
      <c r="B120259" s="741"/>
    </row>
    <row r="120260" spans="1:2" hidden="1">
      <c r="A120260" s="741" t="s">
        <v>642</v>
      </c>
      <c r="B120260" s="741"/>
    </row>
    <row r="120261" spans="1:2" hidden="1">
      <c r="A120261" s="741" t="s">
        <v>642</v>
      </c>
      <c r="B120261" s="741"/>
    </row>
    <row r="120262" spans="1:2" hidden="1">
      <c r="A120262" s="741" t="s">
        <v>642</v>
      </c>
      <c r="B120262" s="741"/>
    </row>
    <row r="120263" spans="1:2" hidden="1">
      <c r="A120263" s="741" t="s">
        <v>642</v>
      </c>
      <c r="B120263" s="741"/>
    </row>
    <row r="120264" spans="1:2" hidden="1">
      <c r="A120264" s="741" t="s">
        <v>642</v>
      </c>
      <c r="B120264" s="741"/>
    </row>
    <row r="120265" spans="1:2" hidden="1">
      <c r="A120265" s="741" t="s">
        <v>642</v>
      </c>
      <c r="B120265" s="741"/>
    </row>
    <row r="120266" spans="1:2" hidden="1">
      <c r="A120266" s="741" t="s">
        <v>642</v>
      </c>
      <c r="B120266" s="741"/>
    </row>
    <row r="120267" spans="1:2" hidden="1">
      <c r="A120267" s="741" t="s">
        <v>642</v>
      </c>
      <c r="B120267" s="741"/>
    </row>
    <row r="120268" spans="1:2" hidden="1">
      <c r="A120268" s="741" t="s">
        <v>642</v>
      </c>
      <c r="B120268" s="741"/>
    </row>
    <row r="120269" spans="1:2" hidden="1">
      <c r="A120269" s="741" t="s">
        <v>642</v>
      </c>
      <c r="B120269" s="741"/>
    </row>
    <row r="120270" spans="1:2" hidden="1">
      <c r="A120270" s="741" t="s">
        <v>642</v>
      </c>
      <c r="B120270" s="741"/>
    </row>
    <row r="120271" spans="1:2" hidden="1">
      <c r="A120271" s="741" t="s">
        <v>642</v>
      </c>
      <c r="B120271" s="741"/>
    </row>
    <row r="120272" spans="1:2" hidden="1">
      <c r="A120272" s="741" t="s">
        <v>642</v>
      </c>
      <c r="B120272" s="741"/>
    </row>
    <row r="120273" spans="1:2" hidden="1">
      <c r="A120273" s="741" t="s">
        <v>642</v>
      </c>
      <c r="B120273" s="741"/>
    </row>
    <row r="120274" spans="1:2" hidden="1">
      <c r="A120274" s="741" t="s">
        <v>642</v>
      </c>
      <c r="B120274" s="741"/>
    </row>
    <row r="120275" spans="1:2" hidden="1">
      <c r="A120275" s="741" t="s">
        <v>642</v>
      </c>
      <c r="B120275" s="741"/>
    </row>
    <row r="120276" spans="1:2" hidden="1">
      <c r="A120276" s="741" t="s">
        <v>642</v>
      </c>
      <c r="B120276" s="741"/>
    </row>
    <row r="120277" spans="1:2" hidden="1">
      <c r="A120277" s="741" t="s">
        <v>642</v>
      </c>
      <c r="B120277" s="741"/>
    </row>
    <row r="120278" spans="1:2" hidden="1">
      <c r="A120278" s="741" t="s">
        <v>642</v>
      </c>
      <c r="B120278" s="741"/>
    </row>
    <row r="120279" spans="1:2" hidden="1">
      <c r="A120279" s="741" t="s">
        <v>642</v>
      </c>
      <c r="B120279" s="741"/>
    </row>
    <row r="120280" spans="1:2" hidden="1">
      <c r="A120280" s="741" t="s">
        <v>642</v>
      </c>
      <c r="B120280" s="741"/>
    </row>
    <row r="120281" spans="1:2" hidden="1">
      <c r="A120281" s="741" t="s">
        <v>642</v>
      </c>
      <c r="B120281" s="741"/>
    </row>
    <row r="120282" spans="1:2" hidden="1">
      <c r="A120282" s="741" t="s">
        <v>642</v>
      </c>
      <c r="B120282" s="741"/>
    </row>
    <row r="120283" spans="1:2" hidden="1">
      <c r="A120283" s="741" t="s">
        <v>642</v>
      </c>
      <c r="B120283" s="741"/>
    </row>
    <row r="120284" spans="1:2" hidden="1">
      <c r="A120284" s="741" t="s">
        <v>642</v>
      </c>
      <c r="B120284" s="741"/>
    </row>
    <row r="120285" spans="1:2" hidden="1">
      <c r="A120285" s="741" t="s">
        <v>642</v>
      </c>
      <c r="B120285" s="741"/>
    </row>
    <row r="120286" spans="1:2" hidden="1">
      <c r="A120286" s="741" t="s">
        <v>642</v>
      </c>
      <c r="B120286" s="741"/>
    </row>
    <row r="120287" spans="1:2" hidden="1">
      <c r="A120287" s="741" t="s">
        <v>642</v>
      </c>
      <c r="B120287" s="741"/>
    </row>
    <row r="120288" spans="1:2" hidden="1">
      <c r="A120288" s="741" t="s">
        <v>642</v>
      </c>
      <c r="B120288" s="741"/>
    </row>
    <row r="120289" spans="1:2" hidden="1">
      <c r="A120289" s="741" t="s">
        <v>642</v>
      </c>
      <c r="B120289" s="741"/>
    </row>
    <row r="120290" spans="1:2" hidden="1">
      <c r="A120290" s="741" t="s">
        <v>642</v>
      </c>
      <c r="B120290" s="741"/>
    </row>
    <row r="120291" spans="1:2" hidden="1">
      <c r="A120291" s="741" t="s">
        <v>642</v>
      </c>
      <c r="B120291" s="741"/>
    </row>
    <row r="120292" spans="1:2" hidden="1">
      <c r="A120292" s="741" t="s">
        <v>642</v>
      </c>
      <c r="B120292" s="741"/>
    </row>
    <row r="120293" spans="1:2" hidden="1">
      <c r="A120293" s="741" t="s">
        <v>642</v>
      </c>
      <c r="B120293" s="741"/>
    </row>
    <row r="120294" spans="1:2" hidden="1">
      <c r="A120294" s="741" t="s">
        <v>642</v>
      </c>
      <c r="B120294" s="741"/>
    </row>
    <row r="120295" spans="1:2" hidden="1">
      <c r="A120295" s="741" t="s">
        <v>642</v>
      </c>
      <c r="B120295" s="741"/>
    </row>
    <row r="120296" spans="1:2" hidden="1">
      <c r="A120296" s="741" t="s">
        <v>642</v>
      </c>
      <c r="B120296" s="741"/>
    </row>
    <row r="120297" spans="1:2" hidden="1">
      <c r="A120297" s="741" t="s">
        <v>642</v>
      </c>
      <c r="B120297" s="741"/>
    </row>
    <row r="120298" spans="1:2" hidden="1">
      <c r="A120298" s="741" t="s">
        <v>642</v>
      </c>
      <c r="B120298" s="741"/>
    </row>
    <row r="120299" spans="1:2" hidden="1">
      <c r="A120299" s="741" t="s">
        <v>642</v>
      </c>
      <c r="B120299" s="741"/>
    </row>
    <row r="120300" spans="1:2" hidden="1">
      <c r="A120300" s="741" t="s">
        <v>642</v>
      </c>
      <c r="B120300" s="741"/>
    </row>
    <row r="120301" spans="1:2" hidden="1">
      <c r="A120301" s="741" t="s">
        <v>642</v>
      </c>
      <c r="B120301" s="741"/>
    </row>
    <row r="120302" spans="1:2" hidden="1">
      <c r="A120302" s="741" t="s">
        <v>642</v>
      </c>
      <c r="B120302" s="741"/>
    </row>
    <row r="120303" spans="1:2" hidden="1">
      <c r="A120303" s="741" t="s">
        <v>642</v>
      </c>
      <c r="B120303" s="741"/>
    </row>
    <row r="120304" spans="1:2" hidden="1">
      <c r="A120304" s="741" t="s">
        <v>642</v>
      </c>
      <c r="B120304" s="741"/>
    </row>
    <row r="120305" spans="1:2" hidden="1">
      <c r="A120305" s="741" t="s">
        <v>642</v>
      </c>
      <c r="B120305" s="741"/>
    </row>
    <row r="120306" spans="1:2" hidden="1">
      <c r="A120306" s="741" t="s">
        <v>642</v>
      </c>
      <c r="B120306" s="741"/>
    </row>
    <row r="120307" spans="1:2" hidden="1">
      <c r="A120307" s="741" t="s">
        <v>642</v>
      </c>
      <c r="B120307" s="741"/>
    </row>
    <row r="120308" spans="1:2" hidden="1">
      <c r="A120308" s="741" t="s">
        <v>642</v>
      </c>
      <c r="B120308" s="741"/>
    </row>
    <row r="120309" spans="1:2" hidden="1">
      <c r="A120309" s="741" t="s">
        <v>642</v>
      </c>
      <c r="B120309" s="741"/>
    </row>
    <row r="120310" spans="1:2" hidden="1">
      <c r="A120310" s="741" t="s">
        <v>642</v>
      </c>
      <c r="B120310" s="741"/>
    </row>
    <row r="120311" spans="1:2" hidden="1">
      <c r="A120311" s="741" t="s">
        <v>642</v>
      </c>
      <c r="B120311" s="741"/>
    </row>
    <row r="120312" spans="1:2" hidden="1">
      <c r="A120312" s="741" t="s">
        <v>642</v>
      </c>
      <c r="B120312" s="741"/>
    </row>
    <row r="120313" spans="1:2" hidden="1">
      <c r="A120313" s="741" t="s">
        <v>642</v>
      </c>
      <c r="B120313" s="741"/>
    </row>
    <row r="120314" spans="1:2" hidden="1">
      <c r="A120314" s="741" t="s">
        <v>642</v>
      </c>
      <c r="B120314" s="741"/>
    </row>
    <row r="120315" spans="1:2" hidden="1">
      <c r="A120315" s="741" t="s">
        <v>642</v>
      </c>
      <c r="B120315" s="741"/>
    </row>
    <row r="120316" spans="1:2" hidden="1">
      <c r="A120316" s="741" t="s">
        <v>642</v>
      </c>
      <c r="B120316" s="741"/>
    </row>
    <row r="120317" spans="1:2" hidden="1">
      <c r="A120317" s="741" t="s">
        <v>642</v>
      </c>
      <c r="B120317" s="741"/>
    </row>
    <row r="120318" spans="1:2" hidden="1">
      <c r="A120318" s="741" t="s">
        <v>642</v>
      </c>
      <c r="B120318" s="741"/>
    </row>
    <row r="120319" spans="1:2" hidden="1">
      <c r="A120319" s="741" t="s">
        <v>642</v>
      </c>
      <c r="B120319" s="741"/>
    </row>
    <row r="120320" spans="1:2" hidden="1">
      <c r="A120320" s="741" t="s">
        <v>642</v>
      </c>
      <c r="B120320" s="741"/>
    </row>
    <row r="120321" spans="1:2" hidden="1">
      <c r="A120321" s="741" t="s">
        <v>642</v>
      </c>
      <c r="B120321" s="741"/>
    </row>
    <row r="120322" spans="1:2" hidden="1">
      <c r="A120322" s="741" t="s">
        <v>642</v>
      </c>
      <c r="B120322" s="741"/>
    </row>
    <row r="120323" spans="1:2" hidden="1">
      <c r="A120323" s="741" t="s">
        <v>642</v>
      </c>
      <c r="B120323" s="741"/>
    </row>
    <row r="120324" spans="1:2" hidden="1">
      <c r="A120324" s="741" t="s">
        <v>642</v>
      </c>
      <c r="B120324" s="741"/>
    </row>
    <row r="120325" spans="1:2" hidden="1">
      <c r="A120325" s="741" t="s">
        <v>642</v>
      </c>
      <c r="B120325" s="741"/>
    </row>
    <row r="120326" spans="1:2" hidden="1">
      <c r="A120326" s="741" t="s">
        <v>642</v>
      </c>
      <c r="B120326" s="741"/>
    </row>
    <row r="120327" spans="1:2" hidden="1">
      <c r="A120327" s="741" t="s">
        <v>642</v>
      </c>
      <c r="B120327" s="741"/>
    </row>
    <row r="120328" spans="1:2" hidden="1">
      <c r="A120328" s="741" t="s">
        <v>642</v>
      </c>
      <c r="B120328" s="741"/>
    </row>
    <row r="120329" spans="1:2" hidden="1">
      <c r="A120329" s="741" t="s">
        <v>642</v>
      </c>
      <c r="B120329" s="741"/>
    </row>
    <row r="120330" spans="1:2" hidden="1">
      <c r="A120330" s="741" t="s">
        <v>642</v>
      </c>
      <c r="B120330" s="741"/>
    </row>
    <row r="120331" spans="1:2" hidden="1">
      <c r="A120331" s="741" t="s">
        <v>642</v>
      </c>
      <c r="B120331" s="741"/>
    </row>
    <row r="120332" spans="1:2" hidden="1">
      <c r="A120332" s="741" t="s">
        <v>642</v>
      </c>
      <c r="B120332" s="741"/>
    </row>
    <row r="120333" spans="1:2" hidden="1">
      <c r="A120333" s="741" t="s">
        <v>642</v>
      </c>
      <c r="B120333" s="741"/>
    </row>
    <row r="120334" spans="1:2" hidden="1">
      <c r="A120334" s="741" t="s">
        <v>642</v>
      </c>
      <c r="B120334" s="741"/>
    </row>
    <row r="120335" spans="1:2" hidden="1">
      <c r="A120335" s="741" t="s">
        <v>642</v>
      </c>
      <c r="B120335" s="741"/>
    </row>
    <row r="120336" spans="1:2" hidden="1">
      <c r="A120336" s="741" t="s">
        <v>642</v>
      </c>
      <c r="B120336" s="741"/>
    </row>
    <row r="120337" spans="1:2" hidden="1">
      <c r="A120337" s="741" t="s">
        <v>642</v>
      </c>
      <c r="B120337" s="741"/>
    </row>
    <row r="120338" spans="1:2" hidden="1">
      <c r="A120338" s="741" t="s">
        <v>642</v>
      </c>
      <c r="B120338" s="741"/>
    </row>
    <row r="120339" spans="1:2" hidden="1">
      <c r="A120339" s="741" t="s">
        <v>642</v>
      </c>
      <c r="B120339" s="741"/>
    </row>
    <row r="120340" spans="1:2" hidden="1">
      <c r="A120340" s="741" t="s">
        <v>642</v>
      </c>
      <c r="B120340" s="741"/>
    </row>
    <row r="120341" spans="1:2" hidden="1">
      <c r="A120341" s="741" t="s">
        <v>642</v>
      </c>
      <c r="B120341" s="741"/>
    </row>
    <row r="120342" spans="1:2" hidden="1">
      <c r="A120342" s="741" t="s">
        <v>642</v>
      </c>
      <c r="B120342" s="741"/>
    </row>
    <row r="120343" spans="1:2" hidden="1">
      <c r="A120343" s="741" t="s">
        <v>642</v>
      </c>
      <c r="B120343" s="741"/>
    </row>
    <row r="120344" spans="1:2" hidden="1">
      <c r="A120344" s="741" t="s">
        <v>642</v>
      </c>
      <c r="B120344" s="741"/>
    </row>
    <row r="120345" spans="1:2" hidden="1">
      <c r="A120345" s="741" t="s">
        <v>642</v>
      </c>
      <c r="B120345" s="741"/>
    </row>
    <row r="120346" spans="1:2" hidden="1">
      <c r="A120346" s="741" t="s">
        <v>642</v>
      </c>
      <c r="B120346" s="741"/>
    </row>
    <row r="120347" spans="1:2" hidden="1">
      <c r="A120347" s="741" t="s">
        <v>642</v>
      </c>
      <c r="B120347" s="741"/>
    </row>
    <row r="120348" spans="1:2" hidden="1">
      <c r="A120348" s="741" t="s">
        <v>642</v>
      </c>
      <c r="B120348" s="741"/>
    </row>
    <row r="120349" spans="1:2" hidden="1">
      <c r="A120349" s="741" t="s">
        <v>642</v>
      </c>
      <c r="B120349" s="741"/>
    </row>
    <row r="120350" spans="1:2" hidden="1">
      <c r="A120350" s="741" t="s">
        <v>642</v>
      </c>
      <c r="B120350" s="741"/>
    </row>
    <row r="120351" spans="1:2" hidden="1">
      <c r="A120351" s="741" t="s">
        <v>642</v>
      </c>
      <c r="B120351" s="741"/>
    </row>
    <row r="120352" spans="1:2" hidden="1">
      <c r="A120352" s="741" t="s">
        <v>642</v>
      </c>
      <c r="B120352" s="741"/>
    </row>
    <row r="120353" spans="1:2" hidden="1">
      <c r="A120353" s="741" t="s">
        <v>642</v>
      </c>
      <c r="B120353" s="741"/>
    </row>
    <row r="120354" spans="1:2" hidden="1">
      <c r="A120354" s="741" t="s">
        <v>642</v>
      </c>
      <c r="B120354" s="741"/>
    </row>
    <row r="120355" spans="1:2" hidden="1">
      <c r="A120355" s="741" t="s">
        <v>642</v>
      </c>
      <c r="B120355" s="741"/>
    </row>
    <row r="120356" spans="1:2" hidden="1">
      <c r="A120356" s="741" t="s">
        <v>642</v>
      </c>
      <c r="B120356" s="741"/>
    </row>
    <row r="120357" spans="1:2" hidden="1">
      <c r="A120357" s="741" t="s">
        <v>642</v>
      </c>
      <c r="B120357" s="741"/>
    </row>
    <row r="120358" spans="1:2" hidden="1">
      <c r="A120358" s="741" t="s">
        <v>642</v>
      </c>
      <c r="B120358" s="741"/>
    </row>
    <row r="120359" spans="1:2" hidden="1">
      <c r="A120359" s="741" t="s">
        <v>642</v>
      </c>
      <c r="B120359" s="741"/>
    </row>
    <row r="120360" spans="1:2" hidden="1">
      <c r="A120360" s="741" t="s">
        <v>642</v>
      </c>
      <c r="B120360" s="741"/>
    </row>
    <row r="120361" spans="1:2" hidden="1">
      <c r="A120361" s="741" t="s">
        <v>642</v>
      </c>
      <c r="B120361" s="741"/>
    </row>
    <row r="120362" spans="1:2" hidden="1">
      <c r="A120362" s="741" t="s">
        <v>642</v>
      </c>
      <c r="B120362" s="741"/>
    </row>
    <row r="120363" spans="1:2" hidden="1">
      <c r="A120363" s="741" t="s">
        <v>642</v>
      </c>
      <c r="B120363" s="741"/>
    </row>
    <row r="120364" spans="1:2" hidden="1">
      <c r="A120364" s="741" t="s">
        <v>642</v>
      </c>
      <c r="B120364" s="741"/>
    </row>
    <row r="120365" spans="1:2" hidden="1">
      <c r="A120365" s="741" t="s">
        <v>642</v>
      </c>
      <c r="B120365" s="741"/>
    </row>
    <row r="120366" spans="1:2" hidden="1">
      <c r="A120366" s="741" t="s">
        <v>642</v>
      </c>
      <c r="B120366" s="741"/>
    </row>
    <row r="120367" spans="1:2" hidden="1">
      <c r="A120367" s="741" t="s">
        <v>642</v>
      </c>
      <c r="B120367" s="741"/>
    </row>
    <row r="120368" spans="1:2" hidden="1">
      <c r="A120368" s="741" t="s">
        <v>642</v>
      </c>
      <c r="B120368" s="741"/>
    </row>
    <row r="120369" spans="1:2" hidden="1">
      <c r="A120369" s="741" t="s">
        <v>642</v>
      </c>
      <c r="B120369" s="741"/>
    </row>
    <row r="120370" spans="1:2" hidden="1">
      <c r="A120370" s="741" t="s">
        <v>642</v>
      </c>
      <c r="B120370" s="741"/>
    </row>
    <row r="120371" spans="1:2" hidden="1">
      <c r="A120371" s="741" t="s">
        <v>642</v>
      </c>
      <c r="B120371" s="741"/>
    </row>
    <row r="120372" spans="1:2" hidden="1">
      <c r="A120372" s="741" t="s">
        <v>642</v>
      </c>
      <c r="B120372" s="741"/>
    </row>
    <row r="120373" spans="1:2" hidden="1">
      <c r="A120373" s="741" t="s">
        <v>642</v>
      </c>
      <c r="B120373" s="741"/>
    </row>
    <row r="120374" spans="1:2" hidden="1">
      <c r="A120374" s="741" t="s">
        <v>642</v>
      </c>
      <c r="B120374" s="741"/>
    </row>
    <row r="120375" spans="1:2" hidden="1">
      <c r="A120375" s="741" t="s">
        <v>642</v>
      </c>
      <c r="B120375" s="741"/>
    </row>
    <row r="120376" spans="1:2" hidden="1">
      <c r="A120376" s="741" t="s">
        <v>642</v>
      </c>
      <c r="B120376" s="741"/>
    </row>
    <row r="120377" spans="1:2" hidden="1">
      <c r="A120377" s="741" t="s">
        <v>642</v>
      </c>
      <c r="B120377" s="741"/>
    </row>
    <row r="120378" spans="1:2" hidden="1">
      <c r="A120378" s="741" t="s">
        <v>642</v>
      </c>
      <c r="B120378" s="741"/>
    </row>
    <row r="120379" spans="1:2" hidden="1">
      <c r="A120379" s="741" t="s">
        <v>642</v>
      </c>
      <c r="B120379" s="741"/>
    </row>
    <row r="120380" spans="1:2" hidden="1">
      <c r="A120380" s="741" t="s">
        <v>642</v>
      </c>
      <c r="B120380" s="741"/>
    </row>
    <row r="120381" spans="1:2" hidden="1">
      <c r="A120381" s="741" t="s">
        <v>642</v>
      </c>
      <c r="B120381" s="741"/>
    </row>
    <row r="120382" spans="1:2" hidden="1">
      <c r="A120382" s="741" t="s">
        <v>642</v>
      </c>
      <c r="B120382" s="741"/>
    </row>
    <row r="120383" spans="1:2" hidden="1">
      <c r="A120383" s="741" t="s">
        <v>642</v>
      </c>
      <c r="B120383" s="741"/>
    </row>
    <row r="120384" spans="1:2" hidden="1">
      <c r="A120384" s="741" t="s">
        <v>642</v>
      </c>
      <c r="B120384" s="741"/>
    </row>
    <row r="120385" spans="1:2" hidden="1">
      <c r="A120385" s="741" t="s">
        <v>642</v>
      </c>
      <c r="B120385" s="741"/>
    </row>
    <row r="120386" spans="1:2" hidden="1">
      <c r="A120386" s="741" t="s">
        <v>642</v>
      </c>
      <c r="B120386" s="741"/>
    </row>
    <row r="120387" spans="1:2" hidden="1">
      <c r="A120387" s="741" t="s">
        <v>642</v>
      </c>
      <c r="B120387" s="741"/>
    </row>
    <row r="120388" spans="1:2" hidden="1">
      <c r="A120388" s="741" t="s">
        <v>642</v>
      </c>
      <c r="B120388" s="741"/>
    </row>
    <row r="120389" spans="1:2" hidden="1">
      <c r="A120389" s="741" t="s">
        <v>642</v>
      </c>
      <c r="B120389" s="741"/>
    </row>
    <row r="120390" spans="1:2" hidden="1">
      <c r="A120390" s="741" t="s">
        <v>642</v>
      </c>
      <c r="B120390" s="741"/>
    </row>
    <row r="120391" spans="1:2" hidden="1">
      <c r="A120391" s="741" t="s">
        <v>642</v>
      </c>
      <c r="B120391" s="741"/>
    </row>
    <row r="120392" spans="1:2" hidden="1">
      <c r="A120392" s="741" t="s">
        <v>642</v>
      </c>
      <c r="B120392" s="741"/>
    </row>
    <row r="120393" spans="1:2" hidden="1">
      <c r="A120393" s="741" t="s">
        <v>642</v>
      </c>
      <c r="B120393" s="741"/>
    </row>
    <row r="120394" spans="1:2" hidden="1">
      <c r="A120394" s="741" t="s">
        <v>642</v>
      </c>
      <c r="B120394" s="741"/>
    </row>
    <row r="120395" spans="1:2" hidden="1">
      <c r="A120395" s="741" t="s">
        <v>642</v>
      </c>
      <c r="B120395" s="741"/>
    </row>
    <row r="120396" spans="1:2" hidden="1">
      <c r="A120396" s="741" t="s">
        <v>642</v>
      </c>
      <c r="B120396" s="741"/>
    </row>
    <row r="120397" spans="1:2" hidden="1">
      <c r="A120397" s="741" t="s">
        <v>642</v>
      </c>
      <c r="B120397" s="741"/>
    </row>
    <row r="120398" spans="1:2" hidden="1">
      <c r="A120398" s="741" t="s">
        <v>642</v>
      </c>
      <c r="B120398" s="741"/>
    </row>
    <row r="120399" spans="1:2" hidden="1">
      <c r="A120399" s="741" t="s">
        <v>642</v>
      </c>
      <c r="B120399" s="741"/>
    </row>
    <row r="120400" spans="1:2" hidden="1">
      <c r="A120400" s="741" t="s">
        <v>642</v>
      </c>
      <c r="B120400" s="741"/>
    </row>
    <row r="120401" spans="1:2" hidden="1">
      <c r="A120401" s="741" t="s">
        <v>642</v>
      </c>
      <c r="B120401" s="741"/>
    </row>
    <row r="120402" spans="1:2" hidden="1">
      <c r="A120402" s="741" t="s">
        <v>642</v>
      </c>
      <c r="B120402" s="741"/>
    </row>
    <row r="120403" spans="1:2" hidden="1">
      <c r="A120403" s="741" t="s">
        <v>642</v>
      </c>
      <c r="B120403" s="741"/>
    </row>
    <row r="120404" spans="1:2" hidden="1">
      <c r="A120404" s="741" t="s">
        <v>642</v>
      </c>
      <c r="B120404" s="741"/>
    </row>
    <row r="120405" spans="1:2" hidden="1">
      <c r="A120405" s="741" t="s">
        <v>642</v>
      </c>
      <c r="B120405" s="741"/>
    </row>
    <row r="120406" spans="1:2" hidden="1">
      <c r="A120406" s="741" t="s">
        <v>642</v>
      </c>
      <c r="B120406" s="741"/>
    </row>
    <row r="120407" spans="1:2" hidden="1">
      <c r="A120407" s="741" t="s">
        <v>642</v>
      </c>
      <c r="B120407" s="741"/>
    </row>
    <row r="120408" spans="1:2" hidden="1">
      <c r="A120408" s="741" t="s">
        <v>642</v>
      </c>
      <c r="B120408" s="741"/>
    </row>
    <row r="120409" spans="1:2" hidden="1">
      <c r="A120409" s="741" t="s">
        <v>642</v>
      </c>
      <c r="B120409" s="741"/>
    </row>
    <row r="120410" spans="1:2" hidden="1">
      <c r="A120410" s="741" t="s">
        <v>642</v>
      </c>
      <c r="B120410" s="741"/>
    </row>
    <row r="120411" spans="1:2" hidden="1">
      <c r="A120411" s="741" t="s">
        <v>642</v>
      </c>
      <c r="B120411" s="741"/>
    </row>
    <row r="120412" spans="1:2" hidden="1">
      <c r="A120412" s="741" t="s">
        <v>642</v>
      </c>
      <c r="B120412" s="741"/>
    </row>
    <row r="120413" spans="1:2" hidden="1">
      <c r="A120413" s="741" t="s">
        <v>642</v>
      </c>
      <c r="B120413" s="741"/>
    </row>
    <row r="120414" spans="1:2" hidden="1">
      <c r="A120414" s="741" t="s">
        <v>642</v>
      </c>
      <c r="B120414" s="741"/>
    </row>
    <row r="120415" spans="1:2" hidden="1">
      <c r="A120415" s="741" t="s">
        <v>642</v>
      </c>
      <c r="B120415" s="741"/>
    </row>
    <row r="120416" spans="1:2" hidden="1">
      <c r="A120416" s="741" t="s">
        <v>642</v>
      </c>
      <c r="B120416" s="741"/>
    </row>
    <row r="120417" spans="1:2" hidden="1">
      <c r="A120417" s="741" t="s">
        <v>642</v>
      </c>
      <c r="B120417" s="741"/>
    </row>
    <row r="120418" spans="1:2" hidden="1">
      <c r="A120418" s="741" t="s">
        <v>642</v>
      </c>
      <c r="B120418" s="741"/>
    </row>
    <row r="120419" spans="1:2" hidden="1">
      <c r="A120419" s="741" t="s">
        <v>642</v>
      </c>
      <c r="B120419" s="741"/>
    </row>
    <row r="120420" spans="1:2" hidden="1">
      <c r="A120420" s="741" t="s">
        <v>642</v>
      </c>
      <c r="B120420" s="741"/>
    </row>
    <row r="120421" spans="1:2" hidden="1">
      <c r="A120421" s="741" t="s">
        <v>642</v>
      </c>
      <c r="B120421" s="741"/>
    </row>
    <row r="120422" spans="1:2" hidden="1">
      <c r="A120422" s="741" t="s">
        <v>642</v>
      </c>
      <c r="B120422" s="741"/>
    </row>
    <row r="120423" spans="1:2" hidden="1">
      <c r="A120423" s="741" t="s">
        <v>642</v>
      </c>
      <c r="B120423" s="741"/>
    </row>
    <row r="120424" spans="1:2" hidden="1">
      <c r="A120424" s="741" t="s">
        <v>642</v>
      </c>
      <c r="B120424" s="741"/>
    </row>
    <row r="120425" spans="1:2" hidden="1">
      <c r="A120425" s="741" t="s">
        <v>642</v>
      </c>
      <c r="B120425" s="741"/>
    </row>
    <row r="120426" spans="1:2" hidden="1">
      <c r="A120426" s="741" t="s">
        <v>642</v>
      </c>
      <c r="B120426" s="741"/>
    </row>
    <row r="120427" spans="1:2" hidden="1">
      <c r="A120427" s="741" t="s">
        <v>642</v>
      </c>
      <c r="B120427" s="741"/>
    </row>
    <row r="120428" spans="1:2" hidden="1">
      <c r="A120428" s="741" t="s">
        <v>642</v>
      </c>
      <c r="B120428" s="741"/>
    </row>
    <row r="120429" spans="1:2" hidden="1">
      <c r="A120429" s="741" t="s">
        <v>642</v>
      </c>
      <c r="B120429" s="741"/>
    </row>
    <row r="120430" spans="1:2" hidden="1">
      <c r="A120430" s="741" t="s">
        <v>642</v>
      </c>
      <c r="B120430" s="741"/>
    </row>
    <row r="120431" spans="1:2" hidden="1">
      <c r="A120431" s="741" t="s">
        <v>642</v>
      </c>
      <c r="B120431" s="741"/>
    </row>
    <row r="120432" spans="1:2" hidden="1">
      <c r="A120432" s="741" t="s">
        <v>642</v>
      </c>
      <c r="B120432" s="741"/>
    </row>
    <row r="120433" spans="1:2" hidden="1">
      <c r="A120433" s="741" t="s">
        <v>642</v>
      </c>
      <c r="B120433" s="741"/>
    </row>
    <row r="120434" spans="1:2" hidden="1">
      <c r="A120434" s="741" t="s">
        <v>642</v>
      </c>
      <c r="B120434" s="741"/>
    </row>
    <row r="120435" spans="1:2" hidden="1">
      <c r="A120435" s="741" t="s">
        <v>642</v>
      </c>
      <c r="B120435" s="741"/>
    </row>
    <row r="120436" spans="1:2" hidden="1">
      <c r="A120436" s="741" t="s">
        <v>642</v>
      </c>
      <c r="B120436" s="741"/>
    </row>
    <row r="120437" spans="1:2" hidden="1">
      <c r="A120437" s="741" t="s">
        <v>642</v>
      </c>
      <c r="B120437" s="741"/>
    </row>
    <row r="120438" spans="1:2" hidden="1">
      <c r="A120438" s="741" t="s">
        <v>642</v>
      </c>
      <c r="B120438" s="741"/>
    </row>
    <row r="120439" spans="1:2" hidden="1">
      <c r="A120439" s="741" t="s">
        <v>642</v>
      </c>
      <c r="B120439" s="741"/>
    </row>
    <row r="120440" spans="1:2" hidden="1">
      <c r="A120440" s="741" t="s">
        <v>642</v>
      </c>
      <c r="B120440" s="741"/>
    </row>
    <row r="120441" spans="1:2" hidden="1">
      <c r="A120441" s="741" t="s">
        <v>642</v>
      </c>
      <c r="B120441" s="741"/>
    </row>
    <row r="120442" spans="1:2" hidden="1">
      <c r="A120442" s="741" t="s">
        <v>642</v>
      </c>
      <c r="B120442" s="741"/>
    </row>
    <row r="120443" spans="1:2" hidden="1">
      <c r="A120443" s="741" t="s">
        <v>642</v>
      </c>
      <c r="B120443" s="741"/>
    </row>
    <row r="120444" spans="1:2" hidden="1">
      <c r="A120444" s="741" t="s">
        <v>642</v>
      </c>
      <c r="B120444" s="741"/>
    </row>
    <row r="120445" spans="1:2" hidden="1">
      <c r="A120445" s="741" t="s">
        <v>642</v>
      </c>
      <c r="B120445" s="741"/>
    </row>
    <row r="120446" spans="1:2" hidden="1">
      <c r="A120446" s="741" t="s">
        <v>642</v>
      </c>
      <c r="B120446" s="741"/>
    </row>
    <row r="120447" spans="1:2" hidden="1">
      <c r="A120447" s="741" t="s">
        <v>642</v>
      </c>
      <c r="B120447" s="741"/>
    </row>
    <row r="120448" spans="1:2" hidden="1">
      <c r="A120448" s="741" t="s">
        <v>642</v>
      </c>
      <c r="B120448" s="741"/>
    </row>
    <row r="120449" spans="1:2" hidden="1">
      <c r="A120449" s="741" t="s">
        <v>642</v>
      </c>
      <c r="B120449" s="741"/>
    </row>
    <row r="120450" spans="1:2" hidden="1">
      <c r="A120450" s="741" t="s">
        <v>642</v>
      </c>
      <c r="B120450" s="741"/>
    </row>
    <row r="120451" spans="1:2" hidden="1">
      <c r="A120451" s="741" t="s">
        <v>642</v>
      </c>
      <c r="B120451" s="741"/>
    </row>
    <row r="120452" spans="1:2" hidden="1">
      <c r="A120452" s="741" t="s">
        <v>642</v>
      </c>
      <c r="B120452" s="741"/>
    </row>
    <row r="120453" spans="1:2" hidden="1">
      <c r="A120453" s="741" t="s">
        <v>642</v>
      </c>
      <c r="B120453" s="741"/>
    </row>
    <row r="120454" spans="1:2" hidden="1">
      <c r="A120454" s="741" t="s">
        <v>642</v>
      </c>
      <c r="B120454" s="741"/>
    </row>
    <row r="120455" spans="1:2" hidden="1">
      <c r="A120455" s="741" t="s">
        <v>642</v>
      </c>
      <c r="B120455" s="741"/>
    </row>
    <row r="120456" spans="1:2" hidden="1">
      <c r="A120456" s="741" t="s">
        <v>642</v>
      </c>
      <c r="B120456" s="741"/>
    </row>
    <row r="120457" spans="1:2" hidden="1">
      <c r="A120457" s="741" t="s">
        <v>642</v>
      </c>
      <c r="B120457" s="741"/>
    </row>
    <row r="120458" spans="1:2" hidden="1">
      <c r="A120458" s="741" t="s">
        <v>642</v>
      </c>
      <c r="B120458" s="741"/>
    </row>
    <row r="120459" spans="1:2" hidden="1">
      <c r="A120459" s="741" t="s">
        <v>642</v>
      </c>
      <c r="B120459" s="741"/>
    </row>
    <row r="120460" spans="1:2" hidden="1">
      <c r="A120460" s="741" t="s">
        <v>642</v>
      </c>
      <c r="B120460" s="741"/>
    </row>
    <row r="120461" spans="1:2" hidden="1">
      <c r="A120461" s="741" t="s">
        <v>642</v>
      </c>
      <c r="B120461" s="741"/>
    </row>
    <row r="120462" spans="1:2" hidden="1">
      <c r="A120462" s="741" t="s">
        <v>642</v>
      </c>
      <c r="B120462" s="741"/>
    </row>
    <row r="120463" spans="1:2" hidden="1">
      <c r="A120463" s="741" t="s">
        <v>642</v>
      </c>
      <c r="B120463" s="741"/>
    </row>
    <row r="120464" spans="1:2" hidden="1">
      <c r="A120464" s="741" t="s">
        <v>642</v>
      </c>
      <c r="B120464" s="741"/>
    </row>
    <row r="120465" spans="1:2" hidden="1">
      <c r="A120465" s="741" t="s">
        <v>642</v>
      </c>
      <c r="B120465" s="741"/>
    </row>
    <row r="120466" spans="1:2" hidden="1">
      <c r="A120466" s="741" t="s">
        <v>642</v>
      </c>
      <c r="B120466" s="741"/>
    </row>
    <row r="120467" spans="1:2" hidden="1">
      <c r="A120467" s="741" t="s">
        <v>642</v>
      </c>
      <c r="B120467" s="741"/>
    </row>
    <row r="120468" spans="1:2" hidden="1">
      <c r="A120468" s="741" t="s">
        <v>642</v>
      </c>
      <c r="B120468" s="741"/>
    </row>
    <row r="120469" spans="1:2" hidden="1">
      <c r="A120469" s="741" t="s">
        <v>642</v>
      </c>
      <c r="B120469" s="741"/>
    </row>
    <row r="120470" spans="1:2" hidden="1">
      <c r="A120470" s="741" t="s">
        <v>642</v>
      </c>
      <c r="B120470" s="741"/>
    </row>
    <row r="120471" spans="1:2" hidden="1">
      <c r="A120471" s="741" t="s">
        <v>642</v>
      </c>
      <c r="B120471" s="741"/>
    </row>
    <row r="120472" spans="1:2" hidden="1">
      <c r="A120472" s="741" t="s">
        <v>642</v>
      </c>
      <c r="B120472" s="741"/>
    </row>
    <row r="120473" spans="1:2" hidden="1">
      <c r="A120473" s="741" t="s">
        <v>642</v>
      </c>
      <c r="B120473" s="741"/>
    </row>
    <row r="120474" spans="1:2" hidden="1">
      <c r="A120474" s="741" t="s">
        <v>642</v>
      </c>
      <c r="B120474" s="741"/>
    </row>
    <row r="120475" spans="1:2" hidden="1">
      <c r="A120475" s="741" t="s">
        <v>642</v>
      </c>
      <c r="B120475" s="741"/>
    </row>
    <row r="120476" spans="1:2" hidden="1">
      <c r="A120476" s="741" t="s">
        <v>642</v>
      </c>
      <c r="B120476" s="741"/>
    </row>
    <row r="120477" spans="1:2" hidden="1">
      <c r="A120477" s="741" t="s">
        <v>642</v>
      </c>
      <c r="B120477" s="741"/>
    </row>
    <row r="120478" spans="1:2" hidden="1">
      <c r="A120478" s="741" t="s">
        <v>642</v>
      </c>
      <c r="B120478" s="741"/>
    </row>
    <row r="120479" spans="1:2" hidden="1">
      <c r="A120479" s="741" t="s">
        <v>642</v>
      </c>
      <c r="B120479" s="741"/>
    </row>
    <row r="120480" spans="1:2" hidden="1">
      <c r="A120480" s="741" t="s">
        <v>642</v>
      </c>
      <c r="B120480" s="741"/>
    </row>
    <row r="120481" spans="1:2" hidden="1">
      <c r="A120481" s="741" t="s">
        <v>642</v>
      </c>
      <c r="B120481" s="741"/>
    </row>
    <row r="120482" spans="1:2" hidden="1">
      <c r="A120482" s="741" t="s">
        <v>642</v>
      </c>
      <c r="B120482" s="741"/>
    </row>
    <row r="120483" spans="1:2" hidden="1">
      <c r="A120483" s="741" t="s">
        <v>642</v>
      </c>
      <c r="B120483" s="741"/>
    </row>
    <row r="120484" spans="1:2" hidden="1">
      <c r="A120484" s="741" t="s">
        <v>642</v>
      </c>
      <c r="B120484" s="741"/>
    </row>
    <row r="120485" spans="1:2" hidden="1">
      <c r="A120485" s="741" t="s">
        <v>642</v>
      </c>
      <c r="B120485" s="741"/>
    </row>
    <row r="120486" spans="1:2" hidden="1">
      <c r="A120486" s="741" t="s">
        <v>642</v>
      </c>
      <c r="B120486" s="741"/>
    </row>
    <row r="120487" spans="1:2" hidden="1">
      <c r="A120487" s="741" t="s">
        <v>642</v>
      </c>
      <c r="B120487" s="741"/>
    </row>
    <row r="120488" spans="1:2" hidden="1">
      <c r="A120488" s="741" t="s">
        <v>642</v>
      </c>
      <c r="B120488" s="741"/>
    </row>
    <row r="120489" spans="1:2" hidden="1">
      <c r="A120489" s="741" t="s">
        <v>642</v>
      </c>
      <c r="B120489" s="741"/>
    </row>
    <row r="120490" spans="1:2" hidden="1">
      <c r="A120490" s="741" t="s">
        <v>642</v>
      </c>
      <c r="B120490" s="741"/>
    </row>
    <row r="120491" spans="1:2" hidden="1">
      <c r="A120491" s="741" t="s">
        <v>642</v>
      </c>
      <c r="B120491" s="741"/>
    </row>
    <row r="120492" spans="1:2" hidden="1">
      <c r="A120492" s="741" t="s">
        <v>642</v>
      </c>
      <c r="B120492" s="741"/>
    </row>
    <row r="120493" spans="1:2" hidden="1">
      <c r="A120493" s="741" t="s">
        <v>642</v>
      </c>
      <c r="B120493" s="741"/>
    </row>
    <row r="120494" spans="1:2" hidden="1">
      <c r="A120494" s="741" t="s">
        <v>642</v>
      </c>
      <c r="B120494" s="741"/>
    </row>
    <row r="120495" spans="1:2" hidden="1">
      <c r="A120495" s="741" t="s">
        <v>642</v>
      </c>
      <c r="B120495" s="741"/>
    </row>
    <row r="120496" spans="1:2" hidden="1">
      <c r="A120496" s="741" t="s">
        <v>642</v>
      </c>
      <c r="B120496" s="741"/>
    </row>
    <row r="120497" spans="1:2" hidden="1">
      <c r="A120497" s="741" t="s">
        <v>642</v>
      </c>
      <c r="B120497" s="741"/>
    </row>
    <row r="120498" spans="1:2" hidden="1">
      <c r="A120498" s="741" t="s">
        <v>642</v>
      </c>
      <c r="B120498" s="741"/>
    </row>
    <row r="120499" spans="1:2" hidden="1">
      <c r="A120499" s="741" t="s">
        <v>642</v>
      </c>
      <c r="B120499" s="741"/>
    </row>
    <row r="120500" spans="1:2" hidden="1">
      <c r="A120500" s="741" t="s">
        <v>642</v>
      </c>
      <c r="B120500" s="741"/>
    </row>
    <row r="120501" spans="1:2" hidden="1">
      <c r="A120501" s="741" t="s">
        <v>642</v>
      </c>
      <c r="B120501" s="741"/>
    </row>
    <row r="120502" spans="1:2" hidden="1">
      <c r="A120502" s="741" t="s">
        <v>642</v>
      </c>
      <c r="B120502" s="741"/>
    </row>
    <row r="120503" spans="1:2" hidden="1">
      <c r="A120503" s="741" t="s">
        <v>642</v>
      </c>
      <c r="B120503" s="741"/>
    </row>
    <row r="120504" spans="1:2" hidden="1">
      <c r="A120504" s="741" t="s">
        <v>642</v>
      </c>
      <c r="B120504" s="741"/>
    </row>
    <row r="120505" spans="1:2" hidden="1">
      <c r="A120505" s="741" t="s">
        <v>642</v>
      </c>
      <c r="B120505" s="741"/>
    </row>
    <row r="120506" spans="1:2" hidden="1">
      <c r="A120506" s="741" t="s">
        <v>642</v>
      </c>
      <c r="B120506" s="741"/>
    </row>
    <row r="120507" spans="1:2" hidden="1">
      <c r="A120507" s="741" t="s">
        <v>642</v>
      </c>
      <c r="B120507" s="741"/>
    </row>
    <row r="120508" spans="1:2" hidden="1">
      <c r="A120508" s="741" t="s">
        <v>642</v>
      </c>
      <c r="B120508" s="741"/>
    </row>
    <row r="120509" spans="1:2" hidden="1">
      <c r="A120509" s="741" t="s">
        <v>642</v>
      </c>
      <c r="B120509" s="741"/>
    </row>
    <row r="120510" spans="1:2" hidden="1">
      <c r="A120510" s="741" t="s">
        <v>642</v>
      </c>
      <c r="B120510" s="741"/>
    </row>
    <row r="120511" spans="1:2" hidden="1">
      <c r="A120511" s="741" t="s">
        <v>642</v>
      </c>
      <c r="B120511" s="741"/>
    </row>
    <row r="120512" spans="1:2" hidden="1">
      <c r="A120512" s="741" t="s">
        <v>642</v>
      </c>
      <c r="B120512" s="741"/>
    </row>
    <row r="120513" spans="1:2" hidden="1">
      <c r="A120513" s="741" t="s">
        <v>642</v>
      </c>
      <c r="B120513" s="741"/>
    </row>
    <row r="120514" spans="1:2" hidden="1">
      <c r="A120514" s="741" t="s">
        <v>642</v>
      </c>
      <c r="B120514" s="741"/>
    </row>
    <row r="120515" spans="1:2" hidden="1">
      <c r="A120515" s="741" t="s">
        <v>642</v>
      </c>
      <c r="B120515" s="741"/>
    </row>
    <row r="120516" spans="1:2" hidden="1">
      <c r="A120516" s="741" t="s">
        <v>642</v>
      </c>
      <c r="B120516" s="741"/>
    </row>
    <row r="120517" spans="1:2" hidden="1">
      <c r="A120517" s="741" t="s">
        <v>642</v>
      </c>
      <c r="B120517" s="741"/>
    </row>
    <row r="120518" spans="1:2" hidden="1">
      <c r="A120518" s="741" t="s">
        <v>642</v>
      </c>
      <c r="B120518" s="741"/>
    </row>
    <row r="120519" spans="1:2" hidden="1">
      <c r="A120519" s="741" t="s">
        <v>642</v>
      </c>
      <c r="B120519" s="741"/>
    </row>
    <row r="120520" spans="1:2" hidden="1">
      <c r="A120520" s="741" t="s">
        <v>642</v>
      </c>
      <c r="B120520" s="741"/>
    </row>
    <row r="120521" spans="1:2" hidden="1">
      <c r="A120521" s="741" t="s">
        <v>642</v>
      </c>
      <c r="B120521" s="741"/>
    </row>
    <row r="120522" spans="1:2" hidden="1">
      <c r="A120522" s="741" t="s">
        <v>642</v>
      </c>
      <c r="B120522" s="741"/>
    </row>
    <row r="120523" spans="1:2" hidden="1">
      <c r="A120523" s="741" t="s">
        <v>642</v>
      </c>
      <c r="B120523" s="741"/>
    </row>
    <row r="120524" spans="1:2" hidden="1">
      <c r="A120524" s="741" t="s">
        <v>642</v>
      </c>
      <c r="B120524" s="741"/>
    </row>
    <row r="120525" spans="1:2" hidden="1">
      <c r="A120525" s="741" t="s">
        <v>642</v>
      </c>
      <c r="B120525" s="741"/>
    </row>
    <row r="120526" spans="1:2" hidden="1">
      <c r="A120526" s="741" t="s">
        <v>642</v>
      </c>
      <c r="B120526" s="741"/>
    </row>
    <row r="120527" spans="1:2" hidden="1">
      <c r="A120527" s="741" t="s">
        <v>642</v>
      </c>
      <c r="B120527" s="741"/>
    </row>
    <row r="120528" spans="1:2" hidden="1">
      <c r="A120528" s="741" t="s">
        <v>642</v>
      </c>
      <c r="B120528" s="741"/>
    </row>
    <row r="120529" spans="1:2" hidden="1">
      <c r="A120529" s="741" t="s">
        <v>642</v>
      </c>
      <c r="B120529" s="741"/>
    </row>
    <row r="120530" spans="1:2" hidden="1">
      <c r="A120530" s="741" t="s">
        <v>642</v>
      </c>
      <c r="B120530" s="741"/>
    </row>
    <row r="120531" spans="1:2" hidden="1">
      <c r="A120531" s="741" t="s">
        <v>642</v>
      </c>
      <c r="B120531" s="741"/>
    </row>
    <row r="120532" spans="1:2" hidden="1">
      <c r="A120532" s="741" t="s">
        <v>642</v>
      </c>
      <c r="B120532" s="741"/>
    </row>
    <row r="120533" spans="1:2" hidden="1">
      <c r="A120533" s="741" t="s">
        <v>642</v>
      </c>
      <c r="B120533" s="741"/>
    </row>
    <row r="120534" spans="1:2" hidden="1">
      <c r="A120534" s="741" t="s">
        <v>642</v>
      </c>
      <c r="B120534" s="741"/>
    </row>
    <row r="120535" spans="1:2" hidden="1">
      <c r="A120535" s="741" t="s">
        <v>642</v>
      </c>
      <c r="B120535" s="741"/>
    </row>
    <row r="120536" spans="1:2" hidden="1">
      <c r="A120536" s="741" t="s">
        <v>642</v>
      </c>
      <c r="B120536" s="741"/>
    </row>
    <row r="120537" spans="1:2" hidden="1">
      <c r="A120537" s="741" t="s">
        <v>642</v>
      </c>
      <c r="B120537" s="741"/>
    </row>
    <row r="120538" spans="1:2" hidden="1">
      <c r="A120538" s="741" t="s">
        <v>642</v>
      </c>
      <c r="B120538" s="741"/>
    </row>
    <row r="120539" spans="1:2" hidden="1">
      <c r="A120539" s="741" t="s">
        <v>642</v>
      </c>
      <c r="B120539" s="741"/>
    </row>
    <row r="120540" spans="1:2" hidden="1">
      <c r="A120540" s="741" t="s">
        <v>642</v>
      </c>
      <c r="B120540" s="741"/>
    </row>
    <row r="120541" spans="1:2" hidden="1">
      <c r="A120541" s="741" t="s">
        <v>642</v>
      </c>
      <c r="B120541" s="741"/>
    </row>
    <row r="120542" spans="1:2" hidden="1">
      <c r="A120542" s="741" t="s">
        <v>642</v>
      </c>
      <c r="B120542" s="741"/>
    </row>
    <row r="120543" spans="1:2" hidden="1">
      <c r="A120543" s="741" t="s">
        <v>642</v>
      </c>
      <c r="B120543" s="741"/>
    </row>
    <row r="120544" spans="1:2" hidden="1">
      <c r="A120544" s="741" t="s">
        <v>642</v>
      </c>
      <c r="B120544" s="741"/>
    </row>
    <row r="120545" spans="1:2" hidden="1">
      <c r="A120545" s="741" t="s">
        <v>642</v>
      </c>
      <c r="B120545" s="741"/>
    </row>
    <row r="120546" spans="1:2" hidden="1">
      <c r="A120546" s="741" t="s">
        <v>642</v>
      </c>
      <c r="B120546" s="741"/>
    </row>
    <row r="120547" spans="1:2" hidden="1">
      <c r="A120547" s="741" t="s">
        <v>642</v>
      </c>
      <c r="B120547" s="741"/>
    </row>
    <row r="120548" spans="1:2" hidden="1">
      <c r="A120548" s="741" t="s">
        <v>642</v>
      </c>
      <c r="B120548" s="741"/>
    </row>
    <row r="120549" spans="1:2" hidden="1">
      <c r="A120549" s="741" t="s">
        <v>642</v>
      </c>
      <c r="B120549" s="741"/>
    </row>
    <row r="120550" spans="1:2" hidden="1">
      <c r="A120550" s="741" t="s">
        <v>642</v>
      </c>
      <c r="B120550" s="741"/>
    </row>
    <row r="120551" spans="1:2" hidden="1">
      <c r="A120551" s="741" t="s">
        <v>642</v>
      </c>
      <c r="B120551" s="741"/>
    </row>
    <row r="120552" spans="1:2" hidden="1">
      <c r="A120552" s="741" t="s">
        <v>642</v>
      </c>
      <c r="B120552" s="741"/>
    </row>
    <row r="120553" spans="1:2" hidden="1">
      <c r="A120553" s="741" t="s">
        <v>642</v>
      </c>
      <c r="B120553" s="741"/>
    </row>
    <row r="120554" spans="1:2" hidden="1">
      <c r="A120554" s="741" t="s">
        <v>642</v>
      </c>
      <c r="B120554" s="741"/>
    </row>
    <row r="120555" spans="1:2" hidden="1">
      <c r="A120555" s="741" t="s">
        <v>642</v>
      </c>
      <c r="B120555" s="741"/>
    </row>
    <row r="120556" spans="1:2" hidden="1">
      <c r="A120556" s="741" t="s">
        <v>642</v>
      </c>
      <c r="B120556" s="741"/>
    </row>
    <row r="120557" spans="1:2" hidden="1">
      <c r="A120557" s="741" t="s">
        <v>642</v>
      </c>
      <c r="B120557" s="741"/>
    </row>
    <row r="120558" spans="1:2" hidden="1">
      <c r="A120558" s="741" t="s">
        <v>642</v>
      </c>
      <c r="B120558" s="741"/>
    </row>
    <row r="120559" spans="1:2" hidden="1">
      <c r="A120559" s="741" t="s">
        <v>642</v>
      </c>
      <c r="B120559" s="741"/>
    </row>
    <row r="120560" spans="1:2" hidden="1">
      <c r="A120560" s="741" t="s">
        <v>642</v>
      </c>
      <c r="B120560" s="741"/>
    </row>
    <row r="120561" spans="1:2" hidden="1">
      <c r="A120561" s="741" t="s">
        <v>642</v>
      </c>
      <c r="B120561" s="741"/>
    </row>
    <row r="120562" spans="1:2" hidden="1">
      <c r="A120562" s="741" t="s">
        <v>642</v>
      </c>
      <c r="B120562" s="741"/>
    </row>
    <row r="120563" spans="1:2" hidden="1">
      <c r="A120563" s="741" t="s">
        <v>642</v>
      </c>
      <c r="B120563" s="741"/>
    </row>
    <row r="120564" spans="1:2" hidden="1">
      <c r="A120564" s="741" t="s">
        <v>642</v>
      </c>
      <c r="B120564" s="741"/>
    </row>
    <row r="120565" spans="1:2" hidden="1">
      <c r="A120565" s="741" t="s">
        <v>642</v>
      </c>
      <c r="B120565" s="741"/>
    </row>
    <row r="120566" spans="1:2" hidden="1">
      <c r="A120566" s="741" t="s">
        <v>642</v>
      </c>
      <c r="B120566" s="741"/>
    </row>
    <row r="120567" spans="1:2" hidden="1">
      <c r="A120567" s="741" t="s">
        <v>642</v>
      </c>
      <c r="B120567" s="741"/>
    </row>
    <row r="120568" spans="1:2" hidden="1">
      <c r="A120568" s="741" t="s">
        <v>642</v>
      </c>
      <c r="B120568" s="741"/>
    </row>
    <row r="120569" spans="1:2" hidden="1">
      <c r="A120569" s="741" t="s">
        <v>642</v>
      </c>
      <c r="B120569" s="741"/>
    </row>
    <row r="120570" spans="1:2" hidden="1">
      <c r="A120570" s="741" t="s">
        <v>642</v>
      </c>
      <c r="B120570" s="741"/>
    </row>
    <row r="120571" spans="1:2" hidden="1">
      <c r="A120571" s="741" t="s">
        <v>642</v>
      </c>
      <c r="B120571" s="741"/>
    </row>
    <row r="120572" spans="1:2" hidden="1">
      <c r="A120572" s="741" t="s">
        <v>642</v>
      </c>
      <c r="B120572" s="741"/>
    </row>
    <row r="120573" spans="1:2" hidden="1">
      <c r="A120573" s="741" t="s">
        <v>642</v>
      </c>
      <c r="B120573" s="741"/>
    </row>
    <row r="120574" spans="1:2" hidden="1">
      <c r="A120574" s="741" t="s">
        <v>642</v>
      </c>
      <c r="B120574" s="741"/>
    </row>
    <row r="120575" spans="1:2" hidden="1">
      <c r="A120575" s="741" t="s">
        <v>642</v>
      </c>
      <c r="B120575" s="741"/>
    </row>
    <row r="120576" spans="1:2" hidden="1">
      <c r="A120576" s="741" t="s">
        <v>642</v>
      </c>
      <c r="B120576" s="741"/>
    </row>
    <row r="120577" spans="1:2" hidden="1">
      <c r="A120577" s="741" t="s">
        <v>642</v>
      </c>
      <c r="B120577" s="741"/>
    </row>
    <row r="120578" spans="1:2" hidden="1">
      <c r="A120578" s="741" t="s">
        <v>642</v>
      </c>
      <c r="B120578" s="741"/>
    </row>
    <row r="120579" spans="1:2" hidden="1">
      <c r="A120579" s="741" t="s">
        <v>642</v>
      </c>
      <c r="B120579" s="741"/>
    </row>
    <row r="120580" spans="1:2" hidden="1">
      <c r="A120580" s="741" t="s">
        <v>642</v>
      </c>
      <c r="B120580" s="741"/>
    </row>
    <row r="120581" spans="1:2" hidden="1">
      <c r="A120581" s="741" t="s">
        <v>642</v>
      </c>
      <c r="B120581" s="741"/>
    </row>
    <row r="120582" spans="1:2" hidden="1">
      <c r="A120582" s="741" t="s">
        <v>642</v>
      </c>
      <c r="B120582" s="741"/>
    </row>
    <row r="120583" spans="1:2" hidden="1">
      <c r="A120583" s="741" t="s">
        <v>642</v>
      </c>
      <c r="B120583" s="741"/>
    </row>
    <row r="120584" spans="1:2" hidden="1">
      <c r="A120584" s="741" t="s">
        <v>642</v>
      </c>
      <c r="B120584" s="741"/>
    </row>
    <row r="120585" spans="1:2" hidden="1">
      <c r="A120585" s="741" t="s">
        <v>642</v>
      </c>
      <c r="B120585" s="741"/>
    </row>
    <row r="120586" spans="1:2" hidden="1">
      <c r="A120586" s="741" t="s">
        <v>642</v>
      </c>
      <c r="B120586" s="741"/>
    </row>
    <row r="120587" spans="1:2" hidden="1">
      <c r="A120587" s="741" t="s">
        <v>642</v>
      </c>
      <c r="B120587" s="741"/>
    </row>
    <row r="120588" spans="1:2" hidden="1">
      <c r="A120588" s="741" t="s">
        <v>642</v>
      </c>
      <c r="B120588" s="741"/>
    </row>
    <row r="120589" spans="1:2" hidden="1">
      <c r="A120589" s="741" t="s">
        <v>642</v>
      </c>
      <c r="B120589" s="741"/>
    </row>
    <row r="120590" spans="1:2" hidden="1">
      <c r="A120590" s="741" t="s">
        <v>642</v>
      </c>
      <c r="B120590" s="741"/>
    </row>
    <row r="120591" spans="1:2" hidden="1">
      <c r="A120591" s="741" t="s">
        <v>642</v>
      </c>
      <c r="B120591" s="741"/>
    </row>
    <row r="120592" spans="1:2" hidden="1">
      <c r="A120592" s="741" t="s">
        <v>642</v>
      </c>
      <c r="B120592" s="741"/>
    </row>
    <row r="120593" spans="1:2" hidden="1">
      <c r="A120593" s="741" t="s">
        <v>642</v>
      </c>
      <c r="B120593" s="741"/>
    </row>
    <row r="120594" spans="1:2" hidden="1">
      <c r="A120594" s="741" t="s">
        <v>642</v>
      </c>
      <c r="B120594" s="741"/>
    </row>
    <row r="120595" spans="1:2" hidden="1">
      <c r="A120595" s="741" t="s">
        <v>642</v>
      </c>
      <c r="B120595" s="741"/>
    </row>
    <row r="120596" spans="1:2" hidden="1">
      <c r="A120596" s="741" t="s">
        <v>642</v>
      </c>
      <c r="B120596" s="741"/>
    </row>
    <row r="120597" spans="1:2" hidden="1">
      <c r="A120597" s="741" t="s">
        <v>642</v>
      </c>
      <c r="B120597" s="741"/>
    </row>
    <row r="120598" spans="1:2" hidden="1">
      <c r="A120598" s="741" t="s">
        <v>642</v>
      </c>
      <c r="B120598" s="741"/>
    </row>
    <row r="120599" spans="1:2" hidden="1">
      <c r="A120599" s="741" t="s">
        <v>642</v>
      </c>
      <c r="B120599" s="741"/>
    </row>
    <row r="120600" spans="1:2" hidden="1">
      <c r="A120600" s="741" t="s">
        <v>642</v>
      </c>
      <c r="B120600" s="741"/>
    </row>
    <row r="120601" spans="1:2" hidden="1">
      <c r="A120601" s="741" t="s">
        <v>642</v>
      </c>
      <c r="B120601" s="741"/>
    </row>
    <row r="120602" spans="1:2" hidden="1">
      <c r="A120602" s="741" t="s">
        <v>642</v>
      </c>
      <c r="B120602" s="741"/>
    </row>
    <row r="120603" spans="1:2" hidden="1">
      <c r="A120603" s="741" t="s">
        <v>642</v>
      </c>
      <c r="B120603" s="741"/>
    </row>
    <row r="120604" spans="1:2" hidden="1">
      <c r="A120604" s="741" t="s">
        <v>642</v>
      </c>
      <c r="B120604" s="741"/>
    </row>
    <row r="120605" spans="1:2" hidden="1">
      <c r="A120605" s="741" t="s">
        <v>642</v>
      </c>
      <c r="B120605" s="741"/>
    </row>
    <row r="120606" spans="1:2" hidden="1">
      <c r="A120606" s="741" t="s">
        <v>642</v>
      </c>
      <c r="B120606" s="741"/>
    </row>
    <row r="120607" spans="1:2" hidden="1">
      <c r="A120607" s="741" t="s">
        <v>642</v>
      </c>
      <c r="B120607" s="741"/>
    </row>
    <row r="120608" spans="1:2" hidden="1">
      <c r="A120608" s="741" t="s">
        <v>642</v>
      </c>
      <c r="B120608" s="741"/>
    </row>
    <row r="120609" spans="1:2" hidden="1">
      <c r="A120609" s="741" t="s">
        <v>642</v>
      </c>
      <c r="B120609" s="741"/>
    </row>
    <row r="120610" spans="1:2" hidden="1">
      <c r="A120610" s="741" t="s">
        <v>642</v>
      </c>
      <c r="B120610" s="741"/>
    </row>
    <row r="120611" spans="1:2" hidden="1">
      <c r="A120611" s="741" t="s">
        <v>642</v>
      </c>
      <c r="B120611" s="741"/>
    </row>
    <row r="120612" spans="1:2" hidden="1">
      <c r="A120612" s="741" t="s">
        <v>642</v>
      </c>
      <c r="B120612" s="741"/>
    </row>
    <row r="120613" spans="1:2" hidden="1">
      <c r="A120613" s="741" t="s">
        <v>642</v>
      </c>
      <c r="B120613" s="741"/>
    </row>
    <row r="120614" spans="1:2" hidden="1">
      <c r="A120614" s="741" t="s">
        <v>642</v>
      </c>
      <c r="B120614" s="741"/>
    </row>
    <row r="120615" spans="1:2" hidden="1">
      <c r="A120615" s="741" t="s">
        <v>642</v>
      </c>
      <c r="B120615" s="741"/>
    </row>
    <row r="120616" spans="1:2" hidden="1">
      <c r="A120616" s="741" t="s">
        <v>642</v>
      </c>
      <c r="B120616" s="741"/>
    </row>
    <row r="120617" spans="1:2" hidden="1">
      <c r="A120617" s="741" t="s">
        <v>642</v>
      </c>
      <c r="B120617" s="741"/>
    </row>
    <row r="120618" spans="1:2" hidden="1">
      <c r="A120618" s="741" t="s">
        <v>642</v>
      </c>
      <c r="B120618" s="741"/>
    </row>
    <row r="120619" spans="1:2" hidden="1">
      <c r="A120619" s="741" t="s">
        <v>642</v>
      </c>
      <c r="B120619" s="741"/>
    </row>
    <row r="120620" spans="1:2" hidden="1">
      <c r="A120620" s="741" t="s">
        <v>642</v>
      </c>
      <c r="B120620" s="741"/>
    </row>
    <row r="120621" spans="1:2" hidden="1">
      <c r="A120621" s="741" t="s">
        <v>642</v>
      </c>
      <c r="B120621" s="741"/>
    </row>
    <row r="120622" spans="1:2" hidden="1">
      <c r="A120622" s="741" t="s">
        <v>642</v>
      </c>
      <c r="B120622" s="741"/>
    </row>
    <row r="120623" spans="1:2" hidden="1">
      <c r="A120623" s="741" t="s">
        <v>642</v>
      </c>
      <c r="B120623" s="741"/>
    </row>
    <row r="120624" spans="1:2" hidden="1">
      <c r="A120624" s="741" t="s">
        <v>642</v>
      </c>
      <c r="B120624" s="741"/>
    </row>
    <row r="120625" spans="1:2" hidden="1">
      <c r="A120625" s="741" t="s">
        <v>642</v>
      </c>
      <c r="B120625" s="741"/>
    </row>
    <row r="120626" spans="1:2" hidden="1">
      <c r="A120626" s="741" t="s">
        <v>642</v>
      </c>
      <c r="B120626" s="741"/>
    </row>
    <row r="120627" spans="1:2" hidden="1">
      <c r="A120627" s="741" t="s">
        <v>642</v>
      </c>
      <c r="B120627" s="741"/>
    </row>
    <row r="120628" spans="1:2" hidden="1">
      <c r="A120628" s="741" t="s">
        <v>642</v>
      </c>
      <c r="B120628" s="741"/>
    </row>
    <row r="120629" spans="1:2" hidden="1">
      <c r="A120629" s="741" t="s">
        <v>642</v>
      </c>
      <c r="B120629" s="741"/>
    </row>
    <row r="120630" spans="1:2" hidden="1">
      <c r="A120630" s="741" t="s">
        <v>642</v>
      </c>
      <c r="B120630" s="741"/>
    </row>
    <row r="120631" spans="1:2" hidden="1">
      <c r="A120631" s="741" t="s">
        <v>642</v>
      </c>
      <c r="B120631" s="741"/>
    </row>
    <row r="120632" spans="1:2" hidden="1">
      <c r="A120632" s="741" t="s">
        <v>642</v>
      </c>
      <c r="B120632" s="741"/>
    </row>
    <row r="120633" spans="1:2" hidden="1">
      <c r="A120633" s="741" t="s">
        <v>642</v>
      </c>
      <c r="B120633" s="741"/>
    </row>
    <row r="120634" spans="1:2" hidden="1">
      <c r="A120634" s="741" t="s">
        <v>642</v>
      </c>
      <c r="B120634" s="741"/>
    </row>
    <row r="120635" spans="1:2" hidden="1">
      <c r="A120635" s="741" t="s">
        <v>642</v>
      </c>
      <c r="B120635" s="741"/>
    </row>
    <row r="120636" spans="1:2" hidden="1">
      <c r="A120636" s="741" t="s">
        <v>642</v>
      </c>
      <c r="B120636" s="741"/>
    </row>
    <row r="120637" spans="1:2" hidden="1">
      <c r="A120637" s="741" t="s">
        <v>642</v>
      </c>
      <c r="B120637" s="741"/>
    </row>
    <row r="120638" spans="1:2" hidden="1">
      <c r="A120638" s="741" t="s">
        <v>642</v>
      </c>
      <c r="B120638" s="741"/>
    </row>
    <row r="120639" spans="1:2" hidden="1">
      <c r="A120639" s="741" t="s">
        <v>642</v>
      </c>
      <c r="B120639" s="741"/>
    </row>
    <row r="120640" spans="1:2" hidden="1">
      <c r="A120640" s="741" t="s">
        <v>642</v>
      </c>
      <c r="B120640" s="741"/>
    </row>
    <row r="120641" spans="1:2" hidden="1">
      <c r="A120641" s="741" t="s">
        <v>642</v>
      </c>
      <c r="B120641" s="741"/>
    </row>
    <row r="120642" spans="1:2" hidden="1">
      <c r="A120642" s="741" t="s">
        <v>642</v>
      </c>
      <c r="B120642" s="741"/>
    </row>
    <row r="120643" spans="1:2" hidden="1">
      <c r="A120643" s="741" t="s">
        <v>642</v>
      </c>
      <c r="B120643" s="741"/>
    </row>
    <row r="120644" spans="1:2" hidden="1">
      <c r="A120644" s="741" t="s">
        <v>642</v>
      </c>
      <c r="B120644" s="741"/>
    </row>
    <row r="120645" spans="1:2" hidden="1">
      <c r="A120645" s="741" t="s">
        <v>642</v>
      </c>
      <c r="B120645" s="741"/>
    </row>
    <row r="120646" spans="1:2" hidden="1">
      <c r="A120646" s="741" t="s">
        <v>642</v>
      </c>
      <c r="B120646" s="741"/>
    </row>
    <row r="120647" spans="1:2" hidden="1">
      <c r="A120647" s="741" t="s">
        <v>642</v>
      </c>
      <c r="B120647" s="741"/>
    </row>
    <row r="120648" spans="1:2" hidden="1">
      <c r="A120648" s="741" t="s">
        <v>642</v>
      </c>
      <c r="B120648" s="741"/>
    </row>
    <row r="120649" spans="1:2" hidden="1">
      <c r="A120649" s="741" t="s">
        <v>642</v>
      </c>
      <c r="B120649" s="741"/>
    </row>
    <row r="120650" spans="1:2" hidden="1">
      <c r="A120650" s="741" t="s">
        <v>642</v>
      </c>
      <c r="B120650" s="741"/>
    </row>
    <row r="120651" spans="1:2" hidden="1">
      <c r="A120651" s="741" t="s">
        <v>642</v>
      </c>
      <c r="B120651" s="741"/>
    </row>
    <row r="120652" spans="1:2" hidden="1">
      <c r="A120652" s="741" t="s">
        <v>642</v>
      </c>
      <c r="B120652" s="741"/>
    </row>
    <row r="120653" spans="1:2" hidden="1">
      <c r="A120653" s="741" t="s">
        <v>642</v>
      </c>
      <c r="B120653" s="741"/>
    </row>
    <row r="120654" spans="1:2" hidden="1">
      <c r="A120654" s="741" t="s">
        <v>642</v>
      </c>
      <c r="B120654" s="741"/>
    </row>
    <row r="120655" spans="1:2" hidden="1">
      <c r="A120655" s="741" t="s">
        <v>642</v>
      </c>
      <c r="B120655" s="741"/>
    </row>
    <row r="120656" spans="1:2" hidden="1">
      <c r="A120656" s="741" t="s">
        <v>642</v>
      </c>
      <c r="B120656" s="741"/>
    </row>
    <row r="120657" spans="1:2" hidden="1">
      <c r="A120657" s="741" t="s">
        <v>642</v>
      </c>
      <c r="B120657" s="741"/>
    </row>
    <row r="120658" spans="1:2" hidden="1">
      <c r="A120658" s="741" t="s">
        <v>642</v>
      </c>
      <c r="B120658" s="741"/>
    </row>
    <row r="120659" spans="1:2" hidden="1">
      <c r="A120659" s="741" t="s">
        <v>642</v>
      </c>
      <c r="B120659" s="741"/>
    </row>
    <row r="120660" spans="1:2" hidden="1">
      <c r="A120660" s="741" t="s">
        <v>642</v>
      </c>
      <c r="B120660" s="741"/>
    </row>
    <row r="120661" spans="1:2" hidden="1">
      <c r="A120661" s="741" t="s">
        <v>642</v>
      </c>
      <c r="B120661" s="741"/>
    </row>
    <row r="120662" spans="1:2" hidden="1">
      <c r="A120662" s="741" t="s">
        <v>642</v>
      </c>
      <c r="B120662" s="741"/>
    </row>
    <row r="120663" spans="1:2" hidden="1">
      <c r="A120663" s="741" t="s">
        <v>642</v>
      </c>
      <c r="B120663" s="741"/>
    </row>
    <row r="120664" spans="1:2" hidden="1">
      <c r="A120664" s="741" t="s">
        <v>642</v>
      </c>
      <c r="B120664" s="741"/>
    </row>
    <row r="120665" spans="1:2" hidden="1">
      <c r="A120665" s="741" t="s">
        <v>642</v>
      </c>
      <c r="B120665" s="741"/>
    </row>
    <row r="120666" spans="1:2" hidden="1">
      <c r="A120666" s="741" t="s">
        <v>642</v>
      </c>
      <c r="B120666" s="741"/>
    </row>
    <row r="120667" spans="1:2" hidden="1">
      <c r="A120667" s="741" t="s">
        <v>642</v>
      </c>
      <c r="B120667" s="741"/>
    </row>
    <row r="120668" spans="1:2" hidden="1">
      <c r="A120668" s="741" t="s">
        <v>642</v>
      </c>
      <c r="B120668" s="741"/>
    </row>
    <row r="120669" spans="1:2" hidden="1">
      <c r="A120669" s="741" t="s">
        <v>642</v>
      </c>
      <c r="B120669" s="741"/>
    </row>
    <row r="120670" spans="1:2" hidden="1">
      <c r="A120670" s="741" t="s">
        <v>642</v>
      </c>
      <c r="B120670" s="741"/>
    </row>
    <row r="120671" spans="1:2" hidden="1">
      <c r="A120671" s="741" t="s">
        <v>642</v>
      </c>
      <c r="B120671" s="741"/>
    </row>
    <row r="120672" spans="1:2" hidden="1">
      <c r="A120672" s="741" t="s">
        <v>642</v>
      </c>
      <c r="B120672" s="741"/>
    </row>
    <row r="120673" spans="1:2" hidden="1">
      <c r="A120673" s="741" t="s">
        <v>642</v>
      </c>
      <c r="B120673" s="741"/>
    </row>
    <row r="120674" spans="1:2" hidden="1">
      <c r="A120674" s="741" t="s">
        <v>642</v>
      </c>
      <c r="B120674" s="741"/>
    </row>
    <row r="120675" spans="1:2" hidden="1">
      <c r="A120675" s="741" t="s">
        <v>642</v>
      </c>
      <c r="B120675" s="741"/>
    </row>
    <row r="120676" spans="1:2" hidden="1">
      <c r="A120676" s="741" t="s">
        <v>642</v>
      </c>
      <c r="B120676" s="741"/>
    </row>
    <row r="120677" spans="1:2" hidden="1">
      <c r="A120677" s="741" t="s">
        <v>642</v>
      </c>
      <c r="B120677" s="741"/>
    </row>
    <row r="120678" spans="1:2" hidden="1">
      <c r="A120678" s="741" t="s">
        <v>642</v>
      </c>
      <c r="B120678" s="741"/>
    </row>
    <row r="120679" spans="1:2" hidden="1">
      <c r="A120679" s="741" t="s">
        <v>642</v>
      </c>
      <c r="B120679" s="741"/>
    </row>
    <row r="120680" spans="1:2" hidden="1">
      <c r="A120680" s="741" t="s">
        <v>642</v>
      </c>
      <c r="B120680" s="741"/>
    </row>
    <row r="120681" spans="1:2" hidden="1">
      <c r="A120681" s="741" t="s">
        <v>642</v>
      </c>
      <c r="B120681" s="741"/>
    </row>
    <row r="120682" spans="1:2" hidden="1">
      <c r="A120682" s="741" t="s">
        <v>642</v>
      </c>
      <c r="B120682" s="741"/>
    </row>
    <row r="120683" spans="1:2" hidden="1">
      <c r="A120683" s="741" t="s">
        <v>642</v>
      </c>
      <c r="B120683" s="741"/>
    </row>
    <row r="120684" spans="1:2" hidden="1">
      <c r="A120684" s="741" t="s">
        <v>642</v>
      </c>
      <c r="B120684" s="741"/>
    </row>
    <row r="120685" spans="1:2" hidden="1">
      <c r="A120685" s="741" t="s">
        <v>642</v>
      </c>
      <c r="B120685" s="741"/>
    </row>
    <row r="120686" spans="1:2" hidden="1">
      <c r="A120686" s="741" t="s">
        <v>642</v>
      </c>
      <c r="B120686" s="741"/>
    </row>
    <row r="120687" spans="1:2" hidden="1">
      <c r="A120687" s="741" t="s">
        <v>642</v>
      </c>
      <c r="B120687" s="741"/>
    </row>
    <row r="120688" spans="1:2" hidden="1">
      <c r="A120688" s="741" t="s">
        <v>642</v>
      </c>
      <c r="B120688" s="741"/>
    </row>
    <row r="120689" spans="1:2" hidden="1">
      <c r="A120689" s="741" t="s">
        <v>642</v>
      </c>
      <c r="B120689" s="741"/>
    </row>
    <row r="120690" spans="1:2" hidden="1">
      <c r="A120690" s="741" t="s">
        <v>642</v>
      </c>
      <c r="B120690" s="741"/>
    </row>
    <row r="120691" spans="1:2" hidden="1">
      <c r="A120691" s="741" t="s">
        <v>642</v>
      </c>
      <c r="B120691" s="741"/>
    </row>
    <row r="120692" spans="1:2" hidden="1">
      <c r="A120692" s="741" t="s">
        <v>642</v>
      </c>
      <c r="B120692" s="741"/>
    </row>
    <row r="120693" spans="1:2" hidden="1">
      <c r="A120693" s="741" t="s">
        <v>642</v>
      </c>
      <c r="B120693" s="741"/>
    </row>
    <row r="120694" spans="1:2" hidden="1">
      <c r="A120694" s="741" t="s">
        <v>642</v>
      </c>
      <c r="B120694" s="741"/>
    </row>
    <row r="120695" spans="1:2" hidden="1">
      <c r="A120695" s="741" t="s">
        <v>642</v>
      </c>
      <c r="B120695" s="741"/>
    </row>
    <row r="120696" spans="1:2" hidden="1">
      <c r="A120696" s="741" t="s">
        <v>642</v>
      </c>
      <c r="B120696" s="741"/>
    </row>
    <row r="120697" spans="1:2" hidden="1">
      <c r="A120697" s="741" t="s">
        <v>642</v>
      </c>
      <c r="B120697" s="741"/>
    </row>
    <row r="120698" spans="1:2" hidden="1">
      <c r="A120698" s="741" t="s">
        <v>642</v>
      </c>
      <c r="B120698" s="741"/>
    </row>
    <row r="120699" spans="1:2" hidden="1">
      <c r="A120699" s="741" t="s">
        <v>642</v>
      </c>
      <c r="B120699" s="741"/>
    </row>
    <row r="120700" spans="1:2" hidden="1">
      <c r="A120700" s="741" t="s">
        <v>642</v>
      </c>
      <c r="B120700" s="741"/>
    </row>
    <row r="120701" spans="1:2" hidden="1">
      <c r="A120701" s="741" t="s">
        <v>642</v>
      </c>
      <c r="B120701" s="741"/>
    </row>
    <row r="120702" spans="1:2" hidden="1">
      <c r="A120702" s="741" t="s">
        <v>642</v>
      </c>
      <c r="B120702" s="741"/>
    </row>
    <row r="120703" spans="1:2" hidden="1">
      <c r="A120703" s="741" t="s">
        <v>642</v>
      </c>
      <c r="B120703" s="741"/>
    </row>
    <row r="120704" spans="1:2" hidden="1">
      <c r="A120704" s="741" t="s">
        <v>642</v>
      </c>
      <c r="B120704" s="741"/>
    </row>
    <row r="120705" spans="1:2" hidden="1">
      <c r="A120705" s="741" t="s">
        <v>642</v>
      </c>
      <c r="B120705" s="741"/>
    </row>
    <row r="120706" spans="1:2" hidden="1">
      <c r="A120706" s="741" t="s">
        <v>642</v>
      </c>
      <c r="B120706" s="741"/>
    </row>
    <row r="120707" spans="1:2" hidden="1">
      <c r="A120707" s="741" t="s">
        <v>642</v>
      </c>
      <c r="B120707" s="741"/>
    </row>
    <row r="120708" spans="1:2" hidden="1">
      <c r="A120708" s="741" t="s">
        <v>642</v>
      </c>
      <c r="B120708" s="741"/>
    </row>
    <row r="120709" spans="1:2" hidden="1">
      <c r="A120709" s="741" t="s">
        <v>642</v>
      </c>
      <c r="B120709" s="741"/>
    </row>
    <row r="120710" spans="1:2" hidden="1">
      <c r="A120710" s="741" t="s">
        <v>642</v>
      </c>
      <c r="B120710" s="741"/>
    </row>
    <row r="120711" spans="1:2" hidden="1">
      <c r="A120711" s="741" t="s">
        <v>642</v>
      </c>
      <c r="B120711" s="741"/>
    </row>
    <row r="120712" spans="1:2" hidden="1">
      <c r="A120712" s="741" t="s">
        <v>642</v>
      </c>
      <c r="B120712" s="741"/>
    </row>
    <row r="120713" spans="1:2" hidden="1">
      <c r="A120713" s="741" t="s">
        <v>642</v>
      </c>
      <c r="B120713" s="741"/>
    </row>
    <row r="120714" spans="1:2" hidden="1">
      <c r="A120714" s="741" t="s">
        <v>642</v>
      </c>
      <c r="B120714" s="741"/>
    </row>
    <row r="120715" spans="1:2" hidden="1">
      <c r="A120715" s="741" t="s">
        <v>642</v>
      </c>
      <c r="B120715" s="741"/>
    </row>
    <row r="120716" spans="1:2" hidden="1">
      <c r="A120716" s="741" t="s">
        <v>642</v>
      </c>
      <c r="B120716" s="741"/>
    </row>
    <row r="120717" spans="1:2" hidden="1">
      <c r="A120717" s="741" t="s">
        <v>642</v>
      </c>
      <c r="B120717" s="741"/>
    </row>
    <row r="120718" spans="1:2" hidden="1">
      <c r="A120718" s="741" t="s">
        <v>642</v>
      </c>
      <c r="B120718" s="741"/>
    </row>
    <row r="120719" spans="1:2" hidden="1">
      <c r="A120719" s="741" t="s">
        <v>642</v>
      </c>
      <c r="B120719" s="741"/>
    </row>
    <row r="120720" spans="1:2" hidden="1">
      <c r="A120720" s="741" t="s">
        <v>642</v>
      </c>
      <c r="B120720" s="741"/>
    </row>
    <row r="120721" spans="1:2" hidden="1">
      <c r="A120721" s="741" t="s">
        <v>642</v>
      </c>
      <c r="B120721" s="741"/>
    </row>
    <row r="120722" spans="1:2" hidden="1">
      <c r="A120722" s="741" t="s">
        <v>642</v>
      </c>
      <c r="B120722" s="741"/>
    </row>
    <row r="120723" spans="1:2" hidden="1">
      <c r="A120723" s="741" t="s">
        <v>642</v>
      </c>
      <c r="B120723" s="741"/>
    </row>
    <row r="120724" spans="1:2" hidden="1">
      <c r="A120724" s="741" t="s">
        <v>642</v>
      </c>
      <c r="B120724" s="741"/>
    </row>
    <row r="120725" spans="1:2" hidden="1">
      <c r="A120725" s="741" t="s">
        <v>642</v>
      </c>
      <c r="B120725" s="741"/>
    </row>
    <row r="120726" spans="1:2" hidden="1">
      <c r="A120726" s="741" t="s">
        <v>642</v>
      </c>
      <c r="B120726" s="741"/>
    </row>
    <row r="120727" spans="1:2" hidden="1">
      <c r="A120727" s="741" t="s">
        <v>642</v>
      </c>
      <c r="B120727" s="741"/>
    </row>
    <row r="120728" spans="1:2" hidden="1">
      <c r="A120728" s="741" t="s">
        <v>642</v>
      </c>
      <c r="B120728" s="741"/>
    </row>
    <row r="120729" spans="1:2" hidden="1">
      <c r="A120729" s="741" t="s">
        <v>642</v>
      </c>
      <c r="B120729" s="741"/>
    </row>
    <row r="120730" spans="1:2" hidden="1">
      <c r="A120730" s="741" t="s">
        <v>642</v>
      </c>
      <c r="B120730" s="741"/>
    </row>
    <row r="120731" spans="1:2" hidden="1">
      <c r="A120731" s="741" t="s">
        <v>642</v>
      </c>
      <c r="B120731" s="741"/>
    </row>
    <row r="120732" spans="1:2" hidden="1">
      <c r="A120732" s="741" t="s">
        <v>642</v>
      </c>
      <c r="B120732" s="741"/>
    </row>
    <row r="120733" spans="1:2" hidden="1">
      <c r="A120733" s="741" t="s">
        <v>642</v>
      </c>
      <c r="B120733" s="741"/>
    </row>
    <row r="120734" spans="1:2" hidden="1">
      <c r="A120734" s="741" t="s">
        <v>642</v>
      </c>
      <c r="B120734" s="741"/>
    </row>
    <row r="120735" spans="1:2" hidden="1">
      <c r="A120735" s="741" t="s">
        <v>642</v>
      </c>
      <c r="B120735" s="741"/>
    </row>
    <row r="120736" spans="1:2" hidden="1">
      <c r="A120736" s="741" t="s">
        <v>642</v>
      </c>
      <c r="B120736" s="741"/>
    </row>
    <row r="120737" spans="1:2" hidden="1">
      <c r="A120737" s="741" t="s">
        <v>642</v>
      </c>
      <c r="B120737" s="741"/>
    </row>
    <row r="120738" spans="1:2" hidden="1">
      <c r="A120738" s="741" t="s">
        <v>642</v>
      </c>
      <c r="B120738" s="741"/>
    </row>
    <row r="120739" spans="1:2" hidden="1">
      <c r="A120739" s="741" t="s">
        <v>642</v>
      </c>
      <c r="B120739" s="741"/>
    </row>
    <row r="120740" spans="1:2" hidden="1">
      <c r="A120740" s="741" t="s">
        <v>642</v>
      </c>
      <c r="B120740" s="741"/>
    </row>
    <row r="120741" spans="1:2" hidden="1">
      <c r="A120741" s="741" t="s">
        <v>642</v>
      </c>
      <c r="B120741" s="741"/>
    </row>
    <row r="120742" spans="1:2" hidden="1">
      <c r="A120742" s="741" t="s">
        <v>642</v>
      </c>
      <c r="B120742" s="741"/>
    </row>
    <row r="120743" spans="1:2" hidden="1">
      <c r="A120743" s="741" t="s">
        <v>642</v>
      </c>
      <c r="B120743" s="741"/>
    </row>
    <row r="120744" spans="1:2" hidden="1">
      <c r="A120744" s="741" t="s">
        <v>642</v>
      </c>
      <c r="B120744" s="741"/>
    </row>
    <row r="120745" spans="1:2" hidden="1">
      <c r="A120745" s="741" t="s">
        <v>642</v>
      </c>
      <c r="B120745" s="741"/>
    </row>
    <row r="120746" spans="1:2" hidden="1">
      <c r="A120746" s="741" t="s">
        <v>642</v>
      </c>
      <c r="B120746" s="741"/>
    </row>
    <row r="120747" spans="1:2" hidden="1">
      <c r="A120747" s="741" t="s">
        <v>642</v>
      </c>
      <c r="B120747" s="741"/>
    </row>
    <row r="120748" spans="1:2" hidden="1">
      <c r="A120748" s="741" t="s">
        <v>642</v>
      </c>
      <c r="B120748" s="741"/>
    </row>
    <row r="120749" spans="1:2" hidden="1">
      <c r="A120749" s="741" t="s">
        <v>642</v>
      </c>
      <c r="B120749" s="741"/>
    </row>
    <row r="120750" spans="1:2" hidden="1">
      <c r="A120750" s="741" t="s">
        <v>642</v>
      </c>
      <c r="B120750" s="741"/>
    </row>
    <row r="120751" spans="1:2" hidden="1">
      <c r="A120751" s="741" t="s">
        <v>642</v>
      </c>
      <c r="B120751" s="741"/>
    </row>
    <row r="120752" spans="1:2" hidden="1">
      <c r="A120752" s="741" t="s">
        <v>642</v>
      </c>
      <c r="B120752" s="741"/>
    </row>
    <row r="120753" spans="1:2" hidden="1">
      <c r="A120753" s="741" t="s">
        <v>642</v>
      </c>
      <c r="B120753" s="741"/>
    </row>
    <row r="120754" spans="1:2" hidden="1">
      <c r="A120754" s="741" t="s">
        <v>642</v>
      </c>
      <c r="B120754" s="741"/>
    </row>
    <row r="120755" spans="1:2" hidden="1">
      <c r="A120755" s="741" t="s">
        <v>642</v>
      </c>
      <c r="B120755" s="741"/>
    </row>
    <row r="120756" spans="1:2" hidden="1">
      <c r="A120756" s="741" t="s">
        <v>642</v>
      </c>
      <c r="B120756" s="741"/>
    </row>
    <row r="120757" spans="1:2" hidden="1">
      <c r="A120757" s="741" t="s">
        <v>642</v>
      </c>
      <c r="B120757" s="741"/>
    </row>
    <row r="120758" spans="1:2" hidden="1">
      <c r="A120758" s="741" t="s">
        <v>642</v>
      </c>
      <c r="B120758" s="741"/>
    </row>
    <row r="120759" spans="1:2" hidden="1">
      <c r="A120759" s="741" t="s">
        <v>642</v>
      </c>
      <c r="B120759" s="741"/>
    </row>
    <row r="120760" spans="1:2" hidden="1">
      <c r="A120760" s="741" t="s">
        <v>642</v>
      </c>
      <c r="B120760" s="741"/>
    </row>
    <row r="120761" spans="1:2" hidden="1">
      <c r="A120761" s="741" t="s">
        <v>642</v>
      </c>
      <c r="B120761" s="741"/>
    </row>
    <row r="120762" spans="1:2" hidden="1">
      <c r="A120762" s="741" t="s">
        <v>642</v>
      </c>
      <c r="B120762" s="741"/>
    </row>
    <row r="120763" spans="1:2" hidden="1">
      <c r="A120763" s="741" t="s">
        <v>642</v>
      </c>
      <c r="B120763" s="741"/>
    </row>
    <row r="120764" spans="1:2" hidden="1">
      <c r="A120764" s="741" t="s">
        <v>642</v>
      </c>
      <c r="B120764" s="741"/>
    </row>
    <row r="120765" spans="1:2" hidden="1">
      <c r="A120765" s="741" t="s">
        <v>642</v>
      </c>
      <c r="B120765" s="741"/>
    </row>
    <row r="120766" spans="1:2" hidden="1">
      <c r="A120766" s="741" t="s">
        <v>642</v>
      </c>
      <c r="B120766" s="741"/>
    </row>
    <row r="120767" spans="1:2" hidden="1">
      <c r="A120767" s="741" t="s">
        <v>642</v>
      </c>
      <c r="B120767" s="741"/>
    </row>
    <row r="120768" spans="1:2" hidden="1">
      <c r="A120768" s="741" t="s">
        <v>642</v>
      </c>
      <c r="B120768" s="741"/>
    </row>
    <row r="120769" spans="1:2" hidden="1">
      <c r="A120769" s="741" t="s">
        <v>642</v>
      </c>
      <c r="B120769" s="741"/>
    </row>
    <row r="120770" spans="1:2" hidden="1">
      <c r="A120770" s="741" t="s">
        <v>642</v>
      </c>
      <c r="B120770" s="741"/>
    </row>
    <row r="120771" spans="1:2" hidden="1">
      <c r="A120771" s="741" t="s">
        <v>642</v>
      </c>
      <c r="B120771" s="741"/>
    </row>
    <row r="120772" spans="1:2" hidden="1">
      <c r="A120772" s="741" t="s">
        <v>642</v>
      </c>
      <c r="B120772" s="741"/>
    </row>
    <row r="120773" spans="1:2" hidden="1">
      <c r="A120773" s="741" t="s">
        <v>642</v>
      </c>
      <c r="B120773" s="741"/>
    </row>
    <row r="120774" spans="1:2" hidden="1">
      <c r="A120774" s="741" t="s">
        <v>642</v>
      </c>
      <c r="B120774" s="741"/>
    </row>
    <row r="120775" spans="1:2" hidden="1">
      <c r="A120775" s="741" t="s">
        <v>642</v>
      </c>
      <c r="B120775" s="741"/>
    </row>
    <row r="120776" spans="1:2" hidden="1">
      <c r="A120776" s="741" t="s">
        <v>642</v>
      </c>
      <c r="B120776" s="741"/>
    </row>
    <row r="120777" spans="1:2" hidden="1">
      <c r="A120777" s="741" t="s">
        <v>642</v>
      </c>
      <c r="B120777" s="741"/>
    </row>
    <row r="120778" spans="1:2" hidden="1">
      <c r="A120778" s="741" t="s">
        <v>642</v>
      </c>
      <c r="B120778" s="741"/>
    </row>
    <row r="120779" spans="1:2" hidden="1">
      <c r="A120779" s="741" t="s">
        <v>642</v>
      </c>
      <c r="B120779" s="741"/>
    </row>
    <row r="120780" spans="1:2" hidden="1">
      <c r="A120780" s="741" t="s">
        <v>642</v>
      </c>
      <c r="B120780" s="741"/>
    </row>
    <row r="120781" spans="1:2" hidden="1">
      <c r="A120781" s="741" t="s">
        <v>642</v>
      </c>
      <c r="B120781" s="741"/>
    </row>
    <row r="120782" spans="1:2" hidden="1">
      <c r="A120782" s="741" t="s">
        <v>642</v>
      </c>
      <c r="B120782" s="741"/>
    </row>
    <row r="120783" spans="1:2" hidden="1">
      <c r="A120783" s="741" t="s">
        <v>642</v>
      </c>
      <c r="B120783" s="741"/>
    </row>
    <row r="120784" spans="1:2" hidden="1">
      <c r="A120784" s="741" t="s">
        <v>642</v>
      </c>
      <c r="B120784" s="741"/>
    </row>
    <row r="120785" spans="1:2" hidden="1">
      <c r="A120785" s="741" t="s">
        <v>642</v>
      </c>
      <c r="B120785" s="741"/>
    </row>
    <row r="120786" spans="1:2" hidden="1">
      <c r="A120786" s="741" t="s">
        <v>642</v>
      </c>
      <c r="B120786" s="741"/>
    </row>
    <row r="120787" spans="1:2" hidden="1">
      <c r="A120787" s="741" t="s">
        <v>642</v>
      </c>
      <c r="B120787" s="741"/>
    </row>
    <row r="120788" spans="1:2" hidden="1">
      <c r="A120788" s="741" t="s">
        <v>642</v>
      </c>
      <c r="B120788" s="741"/>
    </row>
    <row r="120789" spans="1:2" hidden="1">
      <c r="A120789" s="741" t="s">
        <v>642</v>
      </c>
      <c r="B120789" s="741"/>
    </row>
    <row r="120790" spans="1:2" hidden="1">
      <c r="A120790" s="741" t="s">
        <v>642</v>
      </c>
      <c r="B120790" s="741"/>
    </row>
    <row r="120791" spans="1:2" hidden="1">
      <c r="A120791" s="741" t="s">
        <v>642</v>
      </c>
      <c r="B120791" s="741"/>
    </row>
    <row r="120792" spans="1:2" hidden="1">
      <c r="A120792" s="741" t="s">
        <v>642</v>
      </c>
      <c r="B120792" s="741"/>
    </row>
    <row r="120793" spans="1:2" hidden="1">
      <c r="A120793" s="741" t="s">
        <v>642</v>
      </c>
      <c r="B120793" s="741"/>
    </row>
    <row r="120794" spans="1:2" hidden="1">
      <c r="A120794" s="741" t="s">
        <v>642</v>
      </c>
      <c r="B120794" s="741"/>
    </row>
    <row r="120795" spans="1:2" hidden="1">
      <c r="A120795" s="741" t="s">
        <v>642</v>
      </c>
      <c r="B120795" s="741"/>
    </row>
    <row r="120796" spans="1:2" hidden="1">
      <c r="A120796" s="741" t="s">
        <v>642</v>
      </c>
      <c r="B120796" s="741"/>
    </row>
    <row r="120797" spans="1:2" hidden="1">
      <c r="A120797" s="741" t="s">
        <v>642</v>
      </c>
      <c r="B120797" s="741"/>
    </row>
    <row r="120798" spans="1:2" hidden="1">
      <c r="A120798" s="741" t="s">
        <v>642</v>
      </c>
      <c r="B120798" s="741"/>
    </row>
    <row r="120799" spans="1:2" hidden="1">
      <c r="A120799" s="741" t="s">
        <v>642</v>
      </c>
      <c r="B120799" s="741"/>
    </row>
    <row r="120800" spans="1:2" hidden="1">
      <c r="A120800" s="741" t="s">
        <v>642</v>
      </c>
      <c r="B120800" s="741"/>
    </row>
    <row r="120801" spans="1:2" hidden="1">
      <c r="A120801" s="741" t="s">
        <v>642</v>
      </c>
      <c r="B120801" s="741"/>
    </row>
    <row r="120802" spans="1:2" hidden="1">
      <c r="A120802" s="741" t="s">
        <v>642</v>
      </c>
      <c r="B120802" s="741"/>
    </row>
    <row r="120803" spans="1:2" hidden="1">
      <c r="A120803" s="741" t="s">
        <v>642</v>
      </c>
      <c r="B120803" s="741"/>
    </row>
    <row r="120804" spans="1:2" hidden="1">
      <c r="A120804" s="741" t="s">
        <v>642</v>
      </c>
      <c r="B120804" s="741"/>
    </row>
    <row r="120805" spans="1:2" hidden="1">
      <c r="A120805" s="741" t="s">
        <v>642</v>
      </c>
      <c r="B120805" s="741"/>
    </row>
    <row r="120806" spans="1:2" hidden="1">
      <c r="A120806" s="741" t="s">
        <v>642</v>
      </c>
      <c r="B120806" s="741"/>
    </row>
    <row r="120807" spans="1:2" hidden="1">
      <c r="A120807" s="741" t="s">
        <v>642</v>
      </c>
      <c r="B120807" s="741"/>
    </row>
    <row r="120808" spans="1:2" hidden="1">
      <c r="A120808" s="741" t="s">
        <v>642</v>
      </c>
      <c r="B120808" s="741"/>
    </row>
    <row r="120809" spans="1:2" hidden="1">
      <c r="A120809" s="741" t="s">
        <v>642</v>
      </c>
      <c r="B120809" s="741"/>
    </row>
    <row r="120810" spans="1:2" hidden="1">
      <c r="A120810" s="741" t="s">
        <v>642</v>
      </c>
      <c r="B120810" s="741"/>
    </row>
    <row r="120811" spans="1:2" hidden="1">
      <c r="A120811" s="741" t="s">
        <v>642</v>
      </c>
      <c r="B120811" s="741"/>
    </row>
    <row r="120812" spans="1:2" hidden="1">
      <c r="A120812" s="741" t="s">
        <v>642</v>
      </c>
      <c r="B120812" s="741"/>
    </row>
    <row r="120813" spans="1:2" hidden="1">
      <c r="A120813" s="741" t="s">
        <v>642</v>
      </c>
      <c r="B120813" s="741"/>
    </row>
    <row r="120814" spans="1:2" hidden="1">
      <c r="A120814" s="741" t="s">
        <v>642</v>
      </c>
      <c r="B120814" s="741"/>
    </row>
    <row r="120815" spans="1:2" hidden="1">
      <c r="A120815" s="741" t="s">
        <v>642</v>
      </c>
      <c r="B120815" s="741"/>
    </row>
    <row r="120816" spans="1:2" hidden="1">
      <c r="A120816" s="741" t="s">
        <v>642</v>
      </c>
      <c r="B120816" s="741"/>
    </row>
    <row r="120817" spans="1:2" hidden="1">
      <c r="A120817" s="741" t="s">
        <v>642</v>
      </c>
      <c r="B120817" s="741"/>
    </row>
    <row r="120818" spans="1:2" hidden="1">
      <c r="A120818" s="741" t="s">
        <v>642</v>
      </c>
      <c r="B120818" s="741"/>
    </row>
    <row r="120819" spans="1:2" hidden="1">
      <c r="A120819" s="741" t="s">
        <v>642</v>
      </c>
      <c r="B120819" s="741"/>
    </row>
    <row r="120820" spans="1:2" hidden="1">
      <c r="A120820" s="741" t="s">
        <v>642</v>
      </c>
      <c r="B120820" s="741"/>
    </row>
    <row r="120821" spans="1:2" hidden="1">
      <c r="A120821" s="741" t="s">
        <v>642</v>
      </c>
      <c r="B120821" s="741"/>
    </row>
    <row r="120822" spans="1:2" hidden="1">
      <c r="A120822" s="741" t="s">
        <v>642</v>
      </c>
      <c r="B120822" s="741"/>
    </row>
    <row r="120823" spans="1:2" hidden="1">
      <c r="A120823" s="741" t="s">
        <v>642</v>
      </c>
      <c r="B120823" s="741"/>
    </row>
    <row r="120824" spans="1:2" hidden="1">
      <c r="A120824" s="741" t="s">
        <v>642</v>
      </c>
      <c r="B120824" s="741"/>
    </row>
    <row r="120825" spans="1:2" hidden="1">
      <c r="A120825" s="741" t="s">
        <v>642</v>
      </c>
      <c r="B120825" s="741"/>
    </row>
    <row r="120826" spans="1:2" hidden="1">
      <c r="A120826" s="741" t="s">
        <v>642</v>
      </c>
      <c r="B120826" s="741"/>
    </row>
    <row r="120827" spans="1:2" hidden="1">
      <c r="A120827" s="741" t="s">
        <v>642</v>
      </c>
      <c r="B120827" s="741"/>
    </row>
    <row r="120828" spans="1:2" hidden="1">
      <c r="A120828" s="741" t="s">
        <v>642</v>
      </c>
      <c r="B120828" s="741"/>
    </row>
    <row r="120829" spans="1:2" hidden="1">
      <c r="A120829" s="741" t="s">
        <v>642</v>
      </c>
      <c r="B120829" s="741"/>
    </row>
    <row r="120830" spans="1:2" hidden="1">
      <c r="A120830" s="741" t="s">
        <v>642</v>
      </c>
      <c r="B120830" s="741"/>
    </row>
    <row r="120831" spans="1:2" hidden="1">
      <c r="A120831" s="741" t="s">
        <v>642</v>
      </c>
      <c r="B120831" s="741"/>
    </row>
    <row r="120832" spans="1:2" hidden="1">
      <c r="A120832" s="741" t="s">
        <v>642</v>
      </c>
      <c r="B120832" s="741"/>
    </row>
    <row r="120833" spans="1:2" hidden="1">
      <c r="A120833" s="741" t="s">
        <v>642</v>
      </c>
      <c r="B120833" s="741"/>
    </row>
    <row r="120834" spans="1:2" hidden="1">
      <c r="A120834" s="741" t="s">
        <v>642</v>
      </c>
      <c r="B120834" s="741"/>
    </row>
    <row r="120835" spans="1:2" hidden="1">
      <c r="A120835" s="741" t="s">
        <v>642</v>
      </c>
      <c r="B120835" s="741"/>
    </row>
    <row r="120836" spans="1:2" hidden="1">
      <c r="A120836" s="741" t="s">
        <v>642</v>
      </c>
      <c r="B120836" s="741"/>
    </row>
    <row r="120837" spans="1:2" hidden="1">
      <c r="A120837" s="741" t="s">
        <v>642</v>
      </c>
      <c r="B120837" s="741"/>
    </row>
    <row r="120838" spans="1:2" hidden="1">
      <c r="A120838" s="741" t="s">
        <v>642</v>
      </c>
      <c r="B120838" s="741"/>
    </row>
    <row r="120839" spans="1:2" hidden="1">
      <c r="A120839" s="741" t="s">
        <v>642</v>
      </c>
      <c r="B120839" s="741"/>
    </row>
    <row r="120840" spans="1:2" hidden="1">
      <c r="A120840" s="741" t="s">
        <v>642</v>
      </c>
      <c r="B120840" s="741"/>
    </row>
    <row r="120841" spans="1:2" hidden="1">
      <c r="A120841" s="741" t="s">
        <v>642</v>
      </c>
      <c r="B120841" s="741"/>
    </row>
    <row r="120842" spans="1:2" hidden="1">
      <c r="A120842" s="741" t="s">
        <v>642</v>
      </c>
      <c r="B120842" s="741"/>
    </row>
    <row r="120843" spans="1:2" hidden="1">
      <c r="A120843" s="741" t="s">
        <v>642</v>
      </c>
      <c r="B120843" s="741"/>
    </row>
    <row r="120844" spans="1:2" hidden="1">
      <c r="A120844" s="741" t="s">
        <v>642</v>
      </c>
      <c r="B120844" s="741"/>
    </row>
    <row r="120845" spans="1:2" hidden="1">
      <c r="A120845" s="741" t="s">
        <v>642</v>
      </c>
      <c r="B120845" s="741"/>
    </row>
    <row r="120846" spans="1:2" hidden="1">
      <c r="A120846" s="741" t="s">
        <v>642</v>
      </c>
      <c r="B120846" s="741"/>
    </row>
    <row r="120847" spans="1:2" hidden="1">
      <c r="A120847" s="741" t="s">
        <v>642</v>
      </c>
      <c r="B120847" s="741"/>
    </row>
    <row r="120848" spans="1:2" hidden="1">
      <c r="A120848" s="741" t="s">
        <v>642</v>
      </c>
      <c r="B120848" s="741"/>
    </row>
    <row r="120849" spans="1:2" hidden="1">
      <c r="A120849" s="741" t="s">
        <v>642</v>
      </c>
      <c r="B120849" s="741"/>
    </row>
    <row r="120850" spans="1:2" hidden="1">
      <c r="A120850" s="741" t="s">
        <v>642</v>
      </c>
      <c r="B120850" s="741"/>
    </row>
    <row r="120851" spans="1:2" hidden="1">
      <c r="A120851" s="741" t="s">
        <v>642</v>
      </c>
      <c r="B120851" s="741"/>
    </row>
    <row r="120852" spans="1:2" hidden="1">
      <c r="A120852" s="741" t="s">
        <v>642</v>
      </c>
      <c r="B120852" s="741"/>
    </row>
    <row r="120853" spans="1:2" hidden="1">
      <c r="A120853" s="741" t="s">
        <v>642</v>
      </c>
      <c r="B120853" s="741"/>
    </row>
    <row r="120854" spans="1:2" hidden="1">
      <c r="A120854" s="741" t="s">
        <v>642</v>
      </c>
      <c r="B120854" s="741"/>
    </row>
    <row r="120855" spans="1:2" hidden="1">
      <c r="A120855" s="741" t="s">
        <v>642</v>
      </c>
      <c r="B120855" s="741"/>
    </row>
    <row r="120856" spans="1:2" hidden="1">
      <c r="A120856" s="741" t="s">
        <v>642</v>
      </c>
      <c r="B120856" s="741"/>
    </row>
    <row r="120857" spans="1:2" hidden="1">
      <c r="A120857" s="741" t="s">
        <v>642</v>
      </c>
      <c r="B120857" s="741"/>
    </row>
    <row r="120858" spans="1:2" hidden="1">
      <c r="A120858" s="741" t="s">
        <v>642</v>
      </c>
      <c r="B120858" s="741"/>
    </row>
    <row r="120859" spans="1:2" hidden="1">
      <c r="A120859" s="741" t="s">
        <v>642</v>
      </c>
      <c r="B120859" s="741"/>
    </row>
    <row r="120860" spans="1:2" hidden="1">
      <c r="A120860" s="741" t="s">
        <v>642</v>
      </c>
      <c r="B120860" s="741"/>
    </row>
    <row r="120861" spans="1:2" hidden="1">
      <c r="A120861" s="741" t="s">
        <v>642</v>
      </c>
      <c r="B120861" s="741"/>
    </row>
    <row r="120862" spans="1:2" hidden="1">
      <c r="A120862" s="741" t="s">
        <v>642</v>
      </c>
      <c r="B120862" s="741"/>
    </row>
    <row r="120863" spans="1:2" hidden="1">
      <c r="A120863" s="741" t="s">
        <v>642</v>
      </c>
      <c r="B120863" s="741"/>
    </row>
    <row r="120864" spans="1:2" hidden="1">
      <c r="A120864" s="741" t="s">
        <v>642</v>
      </c>
      <c r="B120864" s="741"/>
    </row>
    <row r="120865" spans="1:2" hidden="1">
      <c r="A120865" s="741" t="s">
        <v>642</v>
      </c>
      <c r="B120865" s="741"/>
    </row>
    <row r="120866" spans="1:2" hidden="1">
      <c r="A120866" s="741" t="s">
        <v>642</v>
      </c>
      <c r="B120866" s="741"/>
    </row>
    <row r="120867" spans="1:2" hidden="1">
      <c r="A120867" s="741" t="s">
        <v>642</v>
      </c>
      <c r="B120867" s="741"/>
    </row>
    <row r="120868" spans="1:2" hidden="1">
      <c r="A120868" s="741" t="s">
        <v>642</v>
      </c>
      <c r="B120868" s="741"/>
    </row>
    <row r="120869" spans="1:2" hidden="1">
      <c r="A120869" s="741" t="s">
        <v>642</v>
      </c>
      <c r="B120869" s="741"/>
    </row>
    <row r="120870" spans="1:2" hidden="1">
      <c r="A120870" s="741" t="s">
        <v>642</v>
      </c>
      <c r="B120870" s="741"/>
    </row>
    <row r="120871" spans="1:2" hidden="1">
      <c r="A120871" s="741" t="s">
        <v>642</v>
      </c>
      <c r="B120871" s="741"/>
    </row>
    <row r="120872" spans="1:2" hidden="1">
      <c r="A120872" s="741" t="s">
        <v>642</v>
      </c>
      <c r="B120872" s="741"/>
    </row>
    <row r="120873" spans="1:2" hidden="1">
      <c r="A120873" s="741" t="s">
        <v>642</v>
      </c>
      <c r="B120873" s="741"/>
    </row>
    <row r="120874" spans="1:2" hidden="1">
      <c r="A120874" s="741" t="s">
        <v>642</v>
      </c>
      <c r="B120874" s="741"/>
    </row>
    <row r="120875" spans="1:2" hidden="1">
      <c r="A120875" s="741" t="s">
        <v>642</v>
      </c>
      <c r="B120875" s="741"/>
    </row>
    <row r="120876" spans="1:2" hidden="1">
      <c r="A120876" s="741" t="s">
        <v>642</v>
      </c>
      <c r="B120876" s="741"/>
    </row>
    <row r="120877" spans="1:2" hidden="1">
      <c r="A120877" s="741" t="s">
        <v>642</v>
      </c>
      <c r="B120877" s="741"/>
    </row>
    <row r="120878" spans="1:2" hidden="1">
      <c r="A120878" s="741" t="s">
        <v>642</v>
      </c>
      <c r="B120878" s="741"/>
    </row>
    <row r="120879" spans="1:2" hidden="1">
      <c r="A120879" s="741" t="s">
        <v>642</v>
      </c>
      <c r="B120879" s="741"/>
    </row>
    <row r="120880" spans="1:2" hidden="1">
      <c r="A120880" s="741" t="s">
        <v>642</v>
      </c>
      <c r="B120880" s="741"/>
    </row>
    <row r="120881" spans="1:2" hidden="1">
      <c r="A120881" s="741" t="s">
        <v>642</v>
      </c>
      <c r="B120881" s="741"/>
    </row>
    <row r="120882" spans="1:2" hidden="1">
      <c r="A120882" s="741" t="s">
        <v>642</v>
      </c>
      <c r="B120882" s="741"/>
    </row>
    <row r="120883" spans="1:2" hidden="1">
      <c r="A120883" s="741" t="s">
        <v>642</v>
      </c>
      <c r="B120883" s="741"/>
    </row>
    <row r="120884" spans="1:2" hidden="1">
      <c r="A120884" s="741" t="s">
        <v>642</v>
      </c>
      <c r="B120884" s="741"/>
    </row>
    <row r="120885" spans="1:2" hidden="1">
      <c r="A120885" s="741" t="s">
        <v>642</v>
      </c>
      <c r="B120885" s="741"/>
    </row>
    <row r="120886" spans="1:2" hidden="1">
      <c r="A120886" s="741" t="s">
        <v>642</v>
      </c>
      <c r="B120886" s="741"/>
    </row>
    <row r="120887" spans="1:2" hidden="1">
      <c r="A120887" s="741" t="s">
        <v>642</v>
      </c>
      <c r="B120887" s="741"/>
    </row>
    <row r="120888" spans="1:2" hidden="1">
      <c r="A120888" s="741" t="s">
        <v>642</v>
      </c>
      <c r="B120888" s="741"/>
    </row>
    <row r="120889" spans="1:2" hidden="1">
      <c r="A120889" s="741" t="s">
        <v>642</v>
      </c>
      <c r="B120889" s="741"/>
    </row>
    <row r="120890" spans="1:2" hidden="1">
      <c r="A120890" s="741" t="s">
        <v>642</v>
      </c>
      <c r="B120890" s="741"/>
    </row>
    <row r="120891" spans="1:2" hidden="1">
      <c r="A120891" s="741" t="s">
        <v>642</v>
      </c>
      <c r="B120891" s="741"/>
    </row>
    <row r="120892" spans="1:2" hidden="1">
      <c r="A120892" s="741" t="s">
        <v>642</v>
      </c>
      <c r="B120892" s="741"/>
    </row>
    <row r="120893" spans="1:2" hidden="1">
      <c r="A120893" s="741" t="s">
        <v>642</v>
      </c>
      <c r="B120893" s="741"/>
    </row>
    <row r="120894" spans="1:2" hidden="1">
      <c r="A120894" s="741" t="s">
        <v>642</v>
      </c>
      <c r="B120894" s="741"/>
    </row>
    <row r="120895" spans="1:2" hidden="1">
      <c r="A120895" s="741" t="s">
        <v>642</v>
      </c>
      <c r="B120895" s="741"/>
    </row>
    <row r="120896" spans="1:2" hidden="1">
      <c r="A120896" s="741" t="s">
        <v>642</v>
      </c>
      <c r="B120896" s="741"/>
    </row>
    <row r="120897" spans="1:2" hidden="1">
      <c r="A120897" s="741" t="s">
        <v>642</v>
      </c>
      <c r="B120897" s="741"/>
    </row>
    <row r="120898" spans="1:2" hidden="1">
      <c r="A120898" s="741" t="s">
        <v>642</v>
      </c>
      <c r="B120898" s="741"/>
    </row>
    <row r="120899" spans="1:2" hidden="1">
      <c r="A120899" s="741" t="s">
        <v>642</v>
      </c>
      <c r="B120899" s="741"/>
    </row>
    <row r="120900" spans="1:2" hidden="1">
      <c r="A120900" s="741" t="s">
        <v>642</v>
      </c>
      <c r="B120900" s="741"/>
    </row>
    <row r="120901" spans="1:2" hidden="1">
      <c r="A120901" s="741" t="s">
        <v>642</v>
      </c>
      <c r="B120901" s="741"/>
    </row>
    <row r="120902" spans="1:2" hidden="1">
      <c r="A120902" s="741" t="s">
        <v>642</v>
      </c>
      <c r="B120902" s="741"/>
    </row>
    <row r="120903" spans="1:2" hidden="1">
      <c r="A120903" s="741" t="s">
        <v>642</v>
      </c>
      <c r="B120903" s="741"/>
    </row>
    <row r="120904" spans="1:2" hidden="1">
      <c r="A120904" s="741" t="s">
        <v>642</v>
      </c>
      <c r="B120904" s="741"/>
    </row>
    <row r="120905" spans="1:2" hidden="1">
      <c r="A120905" s="741" t="s">
        <v>642</v>
      </c>
      <c r="B120905" s="741"/>
    </row>
    <row r="120906" spans="1:2" hidden="1">
      <c r="A120906" s="741" t="s">
        <v>642</v>
      </c>
      <c r="B120906" s="741"/>
    </row>
    <row r="120907" spans="1:2" hidden="1">
      <c r="A120907" s="741" t="s">
        <v>642</v>
      </c>
      <c r="B120907" s="741"/>
    </row>
    <row r="120908" spans="1:2" hidden="1">
      <c r="A120908" s="741" t="s">
        <v>642</v>
      </c>
      <c r="B120908" s="741"/>
    </row>
    <row r="120909" spans="1:2" hidden="1">
      <c r="A120909" s="741" t="s">
        <v>642</v>
      </c>
      <c r="B120909" s="741"/>
    </row>
    <row r="120910" spans="1:2" hidden="1">
      <c r="A120910" s="741" t="s">
        <v>642</v>
      </c>
      <c r="B120910" s="741"/>
    </row>
    <row r="120911" spans="1:2" hidden="1">
      <c r="A120911" s="741" t="s">
        <v>642</v>
      </c>
      <c r="B120911" s="741"/>
    </row>
    <row r="120912" spans="1:2" hidden="1">
      <c r="A120912" s="741" t="s">
        <v>642</v>
      </c>
      <c r="B120912" s="741"/>
    </row>
    <row r="120913" spans="1:2" hidden="1">
      <c r="A120913" s="741" t="s">
        <v>642</v>
      </c>
      <c r="B120913" s="741"/>
    </row>
    <row r="120914" spans="1:2" hidden="1">
      <c r="A120914" s="741" t="s">
        <v>642</v>
      </c>
      <c r="B120914" s="741"/>
    </row>
    <row r="120915" spans="1:2" hidden="1">
      <c r="A120915" s="741" t="s">
        <v>642</v>
      </c>
      <c r="B120915" s="741"/>
    </row>
    <row r="120916" spans="1:2" hidden="1">
      <c r="A120916" s="741" t="s">
        <v>642</v>
      </c>
      <c r="B120916" s="741"/>
    </row>
    <row r="120917" spans="1:2" hidden="1">
      <c r="A120917" s="741" t="s">
        <v>642</v>
      </c>
      <c r="B120917" s="741"/>
    </row>
    <row r="120918" spans="1:2" hidden="1">
      <c r="A120918" s="741" t="s">
        <v>642</v>
      </c>
      <c r="B120918" s="741"/>
    </row>
    <row r="120919" spans="1:2" hidden="1">
      <c r="A120919" s="741" t="s">
        <v>642</v>
      </c>
      <c r="B120919" s="741"/>
    </row>
    <row r="120920" spans="1:2" hidden="1">
      <c r="A120920" s="741" t="s">
        <v>642</v>
      </c>
      <c r="B120920" s="741"/>
    </row>
    <row r="120921" spans="1:2" hidden="1">
      <c r="A120921" s="741" t="s">
        <v>642</v>
      </c>
      <c r="B120921" s="741"/>
    </row>
    <row r="120922" spans="1:2" hidden="1">
      <c r="A120922" s="741" t="s">
        <v>642</v>
      </c>
      <c r="B120922" s="741"/>
    </row>
    <row r="120923" spans="1:2" hidden="1">
      <c r="A120923" s="741" t="s">
        <v>642</v>
      </c>
      <c r="B120923" s="741"/>
    </row>
    <row r="120924" spans="1:2" hidden="1">
      <c r="A120924" s="741" t="s">
        <v>642</v>
      </c>
      <c r="B120924" s="741"/>
    </row>
    <row r="120925" spans="1:2" hidden="1">
      <c r="A120925" s="741" t="s">
        <v>642</v>
      </c>
      <c r="B120925" s="741"/>
    </row>
    <row r="120926" spans="1:2" hidden="1">
      <c r="A120926" s="741" t="s">
        <v>642</v>
      </c>
      <c r="B120926" s="741"/>
    </row>
    <row r="120927" spans="1:2" hidden="1">
      <c r="A120927" s="741" t="s">
        <v>642</v>
      </c>
      <c r="B120927" s="741"/>
    </row>
    <row r="120928" spans="1:2" hidden="1">
      <c r="A120928" s="741" t="s">
        <v>642</v>
      </c>
      <c r="B120928" s="741"/>
    </row>
    <row r="120929" spans="1:2" hidden="1">
      <c r="A120929" s="741" t="s">
        <v>642</v>
      </c>
      <c r="B120929" s="741"/>
    </row>
    <row r="120930" spans="1:2" hidden="1">
      <c r="A120930" s="741" t="s">
        <v>642</v>
      </c>
      <c r="B120930" s="741"/>
    </row>
    <row r="120931" spans="1:2" hidden="1">
      <c r="A120931" s="741" t="s">
        <v>642</v>
      </c>
      <c r="B120931" s="741"/>
    </row>
    <row r="120932" spans="1:2" hidden="1">
      <c r="A120932" s="741" t="s">
        <v>642</v>
      </c>
      <c r="B120932" s="741"/>
    </row>
    <row r="120933" spans="1:2" hidden="1">
      <c r="A120933" s="741" t="s">
        <v>642</v>
      </c>
      <c r="B120933" s="741"/>
    </row>
    <row r="120934" spans="1:2" hidden="1">
      <c r="A120934" s="741" t="s">
        <v>642</v>
      </c>
      <c r="B120934" s="741"/>
    </row>
    <row r="120935" spans="1:2" hidden="1">
      <c r="A120935" s="741" t="s">
        <v>642</v>
      </c>
      <c r="B120935" s="741"/>
    </row>
    <row r="120936" spans="1:2" hidden="1">
      <c r="A120936" s="741" t="s">
        <v>642</v>
      </c>
      <c r="B120936" s="741"/>
    </row>
    <row r="120937" spans="1:2" hidden="1">
      <c r="A120937" s="741" t="s">
        <v>642</v>
      </c>
      <c r="B120937" s="741"/>
    </row>
    <row r="120938" spans="1:2" hidden="1">
      <c r="A120938" s="741" t="s">
        <v>642</v>
      </c>
      <c r="B120938" s="741"/>
    </row>
    <row r="120939" spans="1:2" hidden="1">
      <c r="A120939" s="741" t="s">
        <v>642</v>
      </c>
      <c r="B120939" s="741"/>
    </row>
    <row r="120940" spans="1:2" hidden="1">
      <c r="A120940" s="741" t="s">
        <v>642</v>
      </c>
      <c r="B120940" s="741"/>
    </row>
    <row r="120941" spans="1:2" hidden="1">
      <c r="A120941" s="741" t="s">
        <v>642</v>
      </c>
      <c r="B120941" s="741"/>
    </row>
    <row r="120942" spans="1:2" hidden="1">
      <c r="A120942" s="741" t="s">
        <v>642</v>
      </c>
      <c r="B120942" s="741"/>
    </row>
    <row r="120943" spans="1:2" hidden="1">
      <c r="A120943" s="741" t="s">
        <v>642</v>
      </c>
      <c r="B120943" s="741"/>
    </row>
    <row r="120944" spans="1:2" hidden="1">
      <c r="A120944" s="741" t="s">
        <v>642</v>
      </c>
      <c r="B120944" s="741"/>
    </row>
    <row r="120945" spans="1:2" hidden="1">
      <c r="A120945" s="741" t="s">
        <v>642</v>
      </c>
      <c r="B120945" s="741"/>
    </row>
    <row r="120946" spans="1:2" hidden="1">
      <c r="A120946" s="741" t="s">
        <v>642</v>
      </c>
      <c r="B120946" s="741"/>
    </row>
    <row r="120947" spans="1:2" hidden="1">
      <c r="A120947" s="741" t="s">
        <v>642</v>
      </c>
      <c r="B120947" s="741"/>
    </row>
    <row r="120948" spans="1:2" hidden="1">
      <c r="A120948" s="741" t="s">
        <v>642</v>
      </c>
      <c r="B120948" s="741"/>
    </row>
    <row r="120949" spans="1:2" hidden="1">
      <c r="A120949" s="741" t="s">
        <v>642</v>
      </c>
      <c r="B120949" s="741"/>
    </row>
    <row r="120950" spans="1:2" hidden="1">
      <c r="A120950" s="741" t="s">
        <v>642</v>
      </c>
      <c r="B120950" s="741"/>
    </row>
    <row r="120951" spans="1:2" hidden="1">
      <c r="A120951" s="741" t="s">
        <v>642</v>
      </c>
      <c r="B120951" s="741"/>
    </row>
    <row r="120952" spans="1:2" hidden="1">
      <c r="A120952" s="741" t="s">
        <v>642</v>
      </c>
      <c r="B120952" s="741"/>
    </row>
    <row r="120953" spans="1:2" hidden="1">
      <c r="A120953" s="741" t="s">
        <v>642</v>
      </c>
      <c r="B120953" s="741"/>
    </row>
    <row r="120954" spans="1:2" hidden="1">
      <c r="A120954" s="741" t="s">
        <v>642</v>
      </c>
      <c r="B120954" s="741"/>
    </row>
    <row r="120955" spans="1:2" hidden="1">
      <c r="A120955" s="741" t="s">
        <v>642</v>
      </c>
      <c r="B120955" s="741"/>
    </row>
    <row r="120956" spans="1:2" hidden="1">
      <c r="A120956" s="741" t="s">
        <v>642</v>
      </c>
      <c r="B120956" s="741"/>
    </row>
    <row r="120957" spans="1:2" hidden="1">
      <c r="A120957" s="741" t="s">
        <v>642</v>
      </c>
      <c r="B120957" s="741"/>
    </row>
    <row r="120958" spans="1:2" hidden="1">
      <c r="A120958" s="741" t="s">
        <v>642</v>
      </c>
      <c r="B120958" s="741"/>
    </row>
    <row r="120959" spans="1:2" hidden="1">
      <c r="A120959" s="741" t="s">
        <v>642</v>
      </c>
      <c r="B120959" s="741"/>
    </row>
    <row r="120960" spans="1:2" hidden="1">
      <c r="A120960" s="741" t="s">
        <v>642</v>
      </c>
      <c r="B120960" s="741"/>
    </row>
    <row r="120961" spans="1:2" hidden="1">
      <c r="A120961" s="741" t="s">
        <v>642</v>
      </c>
      <c r="B120961" s="741"/>
    </row>
    <row r="120962" spans="1:2" hidden="1">
      <c r="A120962" s="741" t="s">
        <v>642</v>
      </c>
      <c r="B120962" s="741"/>
    </row>
    <row r="120963" spans="1:2" hidden="1">
      <c r="A120963" s="741" t="s">
        <v>642</v>
      </c>
      <c r="B120963" s="741"/>
    </row>
    <row r="120964" spans="1:2" hidden="1">
      <c r="A120964" s="741" t="s">
        <v>642</v>
      </c>
      <c r="B120964" s="741"/>
    </row>
    <row r="120965" spans="1:2" hidden="1">
      <c r="A120965" s="741" t="s">
        <v>642</v>
      </c>
      <c r="B120965" s="741"/>
    </row>
    <row r="120966" spans="1:2" hidden="1">
      <c r="A120966" s="741" t="s">
        <v>642</v>
      </c>
      <c r="B120966" s="741"/>
    </row>
    <row r="120967" spans="1:2" hidden="1">
      <c r="A120967" s="741" t="s">
        <v>642</v>
      </c>
      <c r="B120967" s="741"/>
    </row>
    <row r="120968" spans="1:2" hidden="1">
      <c r="A120968" s="741" t="s">
        <v>642</v>
      </c>
      <c r="B120968" s="741"/>
    </row>
    <row r="120969" spans="1:2" hidden="1">
      <c r="A120969" s="741" t="s">
        <v>642</v>
      </c>
      <c r="B120969" s="741"/>
    </row>
    <row r="120970" spans="1:2" hidden="1">
      <c r="A120970" s="741" t="s">
        <v>642</v>
      </c>
      <c r="B120970" s="741"/>
    </row>
    <row r="120971" spans="1:2" hidden="1">
      <c r="A120971" s="741" t="s">
        <v>642</v>
      </c>
      <c r="B120971" s="741"/>
    </row>
    <row r="120972" spans="1:2" hidden="1">
      <c r="A120972" s="741" t="s">
        <v>642</v>
      </c>
      <c r="B120972" s="741"/>
    </row>
    <row r="120973" spans="1:2" hidden="1">
      <c r="A120973" s="741" t="s">
        <v>642</v>
      </c>
      <c r="B120973" s="741"/>
    </row>
    <row r="120974" spans="1:2" hidden="1">
      <c r="A120974" s="741" t="s">
        <v>642</v>
      </c>
      <c r="B120974" s="741"/>
    </row>
    <row r="120975" spans="1:2" hidden="1">
      <c r="A120975" s="741" t="s">
        <v>642</v>
      </c>
      <c r="B120975" s="741"/>
    </row>
    <row r="120976" spans="1:2" hidden="1">
      <c r="A120976" s="741" t="s">
        <v>642</v>
      </c>
      <c r="B120976" s="741"/>
    </row>
    <row r="120977" spans="1:2" hidden="1">
      <c r="A120977" s="741" t="s">
        <v>642</v>
      </c>
      <c r="B120977" s="741"/>
    </row>
    <row r="120978" spans="1:2" hidden="1">
      <c r="A120978" s="741" t="s">
        <v>642</v>
      </c>
      <c r="B120978" s="741"/>
    </row>
    <row r="120979" spans="1:2" hidden="1">
      <c r="A120979" s="741" t="s">
        <v>642</v>
      </c>
      <c r="B120979" s="741"/>
    </row>
    <row r="120980" spans="1:2" hidden="1">
      <c r="A120980" s="741" t="s">
        <v>642</v>
      </c>
      <c r="B120980" s="741"/>
    </row>
    <row r="120981" spans="1:2" hidden="1">
      <c r="A120981" s="741" t="s">
        <v>642</v>
      </c>
      <c r="B120981" s="741"/>
    </row>
    <row r="120982" spans="1:2" hidden="1">
      <c r="A120982" s="741" t="s">
        <v>642</v>
      </c>
      <c r="B120982" s="741"/>
    </row>
    <row r="120983" spans="1:2" hidden="1">
      <c r="A120983" s="741" t="s">
        <v>642</v>
      </c>
      <c r="B120983" s="741"/>
    </row>
    <row r="120984" spans="1:2" hidden="1">
      <c r="A120984" s="741" t="s">
        <v>642</v>
      </c>
      <c r="B120984" s="741"/>
    </row>
    <row r="120985" spans="1:2" hidden="1">
      <c r="A120985" s="741" t="s">
        <v>642</v>
      </c>
      <c r="B120985" s="741"/>
    </row>
    <row r="120986" spans="1:2" hidden="1">
      <c r="A120986" s="741" t="s">
        <v>642</v>
      </c>
      <c r="B120986" s="741"/>
    </row>
    <row r="120987" spans="1:2" hidden="1">
      <c r="A120987" s="741" t="s">
        <v>642</v>
      </c>
      <c r="B120987" s="741"/>
    </row>
    <row r="120988" spans="1:2" hidden="1">
      <c r="A120988" s="741" t="s">
        <v>642</v>
      </c>
      <c r="B120988" s="741"/>
    </row>
    <row r="120989" spans="1:2" hidden="1">
      <c r="A120989" s="741" t="s">
        <v>642</v>
      </c>
      <c r="B120989" s="741"/>
    </row>
    <row r="120990" spans="1:2" hidden="1">
      <c r="A120990" s="741" t="s">
        <v>642</v>
      </c>
      <c r="B120990" s="741"/>
    </row>
    <row r="120991" spans="1:2" hidden="1">
      <c r="A120991" s="741" t="s">
        <v>642</v>
      </c>
      <c r="B120991" s="741"/>
    </row>
    <row r="120992" spans="1:2" hidden="1">
      <c r="A120992" s="741" t="s">
        <v>642</v>
      </c>
      <c r="B120992" s="741"/>
    </row>
    <row r="120993" spans="1:2" hidden="1">
      <c r="A120993" s="741" t="s">
        <v>642</v>
      </c>
      <c r="B120993" s="741"/>
    </row>
    <row r="120994" spans="1:2" hidden="1">
      <c r="A120994" s="741" t="s">
        <v>642</v>
      </c>
      <c r="B120994" s="741"/>
    </row>
    <row r="120995" spans="1:2" hidden="1">
      <c r="A120995" s="741" t="s">
        <v>642</v>
      </c>
      <c r="B120995" s="741"/>
    </row>
    <row r="120996" spans="1:2" hidden="1">
      <c r="A120996" s="741" t="s">
        <v>642</v>
      </c>
      <c r="B120996" s="741"/>
    </row>
    <row r="120997" spans="1:2" hidden="1">
      <c r="A120997" s="741" t="s">
        <v>642</v>
      </c>
      <c r="B120997" s="741"/>
    </row>
    <row r="120998" spans="1:2" hidden="1">
      <c r="A120998" s="741" t="s">
        <v>642</v>
      </c>
      <c r="B120998" s="741"/>
    </row>
    <row r="120999" spans="1:2" hidden="1">
      <c r="A120999" s="741" t="s">
        <v>642</v>
      </c>
      <c r="B120999" s="741"/>
    </row>
    <row r="121000" spans="1:2" hidden="1">
      <c r="A121000" s="741" t="s">
        <v>642</v>
      </c>
      <c r="B121000" s="741"/>
    </row>
    <row r="121001" spans="1:2" hidden="1">
      <c r="A121001" s="741" t="s">
        <v>642</v>
      </c>
      <c r="B121001" s="741"/>
    </row>
    <row r="121002" spans="1:2" hidden="1">
      <c r="A121002" s="741" t="s">
        <v>642</v>
      </c>
      <c r="B121002" s="741"/>
    </row>
    <row r="121003" spans="1:2" hidden="1">
      <c r="A121003" s="741" t="s">
        <v>642</v>
      </c>
      <c r="B121003" s="741"/>
    </row>
    <row r="121004" spans="1:2" hidden="1">
      <c r="A121004" s="741" t="s">
        <v>642</v>
      </c>
      <c r="B121004" s="741"/>
    </row>
    <row r="121005" spans="1:2" hidden="1">
      <c r="A121005" s="741" t="s">
        <v>642</v>
      </c>
      <c r="B121005" s="741"/>
    </row>
    <row r="121006" spans="1:2" hidden="1">
      <c r="A121006" s="741" t="s">
        <v>642</v>
      </c>
      <c r="B121006" s="741"/>
    </row>
    <row r="121007" spans="1:2" hidden="1">
      <c r="A121007" s="741" t="s">
        <v>642</v>
      </c>
      <c r="B121007" s="741"/>
    </row>
    <row r="121008" spans="1:2" hidden="1">
      <c r="A121008" s="741" t="s">
        <v>642</v>
      </c>
      <c r="B121008" s="741"/>
    </row>
    <row r="121009" spans="1:2" hidden="1">
      <c r="A121009" s="741" t="s">
        <v>642</v>
      </c>
      <c r="B121009" s="741"/>
    </row>
    <row r="121010" spans="1:2" hidden="1">
      <c r="A121010" s="741" t="s">
        <v>642</v>
      </c>
      <c r="B121010" s="741"/>
    </row>
    <row r="121011" spans="1:2" hidden="1">
      <c r="A121011" s="741" t="s">
        <v>642</v>
      </c>
      <c r="B121011" s="741"/>
    </row>
    <row r="121012" spans="1:2" hidden="1">
      <c r="A121012" s="741" t="s">
        <v>642</v>
      </c>
      <c r="B121012" s="741"/>
    </row>
    <row r="121013" spans="1:2" hidden="1">
      <c r="A121013" s="741" t="s">
        <v>642</v>
      </c>
      <c r="B121013" s="741"/>
    </row>
    <row r="121014" spans="1:2" hidden="1">
      <c r="A121014" s="741" t="s">
        <v>642</v>
      </c>
      <c r="B121014" s="741"/>
    </row>
    <row r="121015" spans="1:2" hidden="1">
      <c r="A121015" s="741" t="s">
        <v>642</v>
      </c>
      <c r="B121015" s="741"/>
    </row>
    <row r="121016" spans="1:2" hidden="1">
      <c r="A121016" s="741" t="s">
        <v>642</v>
      </c>
      <c r="B121016" s="741"/>
    </row>
    <row r="121017" spans="1:2" hidden="1">
      <c r="A121017" s="741" t="s">
        <v>642</v>
      </c>
      <c r="B121017" s="741"/>
    </row>
    <row r="121018" spans="1:2" hidden="1">
      <c r="A121018" s="741" t="s">
        <v>642</v>
      </c>
      <c r="B121018" s="741"/>
    </row>
    <row r="121019" spans="1:2" hidden="1">
      <c r="A121019" s="741" t="s">
        <v>642</v>
      </c>
      <c r="B121019" s="741"/>
    </row>
    <row r="121020" spans="1:2" hidden="1">
      <c r="A121020" s="741" t="s">
        <v>642</v>
      </c>
      <c r="B121020" s="741"/>
    </row>
    <row r="121021" spans="1:2" hidden="1">
      <c r="A121021" s="741" t="s">
        <v>642</v>
      </c>
      <c r="B121021" s="741"/>
    </row>
    <row r="121022" spans="1:2" hidden="1">
      <c r="A121022" s="741" t="s">
        <v>642</v>
      </c>
      <c r="B121022" s="741"/>
    </row>
    <row r="121023" spans="1:2" hidden="1">
      <c r="A121023" s="741" t="s">
        <v>642</v>
      </c>
      <c r="B121023" s="741"/>
    </row>
    <row r="121024" spans="1:2" hidden="1">
      <c r="A121024" s="741" t="s">
        <v>642</v>
      </c>
      <c r="B121024" s="741"/>
    </row>
    <row r="121025" spans="1:2" hidden="1">
      <c r="A121025" s="741" t="s">
        <v>642</v>
      </c>
      <c r="B121025" s="741"/>
    </row>
    <row r="121026" spans="1:2" hidden="1">
      <c r="A121026" s="741" t="s">
        <v>642</v>
      </c>
      <c r="B121026" s="741"/>
    </row>
    <row r="121027" spans="1:2" hidden="1">
      <c r="A121027" s="741" t="s">
        <v>642</v>
      </c>
      <c r="B121027" s="741"/>
    </row>
    <row r="121028" spans="1:2" hidden="1">
      <c r="A121028" s="741" t="s">
        <v>642</v>
      </c>
      <c r="B121028" s="741"/>
    </row>
    <row r="121029" spans="1:2" hidden="1">
      <c r="A121029" s="741" t="s">
        <v>642</v>
      </c>
      <c r="B121029" s="741"/>
    </row>
    <row r="121030" spans="1:2" hidden="1">
      <c r="A121030" s="741" t="s">
        <v>642</v>
      </c>
      <c r="B121030" s="741"/>
    </row>
    <row r="121031" spans="1:2" hidden="1">
      <c r="A121031" s="741" t="s">
        <v>642</v>
      </c>
      <c r="B121031" s="741"/>
    </row>
    <row r="121032" spans="1:2" hidden="1">
      <c r="A121032" s="741" t="s">
        <v>642</v>
      </c>
      <c r="B121032" s="741"/>
    </row>
    <row r="121033" spans="1:2" hidden="1">
      <c r="A121033" s="741" t="s">
        <v>642</v>
      </c>
      <c r="B121033" s="741"/>
    </row>
    <row r="121034" spans="1:2" hidden="1">
      <c r="A121034" s="741" t="s">
        <v>642</v>
      </c>
      <c r="B121034" s="741"/>
    </row>
    <row r="121035" spans="1:2" hidden="1">
      <c r="A121035" s="741" t="s">
        <v>642</v>
      </c>
      <c r="B121035" s="741"/>
    </row>
    <row r="121036" spans="1:2" hidden="1">
      <c r="A121036" s="741" t="s">
        <v>642</v>
      </c>
      <c r="B121036" s="741"/>
    </row>
    <row r="121037" spans="1:2" hidden="1">
      <c r="A121037" s="741" t="s">
        <v>642</v>
      </c>
      <c r="B121037" s="741"/>
    </row>
    <row r="121038" spans="1:2" hidden="1">
      <c r="A121038" s="741" t="s">
        <v>642</v>
      </c>
      <c r="B121038" s="741"/>
    </row>
    <row r="121039" spans="1:2" hidden="1">
      <c r="A121039" s="741" t="s">
        <v>642</v>
      </c>
      <c r="B121039" s="741"/>
    </row>
    <row r="121040" spans="1:2" hidden="1">
      <c r="A121040" s="741" t="s">
        <v>642</v>
      </c>
      <c r="B121040" s="741"/>
    </row>
    <row r="121041" spans="1:2" hidden="1">
      <c r="A121041" s="741" t="s">
        <v>642</v>
      </c>
      <c r="B121041" s="741"/>
    </row>
    <row r="121042" spans="1:2" hidden="1">
      <c r="A121042" s="741" t="s">
        <v>642</v>
      </c>
      <c r="B121042" s="741"/>
    </row>
    <row r="121043" spans="1:2" hidden="1">
      <c r="A121043" s="741" t="s">
        <v>642</v>
      </c>
      <c r="B121043" s="741"/>
    </row>
    <row r="121044" spans="1:2" hidden="1">
      <c r="A121044" s="741" t="s">
        <v>642</v>
      </c>
      <c r="B121044" s="741"/>
    </row>
    <row r="121045" spans="1:2" hidden="1">
      <c r="A121045" s="741" t="s">
        <v>642</v>
      </c>
      <c r="B121045" s="741"/>
    </row>
    <row r="121046" spans="1:2" hidden="1">
      <c r="A121046" s="741" t="s">
        <v>642</v>
      </c>
      <c r="B121046" s="741"/>
    </row>
    <row r="121047" spans="1:2" hidden="1">
      <c r="A121047" s="741" t="s">
        <v>642</v>
      </c>
      <c r="B121047" s="741"/>
    </row>
    <row r="121048" spans="1:2" hidden="1">
      <c r="A121048" s="741" t="s">
        <v>642</v>
      </c>
      <c r="B121048" s="741"/>
    </row>
    <row r="121049" spans="1:2" hidden="1">
      <c r="A121049" s="741" t="s">
        <v>642</v>
      </c>
      <c r="B121049" s="741"/>
    </row>
    <row r="121050" spans="1:2" hidden="1">
      <c r="A121050" s="741" t="s">
        <v>642</v>
      </c>
      <c r="B121050" s="741"/>
    </row>
    <row r="121051" spans="1:2" hidden="1">
      <c r="A121051" s="741" t="s">
        <v>642</v>
      </c>
      <c r="B121051" s="741"/>
    </row>
    <row r="121052" spans="1:2" hidden="1">
      <c r="A121052" s="741" t="s">
        <v>642</v>
      </c>
      <c r="B121052" s="741"/>
    </row>
    <row r="121053" spans="1:2" hidden="1">
      <c r="A121053" s="741" t="s">
        <v>642</v>
      </c>
      <c r="B121053" s="741"/>
    </row>
    <row r="121054" spans="1:2" hidden="1">
      <c r="A121054" s="741" t="s">
        <v>642</v>
      </c>
      <c r="B121054" s="741"/>
    </row>
    <row r="121055" spans="1:2" hidden="1">
      <c r="A121055" s="741" t="s">
        <v>642</v>
      </c>
      <c r="B121055" s="741"/>
    </row>
    <row r="121056" spans="1:2" hidden="1">
      <c r="A121056" s="741" t="s">
        <v>642</v>
      </c>
      <c r="B121056" s="741"/>
    </row>
    <row r="121057" spans="1:2" hidden="1">
      <c r="A121057" s="741" t="s">
        <v>642</v>
      </c>
      <c r="B121057" s="741"/>
    </row>
    <row r="121058" spans="1:2" hidden="1">
      <c r="A121058" s="741" t="s">
        <v>642</v>
      </c>
      <c r="B121058" s="741"/>
    </row>
    <row r="121059" spans="1:2" hidden="1">
      <c r="A121059" s="741" t="s">
        <v>642</v>
      </c>
      <c r="B121059" s="741"/>
    </row>
    <row r="121060" spans="1:2" hidden="1">
      <c r="A121060" s="741" t="s">
        <v>642</v>
      </c>
      <c r="B121060" s="741"/>
    </row>
    <row r="121061" spans="1:2" hidden="1">
      <c r="A121061" s="741" t="s">
        <v>642</v>
      </c>
      <c r="B121061" s="741"/>
    </row>
    <row r="121062" spans="1:2" hidden="1">
      <c r="A121062" s="741" t="s">
        <v>642</v>
      </c>
      <c r="B121062" s="741"/>
    </row>
    <row r="121063" spans="1:2" hidden="1">
      <c r="A121063" s="741" t="s">
        <v>642</v>
      </c>
      <c r="B121063" s="741"/>
    </row>
    <row r="121064" spans="1:2" hidden="1">
      <c r="A121064" s="741" t="s">
        <v>642</v>
      </c>
      <c r="B121064" s="741"/>
    </row>
    <row r="121065" spans="1:2" hidden="1">
      <c r="A121065" s="741" t="s">
        <v>642</v>
      </c>
      <c r="B121065" s="741"/>
    </row>
    <row r="121066" spans="1:2" hidden="1">
      <c r="A121066" s="741" t="s">
        <v>642</v>
      </c>
      <c r="B121066" s="741"/>
    </row>
    <row r="121067" spans="1:2" hidden="1">
      <c r="A121067" s="741" t="s">
        <v>642</v>
      </c>
      <c r="B121067" s="741"/>
    </row>
    <row r="121068" spans="1:2" hidden="1">
      <c r="A121068" s="741" t="s">
        <v>642</v>
      </c>
      <c r="B121068" s="741"/>
    </row>
    <row r="121069" spans="1:2" hidden="1">
      <c r="A121069" s="741" t="s">
        <v>642</v>
      </c>
      <c r="B121069" s="741"/>
    </row>
    <row r="121070" spans="1:2" hidden="1">
      <c r="A121070" s="741" t="s">
        <v>642</v>
      </c>
      <c r="B121070" s="741"/>
    </row>
    <row r="121071" spans="1:2" hidden="1">
      <c r="A121071" s="741" t="s">
        <v>642</v>
      </c>
      <c r="B121071" s="741"/>
    </row>
    <row r="121072" spans="1:2" hidden="1">
      <c r="A121072" s="741" t="s">
        <v>642</v>
      </c>
      <c r="B121072" s="741"/>
    </row>
    <row r="121073" spans="1:2" hidden="1">
      <c r="A121073" s="741" t="s">
        <v>642</v>
      </c>
      <c r="B121073" s="741"/>
    </row>
    <row r="121074" spans="1:2" hidden="1">
      <c r="A121074" s="741" t="s">
        <v>642</v>
      </c>
      <c r="B121074" s="741"/>
    </row>
    <row r="121075" spans="1:2" hidden="1">
      <c r="A121075" s="741" t="s">
        <v>642</v>
      </c>
      <c r="B121075" s="741"/>
    </row>
    <row r="121076" spans="1:2" hidden="1">
      <c r="A121076" s="741" t="s">
        <v>642</v>
      </c>
      <c r="B121076" s="741"/>
    </row>
    <row r="121077" spans="1:2" hidden="1">
      <c r="A121077" s="741" t="s">
        <v>642</v>
      </c>
      <c r="B121077" s="741"/>
    </row>
    <row r="121078" spans="1:2" hidden="1">
      <c r="A121078" s="741" t="s">
        <v>642</v>
      </c>
      <c r="B121078" s="741"/>
    </row>
    <row r="121079" spans="1:2" hidden="1">
      <c r="A121079" s="741" t="s">
        <v>642</v>
      </c>
      <c r="B121079" s="741"/>
    </row>
    <row r="121080" spans="1:2" hidden="1">
      <c r="A121080" s="741" t="s">
        <v>642</v>
      </c>
      <c r="B121080" s="741"/>
    </row>
    <row r="121081" spans="1:2" hidden="1">
      <c r="A121081" s="741" t="s">
        <v>642</v>
      </c>
      <c r="B121081" s="741"/>
    </row>
    <row r="121082" spans="1:2" hidden="1">
      <c r="A121082" s="741" t="s">
        <v>642</v>
      </c>
      <c r="B121082" s="741"/>
    </row>
    <row r="121083" spans="1:2" hidden="1">
      <c r="A121083" s="741" t="s">
        <v>642</v>
      </c>
      <c r="B121083" s="741"/>
    </row>
    <row r="121084" spans="1:2" hidden="1">
      <c r="A121084" s="741" t="s">
        <v>642</v>
      </c>
      <c r="B121084" s="741"/>
    </row>
    <row r="121085" spans="1:2" hidden="1">
      <c r="A121085" s="741" t="s">
        <v>642</v>
      </c>
      <c r="B121085" s="741"/>
    </row>
    <row r="121086" spans="1:2" hidden="1">
      <c r="A121086" s="741" t="s">
        <v>642</v>
      </c>
      <c r="B121086" s="741"/>
    </row>
    <row r="121087" spans="1:2" hidden="1">
      <c r="A121087" s="741" t="s">
        <v>642</v>
      </c>
      <c r="B121087" s="741"/>
    </row>
    <row r="121088" spans="1:2" hidden="1">
      <c r="A121088" s="741" t="s">
        <v>642</v>
      </c>
      <c r="B121088" s="741"/>
    </row>
    <row r="121089" spans="1:2" hidden="1">
      <c r="A121089" s="741" t="s">
        <v>642</v>
      </c>
      <c r="B121089" s="741"/>
    </row>
    <row r="121090" spans="1:2" hidden="1">
      <c r="A121090" s="741" t="s">
        <v>642</v>
      </c>
      <c r="B121090" s="741"/>
    </row>
    <row r="121091" spans="1:2" hidden="1">
      <c r="A121091" s="741" t="s">
        <v>642</v>
      </c>
      <c r="B121091" s="741"/>
    </row>
    <row r="121092" spans="1:2" hidden="1">
      <c r="A121092" s="741" t="s">
        <v>642</v>
      </c>
      <c r="B121092" s="741"/>
    </row>
    <row r="121093" spans="1:2" hidden="1">
      <c r="A121093" s="741" t="s">
        <v>642</v>
      </c>
      <c r="B121093" s="741"/>
    </row>
    <row r="121094" spans="1:2" hidden="1">
      <c r="A121094" s="741" t="s">
        <v>642</v>
      </c>
      <c r="B121094" s="741"/>
    </row>
    <row r="121095" spans="1:2" hidden="1">
      <c r="A121095" s="741" t="s">
        <v>642</v>
      </c>
      <c r="B121095" s="741"/>
    </row>
    <row r="121096" spans="1:2" hidden="1">
      <c r="A121096" s="741" t="s">
        <v>642</v>
      </c>
      <c r="B121096" s="741"/>
    </row>
    <row r="121097" spans="1:2" hidden="1">
      <c r="A121097" s="741" t="s">
        <v>642</v>
      </c>
      <c r="B121097" s="741"/>
    </row>
    <row r="121098" spans="1:2" hidden="1">
      <c r="A121098" s="741" t="s">
        <v>642</v>
      </c>
      <c r="B121098" s="741"/>
    </row>
    <row r="121099" spans="1:2" hidden="1">
      <c r="A121099" s="741" t="s">
        <v>642</v>
      </c>
      <c r="B121099" s="741"/>
    </row>
    <row r="121100" spans="1:2" hidden="1">
      <c r="A121100" s="741" t="s">
        <v>642</v>
      </c>
      <c r="B121100" s="741"/>
    </row>
    <row r="121101" spans="1:2" hidden="1">
      <c r="A121101" s="741" t="s">
        <v>642</v>
      </c>
      <c r="B121101" s="741"/>
    </row>
    <row r="121102" spans="1:2" hidden="1">
      <c r="A121102" s="741" t="s">
        <v>642</v>
      </c>
      <c r="B121102" s="741"/>
    </row>
    <row r="121103" spans="1:2" hidden="1">
      <c r="A121103" s="741" t="s">
        <v>642</v>
      </c>
      <c r="B121103" s="741"/>
    </row>
    <row r="121104" spans="1:2" hidden="1">
      <c r="A121104" s="741" t="s">
        <v>642</v>
      </c>
      <c r="B121104" s="741"/>
    </row>
    <row r="121105" spans="1:2" hidden="1">
      <c r="A121105" s="741" t="s">
        <v>642</v>
      </c>
      <c r="B121105" s="741"/>
    </row>
    <row r="121106" spans="1:2" hidden="1">
      <c r="A121106" s="741" t="s">
        <v>642</v>
      </c>
      <c r="B121106" s="741"/>
    </row>
    <row r="121107" spans="1:2" hidden="1">
      <c r="A121107" s="741" t="s">
        <v>642</v>
      </c>
      <c r="B121107" s="741"/>
    </row>
    <row r="121108" spans="1:2" hidden="1">
      <c r="A121108" s="741" t="s">
        <v>642</v>
      </c>
      <c r="B121108" s="741"/>
    </row>
    <row r="121109" spans="1:2" hidden="1">
      <c r="A121109" s="741" t="s">
        <v>642</v>
      </c>
      <c r="B121109" s="741"/>
    </row>
    <row r="121110" spans="1:2" hidden="1">
      <c r="A121110" s="741" t="s">
        <v>642</v>
      </c>
      <c r="B121110" s="741"/>
    </row>
    <row r="121111" spans="1:2" hidden="1">
      <c r="A121111" s="741" t="s">
        <v>642</v>
      </c>
      <c r="B121111" s="741"/>
    </row>
    <row r="121112" spans="1:2" hidden="1">
      <c r="A121112" s="741" t="s">
        <v>642</v>
      </c>
      <c r="B121112" s="741"/>
    </row>
    <row r="121113" spans="1:2" hidden="1">
      <c r="A121113" s="741" t="s">
        <v>642</v>
      </c>
      <c r="B121113" s="741"/>
    </row>
    <row r="121114" spans="1:2" hidden="1">
      <c r="A121114" s="741" t="s">
        <v>642</v>
      </c>
      <c r="B121114" s="741"/>
    </row>
    <row r="121115" spans="1:2" hidden="1">
      <c r="A121115" s="741" t="s">
        <v>642</v>
      </c>
      <c r="B121115" s="741"/>
    </row>
    <row r="121116" spans="1:2" hidden="1">
      <c r="A121116" s="741" t="s">
        <v>642</v>
      </c>
      <c r="B121116" s="741"/>
    </row>
    <row r="121117" spans="1:2" hidden="1">
      <c r="A121117" s="741" t="s">
        <v>642</v>
      </c>
      <c r="B121117" s="741"/>
    </row>
    <row r="121118" spans="1:2" hidden="1">
      <c r="A121118" s="741" t="s">
        <v>642</v>
      </c>
      <c r="B121118" s="741"/>
    </row>
    <row r="121119" spans="1:2" hidden="1">
      <c r="A121119" s="741" t="s">
        <v>642</v>
      </c>
      <c r="B121119" s="741"/>
    </row>
    <row r="121120" spans="1:2" hidden="1">
      <c r="A121120" s="741" t="s">
        <v>642</v>
      </c>
      <c r="B121120" s="741"/>
    </row>
    <row r="121121" spans="1:2" hidden="1">
      <c r="A121121" s="741" t="s">
        <v>642</v>
      </c>
      <c r="B121121" s="741"/>
    </row>
    <row r="121122" spans="1:2" hidden="1">
      <c r="A121122" s="741" t="s">
        <v>642</v>
      </c>
      <c r="B121122" s="741"/>
    </row>
    <row r="121123" spans="1:2" hidden="1">
      <c r="A121123" s="741" t="s">
        <v>642</v>
      </c>
      <c r="B121123" s="741"/>
    </row>
    <row r="121124" spans="1:2" hidden="1">
      <c r="A121124" s="741" t="s">
        <v>642</v>
      </c>
      <c r="B121124" s="741"/>
    </row>
    <row r="121125" spans="1:2" hidden="1">
      <c r="A121125" s="741" t="s">
        <v>642</v>
      </c>
      <c r="B121125" s="741"/>
    </row>
    <row r="121126" spans="1:2" hidden="1">
      <c r="A121126" s="741" t="s">
        <v>642</v>
      </c>
      <c r="B121126" s="741"/>
    </row>
    <row r="121127" spans="1:2" hidden="1">
      <c r="A121127" s="741" t="s">
        <v>642</v>
      </c>
      <c r="B121127" s="741"/>
    </row>
    <row r="121128" spans="1:2" hidden="1">
      <c r="A121128" s="741" t="s">
        <v>642</v>
      </c>
      <c r="B121128" s="741"/>
    </row>
    <row r="121129" spans="1:2" hidden="1">
      <c r="A121129" s="741" t="s">
        <v>642</v>
      </c>
      <c r="B121129" s="741"/>
    </row>
    <row r="121130" spans="1:2" hidden="1">
      <c r="A121130" s="741" t="s">
        <v>642</v>
      </c>
      <c r="B121130" s="741"/>
    </row>
    <row r="121131" spans="1:2" hidden="1">
      <c r="A121131" s="741" t="s">
        <v>642</v>
      </c>
      <c r="B121131" s="741"/>
    </row>
    <row r="121132" spans="1:2" hidden="1">
      <c r="A121132" s="741" t="s">
        <v>642</v>
      </c>
      <c r="B121132" s="741"/>
    </row>
    <row r="121133" spans="1:2" hidden="1">
      <c r="A121133" s="741" t="s">
        <v>642</v>
      </c>
      <c r="B121133" s="741"/>
    </row>
    <row r="121134" spans="1:2" hidden="1">
      <c r="A121134" s="741" t="s">
        <v>642</v>
      </c>
      <c r="B121134" s="741"/>
    </row>
    <row r="121135" spans="1:2" hidden="1">
      <c r="A121135" s="741" t="s">
        <v>642</v>
      </c>
      <c r="B121135" s="741"/>
    </row>
    <row r="121136" spans="1:2" hidden="1">
      <c r="A121136" s="741" t="s">
        <v>642</v>
      </c>
      <c r="B121136" s="741"/>
    </row>
    <row r="121137" spans="1:2" hidden="1">
      <c r="A121137" s="741" t="s">
        <v>642</v>
      </c>
      <c r="B121137" s="741"/>
    </row>
    <row r="121138" spans="1:2" hidden="1">
      <c r="A121138" s="741" t="s">
        <v>642</v>
      </c>
      <c r="B121138" s="741"/>
    </row>
    <row r="121139" spans="1:2" hidden="1">
      <c r="A121139" s="741" t="s">
        <v>642</v>
      </c>
      <c r="B121139" s="741"/>
    </row>
    <row r="121140" spans="1:2" hidden="1">
      <c r="A121140" s="741" t="s">
        <v>642</v>
      </c>
      <c r="B121140" s="741"/>
    </row>
    <row r="121141" spans="1:2" hidden="1">
      <c r="A121141" s="741" t="s">
        <v>642</v>
      </c>
      <c r="B121141" s="741"/>
    </row>
    <row r="121142" spans="1:2" hidden="1">
      <c r="A121142" s="741" t="s">
        <v>642</v>
      </c>
      <c r="B121142" s="741"/>
    </row>
    <row r="121143" spans="1:2" hidden="1">
      <c r="A121143" s="741" t="s">
        <v>642</v>
      </c>
      <c r="B121143" s="741"/>
    </row>
    <row r="121144" spans="1:2" hidden="1">
      <c r="A121144" s="741" t="s">
        <v>642</v>
      </c>
      <c r="B121144" s="741"/>
    </row>
    <row r="121145" spans="1:2" hidden="1">
      <c r="A121145" s="741" t="s">
        <v>642</v>
      </c>
      <c r="B121145" s="741"/>
    </row>
    <row r="121146" spans="1:2" hidden="1">
      <c r="A121146" s="741" t="s">
        <v>642</v>
      </c>
      <c r="B121146" s="741"/>
    </row>
    <row r="121147" spans="1:2" hidden="1">
      <c r="A121147" s="741" t="s">
        <v>642</v>
      </c>
      <c r="B121147" s="741"/>
    </row>
    <row r="121148" spans="1:2" hidden="1">
      <c r="A121148" s="741" t="s">
        <v>642</v>
      </c>
      <c r="B121148" s="741"/>
    </row>
    <row r="121149" spans="1:2" hidden="1">
      <c r="A121149" s="741" t="s">
        <v>642</v>
      </c>
      <c r="B121149" s="741"/>
    </row>
    <row r="121150" spans="1:2" hidden="1">
      <c r="A121150" s="741" t="s">
        <v>642</v>
      </c>
      <c r="B121150" s="741"/>
    </row>
    <row r="121151" spans="1:2" hidden="1">
      <c r="A121151" s="741" t="s">
        <v>642</v>
      </c>
      <c r="B121151" s="741"/>
    </row>
    <row r="121152" spans="1:2" hidden="1">
      <c r="A121152" s="741" t="s">
        <v>642</v>
      </c>
      <c r="B121152" s="741"/>
    </row>
    <row r="121153" spans="1:2" hidden="1">
      <c r="A121153" s="741" t="s">
        <v>642</v>
      </c>
      <c r="B121153" s="741"/>
    </row>
    <row r="121154" spans="1:2" hidden="1">
      <c r="A121154" s="741" t="s">
        <v>642</v>
      </c>
      <c r="B121154" s="741"/>
    </row>
    <row r="121155" spans="1:2" hidden="1">
      <c r="A121155" s="741" t="s">
        <v>642</v>
      </c>
      <c r="B121155" s="741"/>
    </row>
    <row r="121156" spans="1:2" hidden="1">
      <c r="A121156" s="741" t="s">
        <v>642</v>
      </c>
      <c r="B121156" s="741"/>
    </row>
    <row r="121157" spans="1:2" hidden="1">
      <c r="A121157" s="741" t="s">
        <v>642</v>
      </c>
      <c r="B121157" s="741"/>
    </row>
    <row r="121158" spans="1:2" hidden="1">
      <c r="A121158" s="741" t="s">
        <v>642</v>
      </c>
      <c r="B121158" s="741"/>
    </row>
    <row r="121159" spans="1:2" hidden="1">
      <c r="A121159" s="741" t="s">
        <v>642</v>
      </c>
      <c r="B121159" s="741"/>
    </row>
    <row r="121160" spans="1:2" hidden="1">
      <c r="A121160" s="741" t="s">
        <v>642</v>
      </c>
      <c r="B121160" s="741"/>
    </row>
    <row r="121161" spans="1:2" hidden="1">
      <c r="A121161" s="741" t="s">
        <v>642</v>
      </c>
      <c r="B121161" s="741"/>
    </row>
    <row r="121162" spans="1:2" hidden="1">
      <c r="A121162" s="741" t="s">
        <v>642</v>
      </c>
      <c r="B121162" s="741"/>
    </row>
    <row r="121163" spans="1:2" hidden="1">
      <c r="A121163" s="741" t="s">
        <v>642</v>
      </c>
      <c r="B121163" s="741"/>
    </row>
    <row r="121164" spans="1:2" hidden="1">
      <c r="A121164" s="741" t="s">
        <v>642</v>
      </c>
      <c r="B121164" s="741"/>
    </row>
    <row r="121165" spans="1:2" hidden="1">
      <c r="A121165" s="741" t="s">
        <v>642</v>
      </c>
      <c r="B121165" s="741"/>
    </row>
    <row r="121166" spans="1:2" hidden="1">
      <c r="A121166" s="741" t="s">
        <v>642</v>
      </c>
      <c r="B121166" s="741"/>
    </row>
    <row r="121167" spans="1:2" hidden="1">
      <c r="A121167" s="741" t="s">
        <v>642</v>
      </c>
      <c r="B121167" s="741"/>
    </row>
    <row r="121168" spans="1:2" hidden="1">
      <c r="A121168" s="741" t="s">
        <v>642</v>
      </c>
      <c r="B121168" s="741"/>
    </row>
    <row r="121169" spans="1:2" hidden="1">
      <c r="A121169" s="741" t="s">
        <v>642</v>
      </c>
      <c r="B121169" s="741"/>
    </row>
    <row r="121170" spans="1:2" hidden="1">
      <c r="A121170" s="741" t="s">
        <v>642</v>
      </c>
      <c r="B121170" s="741"/>
    </row>
    <row r="121171" spans="1:2" hidden="1">
      <c r="A121171" s="741" t="s">
        <v>642</v>
      </c>
      <c r="B121171" s="741"/>
    </row>
    <row r="121172" spans="1:2" hidden="1">
      <c r="A121172" s="741" t="s">
        <v>642</v>
      </c>
      <c r="B121172" s="741"/>
    </row>
    <row r="121173" spans="1:2" hidden="1">
      <c r="A121173" s="741" t="s">
        <v>642</v>
      </c>
      <c r="B121173" s="741"/>
    </row>
    <row r="121174" spans="1:2" hidden="1">
      <c r="A121174" s="741" t="s">
        <v>642</v>
      </c>
      <c r="B121174" s="741"/>
    </row>
    <row r="121175" spans="1:2" hidden="1">
      <c r="A121175" s="741" t="s">
        <v>642</v>
      </c>
      <c r="B121175" s="741"/>
    </row>
    <row r="121176" spans="1:2" hidden="1">
      <c r="A121176" s="741" t="s">
        <v>642</v>
      </c>
      <c r="B121176" s="741"/>
    </row>
    <row r="121177" spans="1:2" hidden="1">
      <c r="A121177" s="741" t="s">
        <v>642</v>
      </c>
      <c r="B121177" s="741"/>
    </row>
    <row r="121178" spans="1:2" hidden="1">
      <c r="A121178" s="741" t="s">
        <v>642</v>
      </c>
      <c r="B121178" s="741"/>
    </row>
    <row r="121179" spans="1:2" hidden="1">
      <c r="A121179" s="741" t="s">
        <v>642</v>
      </c>
      <c r="B121179" s="741"/>
    </row>
    <row r="121180" spans="1:2" hidden="1">
      <c r="A121180" s="741" t="s">
        <v>642</v>
      </c>
      <c r="B121180" s="741"/>
    </row>
    <row r="121181" spans="1:2" hidden="1">
      <c r="A121181" s="741" t="s">
        <v>642</v>
      </c>
      <c r="B121181" s="741"/>
    </row>
    <row r="121182" spans="1:2" hidden="1">
      <c r="A121182" s="741" t="s">
        <v>642</v>
      </c>
      <c r="B121182" s="741"/>
    </row>
    <row r="121183" spans="1:2" hidden="1">
      <c r="A121183" s="741" t="s">
        <v>642</v>
      </c>
      <c r="B121183" s="741"/>
    </row>
    <row r="121184" spans="1:2" hidden="1">
      <c r="A121184" s="741" t="s">
        <v>642</v>
      </c>
      <c r="B121184" s="741"/>
    </row>
    <row r="121185" spans="1:2" hidden="1">
      <c r="A121185" s="741" t="s">
        <v>642</v>
      </c>
      <c r="B121185" s="741"/>
    </row>
    <row r="121186" spans="1:2" hidden="1">
      <c r="A121186" s="741" t="s">
        <v>642</v>
      </c>
      <c r="B121186" s="741"/>
    </row>
    <row r="121187" spans="1:2" hidden="1">
      <c r="A121187" s="741" t="s">
        <v>642</v>
      </c>
      <c r="B121187" s="741"/>
    </row>
    <row r="121188" spans="1:2" hidden="1">
      <c r="A121188" s="741" t="s">
        <v>642</v>
      </c>
      <c r="B121188" s="741"/>
    </row>
    <row r="121189" spans="1:2" hidden="1">
      <c r="A121189" s="741" t="s">
        <v>642</v>
      </c>
      <c r="B121189" s="741"/>
    </row>
    <row r="121190" spans="1:2" hidden="1">
      <c r="A121190" s="741" t="s">
        <v>642</v>
      </c>
      <c r="B121190" s="741"/>
    </row>
    <row r="121191" spans="1:2" hidden="1">
      <c r="A121191" s="741" t="s">
        <v>642</v>
      </c>
      <c r="B121191" s="741"/>
    </row>
    <row r="121192" spans="1:2" hidden="1">
      <c r="A121192" s="741" t="s">
        <v>642</v>
      </c>
      <c r="B121192" s="741"/>
    </row>
    <row r="121193" spans="1:2" hidden="1">
      <c r="A121193" s="741" t="s">
        <v>642</v>
      </c>
      <c r="B121193" s="741"/>
    </row>
    <row r="121194" spans="1:2" hidden="1">
      <c r="A121194" s="741" t="s">
        <v>642</v>
      </c>
      <c r="B121194" s="741"/>
    </row>
    <row r="121195" spans="1:2" hidden="1">
      <c r="A121195" s="741" t="s">
        <v>642</v>
      </c>
      <c r="B121195" s="741"/>
    </row>
    <row r="121196" spans="1:2" hidden="1">
      <c r="A121196" s="741" t="s">
        <v>642</v>
      </c>
      <c r="B121196" s="741"/>
    </row>
    <row r="121197" spans="1:2" hidden="1">
      <c r="A121197" s="741" t="s">
        <v>642</v>
      </c>
      <c r="B121197" s="741"/>
    </row>
    <row r="121198" spans="1:2" hidden="1">
      <c r="A121198" s="741" t="s">
        <v>642</v>
      </c>
      <c r="B121198" s="741"/>
    </row>
    <row r="121199" spans="1:2" hidden="1">
      <c r="A121199" s="741" t="s">
        <v>642</v>
      </c>
      <c r="B121199" s="741"/>
    </row>
    <row r="121200" spans="1:2" hidden="1">
      <c r="A121200" s="741" t="s">
        <v>642</v>
      </c>
      <c r="B121200" s="741"/>
    </row>
    <row r="121201" spans="1:2" hidden="1">
      <c r="A121201" s="741" t="s">
        <v>642</v>
      </c>
      <c r="B121201" s="741"/>
    </row>
    <row r="121202" spans="1:2" hidden="1">
      <c r="A121202" s="741" t="s">
        <v>642</v>
      </c>
      <c r="B121202" s="741"/>
    </row>
    <row r="121203" spans="1:2" hidden="1">
      <c r="A121203" s="741" t="s">
        <v>642</v>
      </c>
      <c r="B121203" s="741"/>
    </row>
    <row r="121204" spans="1:2" hidden="1">
      <c r="A121204" s="741" t="s">
        <v>642</v>
      </c>
      <c r="B121204" s="741"/>
    </row>
    <row r="121205" spans="1:2" hidden="1">
      <c r="A121205" s="741" t="s">
        <v>642</v>
      </c>
      <c r="B121205" s="741"/>
    </row>
    <row r="121206" spans="1:2" hidden="1">
      <c r="A121206" s="741" t="s">
        <v>642</v>
      </c>
      <c r="B121206" s="741"/>
    </row>
    <row r="121207" spans="1:2" hidden="1">
      <c r="A121207" s="741" t="s">
        <v>642</v>
      </c>
      <c r="B121207" s="741"/>
    </row>
    <row r="121208" spans="1:2" hidden="1">
      <c r="A121208" s="741" t="s">
        <v>642</v>
      </c>
      <c r="B121208" s="741"/>
    </row>
    <row r="121209" spans="1:2" hidden="1">
      <c r="A121209" s="741" t="s">
        <v>642</v>
      </c>
      <c r="B121209" s="741"/>
    </row>
    <row r="121210" spans="1:2" hidden="1">
      <c r="A121210" s="741" t="s">
        <v>642</v>
      </c>
      <c r="B121210" s="741"/>
    </row>
    <row r="121211" spans="1:2" hidden="1">
      <c r="A121211" s="741" t="s">
        <v>642</v>
      </c>
      <c r="B121211" s="741"/>
    </row>
    <row r="121212" spans="1:2" hidden="1">
      <c r="A121212" s="741" t="s">
        <v>642</v>
      </c>
      <c r="B121212" s="741"/>
    </row>
    <row r="121213" spans="1:2" hidden="1">
      <c r="A121213" s="741" t="s">
        <v>642</v>
      </c>
      <c r="B121213" s="741"/>
    </row>
    <row r="121214" spans="1:2" hidden="1">
      <c r="A121214" s="741" t="s">
        <v>642</v>
      </c>
      <c r="B121214" s="741"/>
    </row>
    <row r="121215" spans="1:2" hidden="1">
      <c r="A121215" s="741" t="s">
        <v>642</v>
      </c>
      <c r="B121215" s="741"/>
    </row>
    <row r="121216" spans="1:2" hidden="1">
      <c r="A121216" s="741" t="s">
        <v>642</v>
      </c>
      <c r="B121216" s="741"/>
    </row>
    <row r="121217" spans="1:2" hidden="1">
      <c r="A121217" s="741" t="s">
        <v>642</v>
      </c>
      <c r="B121217" s="741"/>
    </row>
    <row r="121218" spans="1:2" hidden="1">
      <c r="A121218" s="741" t="s">
        <v>642</v>
      </c>
      <c r="B121218" s="741"/>
    </row>
    <row r="121219" spans="1:2" hidden="1">
      <c r="A121219" s="741" t="s">
        <v>642</v>
      </c>
      <c r="B121219" s="741"/>
    </row>
    <row r="121220" spans="1:2" hidden="1">
      <c r="A121220" s="741" t="s">
        <v>642</v>
      </c>
      <c r="B121220" s="741"/>
    </row>
    <row r="121221" spans="1:2" hidden="1">
      <c r="A121221" s="741" t="s">
        <v>642</v>
      </c>
      <c r="B121221" s="741"/>
    </row>
    <row r="121222" spans="1:2" hidden="1">
      <c r="A121222" s="741" t="s">
        <v>642</v>
      </c>
      <c r="B121222" s="741"/>
    </row>
    <row r="121223" spans="1:2" hidden="1">
      <c r="A121223" s="741" t="s">
        <v>642</v>
      </c>
      <c r="B121223" s="741"/>
    </row>
    <row r="121224" spans="1:2" hidden="1">
      <c r="A121224" s="741" t="s">
        <v>642</v>
      </c>
      <c r="B121224" s="741"/>
    </row>
    <row r="121225" spans="1:2" hidden="1">
      <c r="A121225" s="741" t="s">
        <v>642</v>
      </c>
      <c r="B121225" s="741"/>
    </row>
    <row r="121226" spans="1:2" hidden="1">
      <c r="A121226" s="741" t="s">
        <v>642</v>
      </c>
      <c r="B121226" s="741"/>
    </row>
    <row r="121227" spans="1:2" hidden="1">
      <c r="A121227" s="741" t="s">
        <v>642</v>
      </c>
      <c r="B121227" s="741"/>
    </row>
    <row r="121228" spans="1:2" hidden="1">
      <c r="A121228" s="741" t="s">
        <v>642</v>
      </c>
      <c r="B121228" s="741"/>
    </row>
    <row r="121229" spans="1:2" hidden="1">
      <c r="A121229" s="741" t="s">
        <v>642</v>
      </c>
      <c r="B121229" s="741"/>
    </row>
    <row r="121230" spans="1:2" hidden="1">
      <c r="A121230" s="741" t="s">
        <v>642</v>
      </c>
      <c r="B121230" s="741"/>
    </row>
    <row r="121231" spans="1:2" hidden="1">
      <c r="A121231" s="741" t="s">
        <v>642</v>
      </c>
      <c r="B121231" s="741"/>
    </row>
    <row r="121232" spans="1:2" hidden="1">
      <c r="A121232" s="741" t="s">
        <v>642</v>
      </c>
      <c r="B121232" s="741"/>
    </row>
    <row r="121233" spans="1:2" hidden="1">
      <c r="A121233" s="741" t="s">
        <v>642</v>
      </c>
      <c r="B121233" s="741"/>
    </row>
    <row r="121234" spans="1:2" hidden="1">
      <c r="A121234" s="741" t="s">
        <v>642</v>
      </c>
      <c r="B121234" s="741"/>
    </row>
    <row r="121235" spans="1:2" hidden="1">
      <c r="A121235" s="741" t="s">
        <v>642</v>
      </c>
      <c r="B121235" s="741"/>
    </row>
    <row r="121236" spans="1:2" hidden="1">
      <c r="A121236" s="741" t="s">
        <v>642</v>
      </c>
      <c r="B121236" s="741"/>
    </row>
    <row r="121237" spans="1:2" hidden="1">
      <c r="A121237" s="741" t="s">
        <v>642</v>
      </c>
      <c r="B121237" s="741"/>
    </row>
    <row r="121238" spans="1:2" hidden="1">
      <c r="A121238" s="741" t="s">
        <v>642</v>
      </c>
      <c r="B121238" s="741"/>
    </row>
    <row r="121239" spans="1:2" hidden="1">
      <c r="A121239" s="741" t="s">
        <v>642</v>
      </c>
      <c r="B121239" s="741"/>
    </row>
    <row r="121240" spans="1:2" hidden="1">
      <c r="A121240" s="741" t="s">
        <v>642</v>
      </c>
      <c r="B121240" s="741"/>
    </row>
    <row r="121241" spans="1:2" hidden="1">
      <c r="A121241" s="741" t="s">
        <v>642</v>
      </c>
      <c r="B121241" s="741"/>
    </row>
    <row r="121242" spans="1:2" hidden="1">
      <c r="A121242" s="741" t="s">
        <v>642</v>
      </c>
      <c r="B121242" s="741"/>
    </row>
    <row r="121243" spans="1:2" hidden="1">
      <c r="A121243" s="741" t="s">
        <v>642</v>
      </c>
      <c r="B121243" s="741"/>
    </row>
    <row r="121244" spans="1:2" hidden="1">
      <c r="A121244" s="741" t="s">
        <v>642</v>
      </c>
      <c r="B121244" s="741"/>
    </row>
    <row r="121245" spans="1:2" hidden="1">
      <c r="A121245" s="741" t="s">
        <v>642</v>
      </c>
      <c r="B121245" s="741"/>
    </row>
    <row r="121246" spans="1:2" hidden="1">
      <c r="A121246" s="741" t="s">
        <v>642</v>
      </c>
      <c r="B121246" s="741"/>
    </row>
    <row r="121247" spans="1:2" hidden="1">
      <c r="A121247" s="741" t="s">
        <v>642</v>
      </c>
      <c r="B121247" s="741"/>
    </row>
    <row r="121248" spans="1:2" hidden="1">
      <c r="A121248" s="741" t="s">
        <v>642</v>
      </c>
      <c r="B121248" s="741"/>
    </row>
    <row r="121249" spans="1:2" hidden="1">
      <c r="A121249" s="741" t="s">
        <v>642</v>
      </c>
      <c r="B121249" s="741"/>
    </row>
    <row r="121250" spans="1:2" hidden="1">
      <c r="A121250" s="741" t="s">
        <v>642</v>
      </c>
      <c r="B121250" s="741"/>
    </row>
    <row r="121251" spans="1:2" hidden="1">
      <c r="A121251" s="741" t="s">
        <v>642</v>
      </c>
      <c r="B121251" s="741"/>
    </row>
    <row r="121252" spans="1:2" hidden="1">
      <c r="A121252" s="741" t="s">
        <v>642</v>
      </c>
      <c r="B121252" s="741"/>
    </row>
    <row r="121253" spans="1:2" hidden="1">
      <c r="A121253" s="741" t="s">
        <v>642</v>
      </c>
      <c r="B121253" s="741"/>
    </row>
    <row r="121254" spans="1:2" hidden="1">
      <c r="A121254" s="741" t="s">
        <v>642</v>
      </c>
      <c r="B121254" s="741"/>
    </row>
    <row r="121255" spans="1:2" hidden="1">
      <c r="A121255" s="741" t="s">
        <v>642</v>
      </c>
      <c r="B121255" s="741"/>
    </row>
    <row r="121256" spans="1:2" hidden="1">
      <c r="A121256" s="741" t="s">
        <v>642</v>
      </c>
      <c r="B121256" s="741"/>
    </row>
    <row r="121257" spans="1:2" hidden="1">
      <c r="A121257" s="741" t="s">
        <v>642</v>
      </c>
      <c r="B121257" s="741"/>
    </row>
    <row r="121258" spans="1:2" hidden="1">
      <c r="A121258" s="741" t="s">
        <v>642</v>
      </c>
      <c r="B121258" s="741"/>
    </row>
    <row r="121259" spans="1:2" hidden="1">
      <c r="A121259" s="741" t="s">
        <v>642</v>
      </c>
      <c r="B121259" s="741"/>
    </row>
    <row r="121260" spans="1:2" hidden="1">
      <c r="A121260" s="741" t="s">
        <v>642</v>
      </c>
      <c r="B121260" s="741"/>
    </row>
    <row r="121261" spans="1:2" hidden="1">
      <c r="A121261" s="741" t="s">
        <v>642</v>
      </c>
      <c r="B121261" s="741"/>
    </row>
    <row r="121262" spans="1:2" hidden="1">
      <c r="A121262" s="741" t="s">
        <v>642</v>
      </c>
      <c r="B121262" s="741"/>
    </row>
    <row r="121263" spans="1:2" hidden="1">
      <c r="A121263" s="741" t="s">
        <v>642</v>
      </c>
      <c r="B121263" s="741"/>
    </row>
    <row r="121264" spans="1:2" hidden="1">
      <c r="A121264" s="741" t="s">
        <v>642</v>
      </c>
      <c r="B121264" s="741"/>
    </row>
    <row r="121265" spans="1:2" hidden="1">
      <c r="A121265" s="741" t="s">
        <v>642</v>
      </c>
      <c r="B121265" s="741"/>
    </row>
    <row r="121266" spans="1:2" hidden="1">
      <c r="A121266" s="741" t="s">
        <v>642</v>
      </c>
      <c r="B121266" s="741"/>
    </row>
    <row r="121267" spans="1:2" hidden="1">
      <c r="A121267" s="741" t="s">
        <v>642</v>
      </c>
      <c r="B121267" s="741"/>
    </row>
    <row r="121268" spans="1:2" hidden="1">
      <c r="A121268" s="741" t="s">
        <v>642</v>
      </c>
      <c r="B121268" s="741"/>
    </row>
    <row r="121269" spans="1:2" hidden="1">
      <c r="A121269" s="741" t="s">
        <v>642</v>
      </c>
      <c r="B121269" s="741"/>
    </row>
    <row r="121270" spans="1:2" hidden="1">
      <c r="A121270" s="741" t="s">
        <v>642</v>
      </c>
      <c r="B121270" s="741"/>
    </row>
    <row r="121271" spans="1:2" hidden="1">
      <c r="A121271" s="741" t="s">
        <v>642</v>
      </c>
      <c r="B121271" s="741"/>
    </row>
    <row r="121272" spans="1:2" hidden="1">
      <c r="A121272" s="741" t="s">
        <v>642</v>
      </c>
      <c r="B121272" s="741"/>
    </row>
    <row r="121273" spans="1:2" hidden="1">
      <c r="A121273" s="741" t="s">
        <v>642</v>
      </c>
      <c r="B121273" s="741"/>
    </row>
    <row r="121274" spans="1:2" hidden="1">
      <c r="A121274" s="741" t="s">
        <v>642</v>
      </c>
      <c r="B121274" s="741"/>
    </row>
    <row r="121275" spans="1:2" hidden="1">
      <c r="A121275" s="741" t="s">
        <v>642</v>
      </c>
      <c r="B121275" s="741"/>
    </row>
    <row r="121276" spans="1:2" hidden="1">
      <c r="A121276" s="741" t="s">
        <v>642</v>
      </c>
      <c r="B121276" s="741"/>
    </row>
    <row r="121277" spans="1:2" hidden="1">
      <c r="A121277" s="741" t="s">
        <v>642</v>
      </c>
      <c r="B121277" s="741"/>
    </row>
    <row r="121278" spans="1:2" hidden="1">
      <c r="A121278" s="741" t="s">
        <v>642</v>
      </c>
      <c r="B121278" s="741"/>
    </row>
    <row r="121279" spans="1:2" hidden="1">
      <c r="A121279" s="741" t="s">
        <v>642</v>
      </c>
      <c r="B121279" s="741"/>
    </row>
    <row r="121280" spans="1:2" hidden="1">
      <c r="A121280" s="741" t="s">
        <v>642</v>
      </c>
      <c r="B121280" s="741"/>
    </row>
    <row r="121281" spans="1:2" hidden="1">
      <c r="A121281" s="741" t="s">
        <v>642</v>
      </c>
      <c r="B121281" s="741"/>
    </row>
    <row r="121282" spans="1:2" hidden="1">
      <c r="A121282" s="741" t="s">
        <v>642</v>
      </c>
      <c r="B121282" s="741"/>
    </row>
    <row r="121283" spans="1:2" hidden="1">
      <c r="A121283" s="741" t="s">
        <v>642</v>
      </c>
      <c r="B121283" s="741"/>
    </row>
    <row r="121284" spans="1:2" hidden="1">
      <c r="A121284" s="741" t="s">
        <v>642</v>
      </c>
      <c r="B121284" s="741"/>
    </row>
    <row r="121285" spans="1:2" hidden="1">
      <c r="A121285" s="741" t="s">
        <v>642</v>
      </c>
      <c r="B121285" s="741"/>
    </row>
    <row r="121286" spans="1:2" hidden="1">
      <c r="A121286" s="741" t="s">
        <v>642</v>
      </c>
      <c r="B121286" s="741"/>
    </row>
    <row r="121287" spans="1:2" hidden="1">
      <c r="A121287" s="741" t="s">
        <v>642</v>
      </c>
      <c r="B121287" s="741"/>
    </row>
    <row r="121288" spans="1:2" hidden="1">
      <c r="A121288" s="741" t="s">
        <v>642</v>
      </c>
      <c r="B121288" s="741"/>
    </row>
    <row r="121289" spans="1:2" hidden="1">
      <c r="A121289" s="741" t="s">
        <v>642</v>
      </c>
      <c r="B121289" s="741"/>
    </row>
    <row r="121290" spans="1:2" hidden="1">
      <c r="A121290" s="741" t="s">
        <v>642</v>
      </c>
      <c r="B121290" s="741"/>
    </row>
    <row r="121291" spans="1:2" hidden="1">
      <c r="A121291" s="741" t="s">
        <v>642</v>
      </c>
      <c r="B121291" s="741"/>
    </row>
    <row r="121292" spans="1:2" hidden="1">
      <c r="A121292" s="741" t="s">
        <v>642</v>
      </c>
      <c r="B121292" s="741"/>
    </row>
    <row r="121293" spans="1:2" hidden="1">
      <c r="A121293" s="741" t="s">
        <v>642</v>
      </c>
      <c r="B121293" s="741"/>
    </row>
    <row r="121294" spans="1:2" hidden="1">
      <c r="A121294" s="741" t="s">
        <v>642</v>
      </c>
      <c r="B121294" s="741"/>
    </row>
    <row r="121295" spans="1:2" hidden="1">
      <c r="A121295" s="741" t="s">
        <v>642</v>
      </c>
      <c r="B121295" s="741"/>
    </row>
    <row r="121296" spans="1:2" hidden="1">
      <c r="A121296" s="741" t="s">
        <v>642</v>
      </c>
      <c r="B121296" s="741"/>
    </row>
    <row r="121297" spans="1:2" hidden="1">
      <c r="A121297" s="741" t="s">
        <v>642</v>
      </c>
      <c r="B121297" s="741"/>
    </row>
    <row r="121298" spans="1:2" hidden="1">
      <c r="A121298" s="741" t="s">
        <v>642</v>
      </c>
      <c r="B121298" s="741"/>
    </row>
    <row r="121299" spans="1:2" hidden="1">
      <c r="A121299" s="741" t="s">
        <v>642</v>
      </c>
      <c r="B121299" s="741"/>
    </row>
    <row r="121300" spans="1:2" hidden="1">
      <c r="A121300" s="741" t="s">
        <v>642</v>
      </c>
      <c r="B121300" s="741"/>
    </row>
    <row r="121301" spans="1:2" hidden="1">
      <c r="A121301" s="741" t="s">
        <v>642</v>
      </c>
      <c r="B121301" s="741"/>
    </row>
    <row r="121302" spans="1:2" hidden="1">
      <c r="A121302" s="741" t="s">
        <v>642</v>
      </c>
      <c r="B121302" s="741"/>
    </row>
    <row r="121303" spans="1:2" hidden="1">
      <c r="A121303" s="741" t="s">
        <v>642</v>
      </c>
      <c r="B121303" s="741"/>
    </row>
    <row r="121304" spans="1:2" hidden="1">
      <c r="A121304" s="741" t="s">
        <v>642</v>
      </c>
      <c r="B121304" s="741"/>
    </row>
    <row r="121305" spans="1:2" hidden="1">
      <c r="A121305" s="741" t="s">
        <v>642</v>
      </c>
      <c r="B121305" s="741"/>
    </row>
    <row r="121306" spans="1:2" hidden="1">
      <c r="A121306" s="741" t="s">
        <v>642</v>
      </c>
      <c r="B121306" s="741"/>
    </row>
    <row r="121307" spans="1:2" hidden="1">
      <c r="A121307" s="741" t="s">
        <v>642</v>
      </c>
      <c r="B121307" s="741"/>
    </row>
    <row r="121308" spans="1:2" hidden="1">
      <c r="A121308" s="741" t="s">
        <v>642</v>
      </c>
      <c r="B121308" s="741"/>
    </row>
    <row r="121309" spans="1:2" hidden="1">
      <c r="A121309" s="741" t="s">
        <v>642</v>
      </c>
      <c r="B121309" s="741"/>
    </row>
    <row r="121310" spans="1:2" hidden="1">
      <c r="A121310" s="741" t="s">
        <v>642</v>
      </c>
      <c r="B121310" s="741"/>
    </row>
    <row r="121311" spans="1:2" hidden="1">
      <c r="A121311" s="741" t="s">
        <v>642</v>
      </c>
      <c r="B121311" s="741"/>
    </row>
    <row r="121312" spans="1:2" hidden="1">
      <c r="A121312" s="741" t="s">
        <v>642</v>
      </c>
      <c r="B121312" s="741"/>
    </row>
    <row r="121313" spans="1:2" hidden="1">
      <c r="A121313" s="741" t="s">
        <v>642</v>
      </c>
      <c r="B121313" s="741"/>
    </row>
    <row r="121314" spans="1:2" hidden="1">
      <c r="A121314" s="741" t="s">
        <v>642</v>
      </c>
      <c r="B121314" s="741"/>
    </row>
    <row r="121315" spans="1:2" hidden="1">
      <c r="A121315" s="741" t="s">
        <v>642</v>
      </c>
      <c r="B121315" s="741"/>
    </row>
    <row r="121316" spans="1:2" hidden="1">
      <c r="A121316" s="741" t="s">
        <v>642</v>
      </c>
      <c r="B121316" s="741"/>
    </row>
    <row r="121317" spans="1:2" hidden="1">
      <c r="A121317" s="741" t="s">
        <v>642</v>
      </c>
      <c r="B121317" s="741"/>
    </row>
    <row r="121318" spans="1:2" hidden="1">
      <c r="A121318" s="741" t="s">
        <v>642</v>
      </c>
      <c r="B121318" s="741"/>
    </row>
    <row r="121319" spans="1:2" hidden="1">
      <c r="A121319" s="741" t="s">
        <v>642</v>
      </c>
      <c r="B121319" s="741"/>
    </row>
    <row r="121320" spans="1:2" hidden="1">
      <c r="A121320" s="741" t="s">
        <v>642</v>
      </c>
      <c r="B121320" s="741"/>
    </row>
    <row r="121321" spans="1:2" hidden="1">
      <c r="A121321" s="741" t="s">
        <v>642</v>
      </c>
      <c r="B121321" s="741"/>
    </row>
    <row r="121322" spans="1:2" hidden="1">
      <c r="A121322" s="741" t="s">
        <v>642</v>
      </c>
      <c r="B121322" s="741"/>
    </row>
    <row r="121323" spans="1:2" hidden="1">
      <c r="A121323" s="741" t="s">
        <v>642</v>
      </c>
      <c r="B121323" s="741"/>
    </row>
    <row r="121324" spans="1:2" hidden="1">
      <c r="A121324" s="741" t="s">
        <v>642</v>
      </c>
      <c r="B121324" s="741"/>
    </row>
    <row r="121325" spans="1:2" hidden="1">
      <c r="A121325" s="741" t="s">
        <v>642</v>
      </c>
      <c r="B121325" s="741"/>
    </row>
    <row r="121326" spans="1:2" hidden="1">
      <c r="A121326" s="741" t="s">
        <v>642</v>
      </c>
      <c r="B121326" s="741"/>
    </row>
    <row r="121327" spans="1:2" hidden="1">
      <c r="A121327" s="741" t="s">
        <v>642</v>
      </c>
      <c r="B121327" s="741"/>
    </row>
    <row r="121328" spans="1:2" hidden="1">
      <c r="A121328" s="741" t="s">
        <v>642</v>
      </c>
      <c r="B121328" s="741"/>
    </row>
    <row r="121329" spans="1:2" hidden="1">
      <c r="A121329" s="741" t="s">
        <v>642</v>
      </c>
      <c r="B121329" s="741"/>
    </row>
    <row r="121330" spans="1:2" hidden="1">
      <c r="A121330" s="741" t="s">
        <v>642</v>
      </c>
      <c r="B121330" s="741"/>
    </row>
    <row r="121331" spans="1:2" hidden="1">
      <c r="A121331" s="741" t="s">
        <v>642</v>
      </c>
      <c r="B121331" s="741"/>
    </row>
    <row r="121332" spans="1:2" hidden="1">
      <c r="A121332" s="741" t="s">
        <v>642</v>
      </c>
      <c r="B121332" s="741"/>
    </row>
    <row r="121333" spans="1:2" hidden="1">
      <c r="A121333" s="741" t="s">
        <v>642</v>
      </c>
      <c r="B121333" s="741"/>
    </row>
    <row r="121334" spans="1:2" hidden="1">
      <c r="A121334" s="741" t="s">
        <v>642</v>
      </c>
      <c r="B121334" s="741"/>
    </row>
    <row r="121335" spans="1:2" hidden="1">
      <c r="A121335" s="741" t="s">
        <v>642</v>
      </c>
      <c r="B121335" s="741"/>
    </row>
    <row r="121336" spans="1:2" hidden="1">
      <c r="A121336" s="741" t="s">
        <v>642</v>
      </c>
      <c r="B121336" s="741"/>
    </row>
    <row r="121337" spans="1:2" hidden="1">
      <c r="A121337" s="741" t="s">
        <v>642</v>
      </c>
      <c r="B121337" s="741"/>
    </row>
    <row r="121338" spans="1:2" hidden="1">
      <c r="A121338" s="741" t="s">
        <v>642</v>
      </c>
      <c r="B121338" s="741"/>
    </row>
    <row r="121339" spans="1:2" hidden="1">
      <c r="A121339" s="741" t="s">
        <v>642</v>
      </c>
      <c r="B121339" s="741"/>
    </row>
    <row r="121340" spans="1:2" hidden="1">
      <c r="A121340" s="741" t="s">
        <v>642</v>
      </c>
      <c r="B121340" s="741"/>
    </row>
    <row r="121341" spans="1:2" hidden="1">
      <c r="A121341" s="741" t="s">
        <v>642</v>
      </c>
      <c r="B121341" s="741"/>
    </row>
    <row r="121342" spans="1:2" hidden="1">
      <c r="A121342" s="741" t="s">
        <v>642</v>
      </c>
      <c r="B121342" s="741"/>
    </row>
    <row r="121343" spans="1:2" hidden="1">
      <c r="A121343" s="741" t="s">
        <v>642</v>
      </c>
      <c r="B121343" s="741"/>
    </row>
    <row r="121344" spans="1:2" hidden="1">
      <c r="A121344" s="741" t="s">
        <v>642</v>
      </c>
      <c r="B121344" s="741"/>
    </row>
    <row r="121345" spans="1:2" hidden="1">
      <c r="A121345" s="741" t="s">
        <v>642</v>
      </c>
      <c r="B121345" s="741"/>
    </row>
    <row r="121346" spans="1:2" hidden="1">
      <c r="A121346" s="741" t="s">
        <v>642</v>
      </c>
      <c r="B121346" s="741"/>
    </row>
    <row r="121347" spans="1:2" hidden="1">
      <c r="A121347" s="741" t="s">
        <v>642</v>
      </c>
      <c r="B121347" s="741"/>
    </row>
    <row r="121348" spans="1:2" hidden="1">
      <c r="A121348" s="741" t="s">
        <v>642</v>
      </c>
      <c r="B121348" s="741"/>
    </row>
    <row r="121349" spans="1:2" hidden="1">
      <c r="A121349" s="741" t="s">
        <v>642</v>
      </c>
      <c r="B121349" s="741"/>
    </row>
    <row r="121350" spans="1:2" hidden="1">
      <c r="A121350" s="741" t="s">
        <v>642</v>
      </c>
      <c r="B121350" s="741"/>
    </row>
    <row r="121351" spans="1:2" hidden="1">
      <c r="A121351" s="741" t="s">
        <v>642</v>
      </c>
      <c r="B121351" s="741"/>
    </row>
    <row r="121352" spans="1:2" hidden="1">
      <c r="A121352" s="741" t="s">
        <v>642</v>
      </c>
      <c r="B121352" s="741"/>
    </row>
    <row r="121353" spans="1:2" hidden="1">
      <c r="A121353" s="741" t="s">
        <v>642</v>
      </c>
      <c r="B121353" s="741"/>
    </row>
    <row r="121354" spans="1:2" hidden="1">
      <c r="A121354" s="741" t="s">
        <v>642</v>
      </c>
      <c r="B121354" s="741"/>
    </row>
    <row r="121355" spans="1:2" hidden="1">
      <c r="A121355" s="741" t="s">
        <v>642</v>
      </c>
      <c r="B121355" s="741"/>
    </row>
    <row r="121356" spans="1:2" hidden="1">
      <c r="A121356" s="741" t="s">
        <v>642</v>
      </c>
      <c r="B121356" s="741"/>
    </row>
    <row r="121357" spans="1:2" hidden="1">
      <c r="A121357" s="741" t="s">
        <v>642</v>
      </c>
      <c r="B121357" s="741"/>
    </row>
    <row r="121358" spans="1:2" hidden="1">
      <c r="A121358" s="741" t="s">
        <v>642</v>
      </c>
      <c r="B121358" s="741"/>
    </row>
    <row r="121359" spans="1:2" hidden="1">
      <c r="A121359" s="741" t="s">
        <v>642</v>
      </c>
      <c r="B121359" s="741"/>
    </row>
    <row r="121360" spans="1:2" hidden="1">
      <c r="A121360" s="741" t="s">
        <v>642</v>
      </c>
      <c r="B121360" s="741"/>
    </row>
    <row r="121361" spans="1:2" hidden="1">
      <c r="A121361" s="741" t="s">
        <v>642</v>
      </c>
      <c r="B121361" s="741"/>
    </row>
    <row r="121362" spans="1:2" hidden="1">
      <c r="A121362" s="741" t="s">
        <v>642</v>
      </c>
      <c r="B121362" s="741"/>
    </row>
    <row r="121363" spans="1:2" hidden="1">
      <c r="A121363" s="741" t="s">
        <v>642</v>
      </c>
      <c r="B121363" s="741"/>
    </row>
    <row r="121364" spans="1:2" hidden="1">
      <c r="A121364" s="741" t="s">
        <v>642</v>
      </c>
      <c r="B121364" s="741"/>
    </row>
    <row r="121365" spans="1:2" hidden="1">
      <c r="A121365" s="741" t="s">
        <v>642</v>
      </c>
      <c r="B121365" s="741"/>
    </row>
    <row r="121366" spans="1:2" hidden="1">
      <c r="A121366" s="741" t="s">
        <v>642</v>
      </c>
      <c r="B121366" s="741"/>
    </row>
    <row r="121367" spans="1:2" hidden="1">
      <c r="A121367" s="741" t="s">
        <v>642</v>
      </c>
      <c r="B121367" s="741"/>
    </row>
    <row r="121368" spans="1:2" hidden="1">
      <c r="A121368" s="741" t="s">
        <v>642</v>
      </c>
      <c r="B121368" s="741"/>
    </row>
    <row r="121369" spans="1:2" hidden="1">
      <c r="A121369" s="741" t="s">
        <v>642</v>
      </c>
      <c r="B121369" s="741"/>
    </row>
    <row r="121370" spans="1:2" hidden="1">
      <c r="A121370" s="741" t="s">
        <v>642</v>
      </c>
      <c r="B121370" s="741"/>
    </row>
    <row r="121371" spans="1:2" hidden="1">
      <c r="A121371" s="741" t="s">
        <v>642</v>
      </c>
      <c r="B121371" s="741"/>
    </row>
    <row r="121372" spans="1:2" hidden="1">
      <c r="A121372" s="741" t="s">
        <v>642</v>
      </c>
      <c r="B121372" s="741"/>
    </row>
    <row r="121373" spans="1:2" hidden="1">
      <c r="A121373" s="741" t="s">
        <v>642</v>
      </c>
      <c r="B121373" s="741"/>
    </row>
    <row r="121374" spans="1:2" hidden="1">
      <c r="A121374" s="741" t="s">
        <v>642</v>
      </c>
      <c r="B121374" s="741"/>
    </row>
    <row r="121375" spans="1:2" hidden="1">
      <c r="A121375" s="741" t="s">
        <v>642</v>
      </c>
      <c r="B121375" s="741"/>
    </row>
    <row r="121376" spans="1:2" hidden="1">
      <c r="A121376" s="741" t="s">
        <v>642</v>
      </c>
      <c r="B121376" s="741"/>
    </row>
    <row r="121377" spans="1:2" hidden="1">
      <c r="A121377" s="741" t="s">
        <v>642</v>
      </c>
      <c r="B121377" s="741"/>
    </row>
    <row r="121378" spans="1:2" hidden="1">
      <c r="A121378" s="741" t="s">
        <v>642</v>
      </c>
      <c r="B121378" s="741"/>
    </row>
    <row r="121379" spans="1:2" hidden="1">
      <c r="A121379" s="741" t="s">
        <v>642</v>
      </c>
      <c r="B121379" s="741"/>
    </row>
    <row r="121380" spans="1:2" hidden="1">
      <c r="A121380" s="741" t="s">
        <v>642</v>
      </c>
      <c r="B121380" s="741"/>
    </row>
    <row r="121381" spans="1:2" hidden="1">
      <c r="A121381" s="741" t="s">
        <v>642</v>
      </c>
      <c r="B121381" s="741"/>
    </row>
    <row r="121382" spans="1:2" hidden="1">
      <c r="A121382" s="741" t="s">
        <v>642</v>
      </c>
      <c r="B121382" s="741"/>
    </row>
    <row r="121383" spans="1:2" hidden="1">
      <c r="A121383" s="741" t="s">
        <v>642</v>
      </c>
      <c r="B121383" s="741"/>
    </row>
    <row r="121384" spans="1:2" hidden="1">
      <c r="A121384" s="741" t="s">
        <v>642</v>
      </c>
      <c r="B121384" s="741"/>
    </row>
    <row r="121385" spans="1:2" hidden="1">
      <c r="A121385" s="741" t="s">
        <v>642</v>
      </c>
      <c r="B121385" s="741"/>
    </row>
    <row r="121386" spans="1:2" hidden="1">
      <c r="A121386" s="741" t="s">
        <v>642</v>
      </c>
      <c r="B121386" s="741"/>
    </row>
    <row r="121387" spans="1:2" hidden="1">
      <c r="A121387" s="741" t="s">
        <v>642</v>
      </c>
      <c r="B121387" s="741"/>
    </row>
    <row r="121388" spans="1:2" hidden="1">
      <c r="A121388" s="741" t="s">
        <v>642</v>
      </c>
      <c r="B121388" s="741"/>
    </row>
    <row r="121389" spans="1:2" hidden="1">
      <c r="A121389" s="741" t="s">
        <v>642</v>
      </c>
      <c r="B121389" s="741"/>
    </row>
    <row r="121390" spans="1:2" hidden="1">
      <c r="A121390" s="741" t="s">
        <v>642</v>
      </c>
      <c r="B121390" s="741"/>
    </row>
    <row r="121391" spans="1:2" hidden="1">
      <c r="A121391" s="741" t="s">
        <v>642</v>
      </c>
      <c r="B121391" s="741"/>
    </row>
    <row r="121392" spans="1:2" hidden="1">
      <c r="A121392" s="741" t="s">
        <v>642</v>
      </c>
      <c r="B121392" s="741"/>
    </row>
    <row r="121393" spans="1:2" hidden="1">
      <c r="A121393" s="741" t="s">
        <v>642</v>
      </c>
      <c r="B121393" s="741"/>
    </row>
    <row r="121394" spans="1:2" hidden="1">
      <c r="A121394" s="741" t="s">
        <v>642</v>
      </c>
      <c r="B121394" s="741"/>
    </row>
    <row r="121395" spans="1:2" hidden="1">
      <c r="A121395" s="741" t="s">
        <v>642</v>
      </c>
      <c r="B121395" s="741"/>
    </row>
    <row r="121396" spans="1:2" hidden="1">
      <c r="A121396" s="741" t="s">
        <v>642</v>
      </c>
      <c r="B121396" s="741"/>
    </row>
    <row r="121397" spans="1:2" hidden="1">
      <c r="A121397" s="741" t="s">
        <v>642</v>
      </c>
      <c r="B121397" s="741"/>
    </row>
    <row r="121398" spans="1:2" hidden="1">
      <c r="A121398" s="741" t="s">
        <v>642</v>
      </c>
      <c r="B121398" s="741"/>
    </row>
    <row r="121399" spans="1:2" hidden="1">
      <c r="A121399" s="741" t="s">
        <v>642</v>
      </c>
      <c r="B121399" s="741"/>
    </row>
    <row r="121400" spans="1:2" hidden="1">
      <c r="A121400" s="741" t="s">
        <v>642</v>
      </c>
      <c r="B121400" s="741"/>
    </row>
    <row r="121401" spans="1:2" hidden="1">
      <c r="A121401" s="741" t="s">
        <v>642</v>
      </c>
      <c r="B121401" s="741"/>
    </row>
    <row r="121402" spans="1:2" hidden="1">
      <c r="A121402" s="741" t="s">
        <v>642</v>
      </c>
      <c r="B121402" s="741"/>
    </row>
    <row r="121403" spans="1:2" hidden="1">
      <c r="A121403" s="741" t="s">
        <v>642</v>
      </c>
      <c r="B121403" s="741"/>
    </row>
    <row r="121404" spans="1:2" hidden="1">
      <c r="A121404" s="741" t="s">
        <v>642</v>
      </c>
      <c r="B121404" s="741"/>
    </row>
    <row r="121405" spans="1:2" hidden="1">
      <c r="A121405" s="741" t="s">
        <v>642</v>
      </c>
      <c r="B121405" s="741"/>
    </row>
    <row r="121406" spans="1:2" hidden="1">
      <c r="A121406" s="741" t="s">
        <v>642</v>
      </c>
      <c r="B121406" s="741"/>
    </row>
    <row r="121407" spans="1:2" hidden="1">
      <c r="A121407" s="741" t="s">
        <v>642</v>
      </c>
      <c r="B121407" s="741"/>
    </row>
    <row r="121408" spans="1:2" hidden="1">
      <c r="A121408" s="741" t="s">
        <v>642</v>
      </c>
      <c r="B121408" s="741"/>
    </row>
    <row r="121409" spans="1:2" hidden="1">
      <c r="A121409" s="741" t="s">
        <v>642</v>
      </c>
      <c r="B121409" s="741"/>
    </row>
    <row r="121410" spans="1:2" hidden="1">
      <c r="A121410" s="741" t="s">
        <v>642</v>
      </c>
      <c r="B121410" s="741"/>
    </row>
    <row r="121411" spans="1:2" hidden="1">
      <c r="A121411" s="741" t="s">
        <v>642</v>
      </c>
      <c r="B121411" s="741"/>
    </row>
    <row r="121412" spans="1:2" hidden="1">
      <c r="A121412" s="741" t="s">
        <v>642</v>
      </c>
      <c r="B121412" s="741"/>
    </row>
    <row r="121413" spans="1:2" hidden="1">
      <c r="A121413" s="741" t="s">
        <v>642</v>
      </c>
      <c r="B121413" s="741"/>
    </row>
    <row r="121414" spans="1:2" hidden="1">
      <c r="A121414" s="741" t="s">
        <v>642</v>
      </c>
      <c r="B121414" s="741"/>
    </row>
    <row r="121415" spans="1:2" hidden="1">
      <c r="A121415" s="741" t="s">
        <v>642</v>
      </c>
      <c r="B121415" s="741"/>
    </row>
    <row r="121416" spans="1:2" hidden="1">
      <c r="A121416" s="741" t="s">
        <v>642</v>
      </c>
      <c r="B121416" s="741"/>
    </row>
    <row r="121417" spans="1:2" hidden="1">
      <c r="A121417" s="741" t="s">
        <v>642</v>
      </c>
      <c r="B121417" s="741"/>
    </row>
    <row r="121418" spans="1:2" hidden="1">
      <c r="A121418" s="741" t="s">
        <v>642</v>
      </c>
      <c r="B121418" s="741"/>
    </row>
    <row r="121419" spans="1:2" hidden="1">
      <c r="A121419" s="741" t="s">
        <v>642</v>
      </c>
      <c r="B121419" s="741"/>
    </row>
    <row r="121420" spans="1:2" hidden="1">
      <c r="A121420" s="741" t="s">
        <v>642</v>
      </c>
      <c r="B121420" s="741"/>
    </row>
    <row r="121421" spans="1:2" hidden="1">
      <c r="A121421" s="741" t="s">
        <v>642</v>
      </c>
      <c r="B121421" s="741"/>
    </row>
    <row r="121422" spans="1:2" hidden="1">
      <c r="A121422" s="741" t="s">
        <v>642</v>
      </c>
      <c r="B121422" s="741"/>
    </row>
    <row r="121423" spans="1:2" hidden="1">
      <c r="A121423" s="741" t="s">
        <v>642</v>
      </c>
      <c r="B121423" s="741"/>
    </row>
    <row r="121424" spans="1:2" hidden="1">
      <c r="A121424" s="741" t="s">
        <v>642</v>
      </c>
      <c r="B121424" s="741"/>
    </row>
    <row r="121425" spans="1:2" hidden="1">
      <c r="A121425" s="741" t="s">
        <v>642</v>
      </c>
      <c r="B121425" s="741"/>
    </row>
    <row r="121426" spans="1:2" hidden="1">
      <c r="A121426" s="741" t="s">
        <v>642</v>
      </c>
      <c r="B121426" s="741"/>
    </row>
    <row r="121427" spans="1:2" hidden="1">
      <c r="A121427" s="741" t="s">
        <v>642</v>
      </c>
      <c r="B121427" s="741"/>
    </row>
    <row r="121428" spans="1:2" hidden="1">
      <c r="A121428" s="741" t="s">
        <v>642</v>
      </c>
      <c r="B121428" s="741"/>
    </row>
    <row r="121429" spans="1:2" hidden="1">
      <c r="A121429" s="741" t="s">
        <v>642</v>
      </c>
      <c r="B121429" s="741"/>
    </row>
    <row r="121430" spans="1:2" hidden="1">
      <c r="A121430" s="741" t="s">
        <v>642</v>
      </c>
      <c r="B121430" s="741"/>
    </row>
    <row r="121431" spans="1:2" hidden="1">
      <c r="A121431" s="741" t="s">
        <v>642</v>
      </c>
      <c r="B121431" s="741"/>
    </row>
    <row r="121432" spans="1:2" hidden="1">
      <c r="A121432" s="741" t="s">
        <v>642</v>
      </c>
      <c r="B121432" s="741"/>
    </row>
    <row r="121433" spans="1:2" hidden="1">
      <c r="A121433" s="741" t="s">
        <v>642</v>
      </c>
      <c r="B121433" s="741"/>
    </row>
    <row r="121434" spans="1:2" hidden="1">
      <c r="A121434" s="741" t="s">
        <v>642</v>
      </c>
      <c r="B121434" s="741"/>
    </row>
    <row r="121435" spans="1:2" hidden="1">
      <c r="A121435" s="741" t="s">
        <v>642</v>
      </c>
      <c r="B121435" s="741"/>
    </row>
    <row r="121436" spans="1:2" hidden="1">
      <c r="A121436" s="741" t="s">
        <v>642</v>
      </c>
      <c r="B121436" s="741"/>
    </row>
    <row r="121437" spans="1:2" hidden="1">
      <c r="A121437" s="741" t="s">
        <v>642</v>
      </c>
      <c r="B121437" s="741"/>
    </row>
    <row r="121438" spans="1:2" hidden="1">
      <c r="A121438" s="741" t="s">
        <v>642</v>
      </c>
      <c r="B121438" s="741"/>
    </row>
    <row r="121439" spans="1:2" hidden="1">
      <c r="A121439" s="741" t="s">
        <v>642</v>
      </c>
      <c r="B121439" s="741"/>
    </row>
    <row r="121440" spans="1:2" hidden="1">
      <c r="A121440" s="741" t="s">
        <v>642</v>
      </c>
      <c r="B121440" s="741"/>
    </row>
    <row r="121441" spans="1:2" hidden="1">
      <c r="A121441" s="741" t="s">
        <v>642</v>
      </c>
      <c r="B121441" s="741"/>
    </row>
    <row r="121442" spans="1:2" hidden="1">
      <c r="A121442" s="741" t="s">
        <v>642</v>
      </c>
      <c r="B121442" s="741"/>
    </row>
    <row r="121443" spans="1:2" hidden="1">
      <c r="A121443" s="741" t="s">
        <v>642</v>
      </c>
      <c r="B121443" s="741"/>
    </row>
    <row r="121444" spans="1:2" hidden="1">
      <c r="A121444" s="741" t="s">
        <v>642</v>
      </c>
      <c r="B121444" s="741"/>
    </row>
    <row r="121445" spans="1:2" hidden="1">
      <c r="A121445" s="741" t="s">
        <v>642</v>
      </c>
      <c r="B121445" s="741"/>
    </row>
    <row r="121446" spans="1:2" hidden="1">
      <c r="A121446" s="741" t="s">
        <v>642</v>
      </c>
      <c r="B121446" s="741"/>
    </row>
    <row r="121447" spans="1:2" hidden="1">
      <c r="A121447" s="741" t="s">
        <v>642</v>
      </c>
      <c r="B121447" s="741"/>
    </row>
    <row r="121448" spans="1:2" hidden="1">
      <c r="A121448" s="741" t="s">
        <v>642</v>
      </c>
      <c r="B121448" s="741"/>
    </row>
    <row r="121449" spans="1:2" hidden="1">
      <c r="A121449" s="741" t="s">
        <v>642</v>
      </c>
      <c r="B121449" s="741"/>
    </row>
    <row r="121450" spans="1:2" hidden="1">
      <c r="A121450" s="741" t="s">
        <v>642</v>
      </c>
      <c r="B121450" s="741"/>
    </row>
    <row r="121451" spans="1:2" hidden="1">
      <c r="A121451" s="741" t="s">
        <v>642</v>
      </c>
      <c r="B121451" s="741"/>
    </row>
    <row r="121452" spans="1:2" hidden="1">
      <c r="A121452" s="741" t="s">
        <v>642</v>
      </c>
      <c r="B121452" s="741"/>
    </row>
    <row r="121453" spans="1:2" hidden="1">
      <c r="A121453" s="741" t="s">
        <v>642</v>
      </c>
      <c r="B121453" s="741"/>
    </row>
    <row r="121454" spans="1:2" hidden="1">
      <c r="A121454" s="741" t="s">
        <v>642</v>
      </c>
      <c r="B121454" s="741"/>
    </row>
    <row r="121455" spans="1:2" hidden="1">
      <c r="A121455" s="741" t="s">
        <v>642</v>
      </c>
      <c r="B121455" s="741"/>
    </row>
    <row r="121456" spans="1:2" hidden="1">
      <c r="A121456" s="741" t="s">
        <v>642</v>
      </c>
      <c r="B121456" s="741"/>
    </row>
    <row r="121457" spans="1:2" hidden="1">
      <c r="A121457" s="741" t="s">
        <v>642</v>
      </c>
      <c r="B121457" s="741"/>
    </row>
    <row r="121458" spans="1:2" hidden="1">
      <c r="A121458" s="741" t="s">
        <v>642</v>
      </c>
      <c r="B121458" s="741"/>
    </row>
    <row r="121459" spans="1:2" hidden="1">
      <c r="A121459" s="741" t="s">
        <v>642</v>
      </c>
      <c r="B121459" s="741"/>
    </row>
    <row r="121460" spans="1:2" hidden="1">
      <c r="A121460" s="741" t="s">
        <v>642</v>
      </c>
      <c r="B121460" s="741"/>
    </row>
    <row r="121461" spans="1:2" hidden="1">
      <c r="A121461" s="741" t="s">
        <v>642</v>
      </c>
      <c r="B121461" s="741"/>
    </row>
    <row r="121462" spans="1:2" hidden="1">
      <c r="A121462" s="741" t="s">
        <v>642</v>
      </c>
      <c r="B121462" s="741"/>
    </row>
    <row r="121463" spans="1:2" hidden="1">
      <c r="A121463" s="741" t="s">
        <v>642</v>
      </c>
      <c r="B121463" s="741"/>
    </row>
    <row r="121464" spans="1:2" hidden="1">
      <c r="A121464" s="741" t="s">
        <v>642</v>
      </c>
      <c r="B121464" s="741"/>
    </row>
    <row r="121465" spans="1:2" hidden="1">
      <c r="A121465" s="741" t="s">
        <v>642</v>
      </c>
      <c r="B121465" s="741"/>
    </row>
    <row r="121466" spans="1:2" hidden="1">
      <c r="A121466" s="741" t="s">
        <v>642</v>
      </c>
      <c r="B121466" s="741"/>
    </row>
    <row r="121467" spans="1:2" hidden="1">
      <c r="A121467" s="741" t="s">
        <v>642</v>
      </c>
      <c r="B121467" s="741"/>
    </row>
    <row r="121468" spans="1:2" hidden="1">
      <c r="A121468" s="741" t="s">
        <v>642</v>
      </c>
      <c r="B121468" s="741"/>
    </row>
    <row r="121469" spans="1:2" hidden="1">
      <c r="A121469" s="741" t="s">
        <v>642</v>
      </c>
      <c r="B121469" s="741"/>
    </row>
    <row r="121470" spans="1:2" hidden="1">
      <c r="A121470" s="741" t="s">
        <v>642</v>
      </c>
      <c r="B121470" s="741"/>
    </row>
    <row r="121471" spans="1:2" hidden="1">
      <c r="A121471" s="741" t="s">
        <v>642</v>
      </c>
      <c r="B121471" s="741"/>
    </row>
    <row r="121472" spans="1:2" hidden="1">
      <c r="A121472" s="741" t="s">
        <v>642</v>
      </c>
      <c r="B121472" s="741"/>
    </row>
    <row r="121473" spans="1:2" hidden="1">
      <c r="A121473" s="741" t="s">
        <v>642</v>
      </c>
      <c r="B121473" s="741"/>
    </row>
    <row r="121474" spans="1:2" hidden="1">
      <c r="A121474" s="741" t="s">
        <v>642</v>
      </c>
      <c r="B121474" s="741"/>
    </row>
    <row r="121475" spans="1:2" hidden="1">
      <c r="A121475" s="741" t="s">
        <v>642</v>
      </c>
      <c r="B121475" s="741"/>
    </row>
    <row r="121476" spans="1:2" hidden="1">
      <c r="A121476" s="741" t="s">
        <v>642</v>
      </c>
      <c r="B121476" s="741"/>
    </row>
    <row r="121477" spans="1:2" hidden="1">
      <c r="A121477" s="741" t="s">
        <v>642</v>
      </c>
      <c r="B121477" s="741"/>
    </row>
    <row r="121478" spans="1:2" hidden="1">
      <c r="A121478" s="741" t="s">
        <v>642</v>
      </c>
      <c r="B121478" s="741"/>
    </row>
    <row r="121479" spans="1:2" hidden="1">
      <c r="A121479" s="741" t="s">
        <v>642</v>
      </c>
      <c r="B121479" s="741"/>
    </row>
    <row r="121480" spans="1:2" hidden="1">
      <c r="A121480" s="741" t="s">
        <v>642</v>
      </c>
      <c r="B121480" s="741"/>
    </row>
    <row r="121481" spans="1:2" hidden="1">
      <c r="A121481" s="741" t="s">
        <v>642</v>
      </c>
      <c r="B121481" s="741"/>
    </row>
    <row r="121482" spans="1:2" hidden="1">
      <c r="A121482" s="741" t="s">
        <v>642</v>
      </c>
      <c r="B121482" s="741"/>
    </row>
    <row r="121483" spans="1:2" hidden="1">
      <c r="A121483" s="741" t="s">
        <v>642</v>
      </c>
      <c r="B121483" s="741"/>
    </row>
    <row r="121484" spans="1:2" hidden="1">
      <c r="A121484" s="741" t="s">
        <v>642</v>
      </c>
      <c r="B121484" s="741"/>
    </row>
    <row r="121485" spans="1:2" hidden="1">
      <c r="A121485" s="741" t="s">
        <v>642</v>
      </c>
      <c r="B121485" s="741"/>
    </row>
    <row r="121486" spans="1:2" hidden="1">
      <c r="A121486" s="741" t="s">
        <v>642</v>
      </c>
      <c r="B121486" s="741"/>
    </row>
    <row r="121487" spans="1:2" hidden="1">
      <c r="A121487" s="741" t="s">
        <v>642</v>
      </c>
      <c r="B121487" s="741"/>
    </row>
    <row r="121488" spans="1:2" hidden="1">
      <c r="A121488" s="741" t="s">
        <v>642</v>
      </c>
      <c r="B121488" s="741"/>
    </row>
    <row r="121489" spans="1:2" hidden="1">
      <c r="A121489" s="741" t="s">
        <v>642</v>
      </c>
      <c r="B121489" s="741"/>
    </row>
    <row r="121490" spans="1:2" hidden="1">
      <c r="A121490" s="741" t="s">
        <v>642</v>
      </c>
      <c r="B121490" s="741"/>
    </row>
    <row r="121491" spans="1:2" hidden="1">
      <c r="A121491" s="741" t="s">
        <v>642</v>
      </c>
      <c r="B121491" s="741"/>
    </row>
    <row r="121492" spans="1:2" hidden="1">
      <c r="A121492" s="741" t="s">
        <v>642</v>
      </c>
      <c r="B121492" s="741"/>
    </row>
    <row r="121493" spans="1:2" hidden="1">
      <c r="A121493" s="741" t="s">
        <v>642</v>
      </c>
      <c r="B121493" s="741"/>
    </row>
    <row r="121494" spans="1:2" hidden="1">
      <c r="A121494" s="741" t="s">
        <v>642</v>
      </c>
      <c r="B121494" s="741"/>
    </row>
    <row r="121495" spans="1:2" hidden="1">
      <c r="A121495" s="741" t="s">
        <v>642</v>
      </c>
      <c r="B121495" s="741"/>
    </row>
    <row r="121496" spans="1:2" hidden="1">
      <c r="A121496" s="741" t="s">
        <v>642</v>
      </c>
      <c r="B121496" s="741"/>
    </row>
    <row r="121497" spans="1:2" hidden="1">
      <c r="A121497" s="741" t="s">
        <v>642</v>
      </c>
      <c r="B121497" s="741"/>
    </row>
    <row r="121498" spans="1:2" hidden="1">
      <c r="A121498" s="741" t="s">
        <v>642</v>
      </c>
      <c r="B121498" s="741"/>
    </row>
    <row r="121499" spans="1:2" hidden="1">
      <c r="A121499" s="741" t="s">
        <v>642</v>
      </c>
      <c r="B121499" s="741"/>
    </row>
    <row r="121500" spans="1:2" hidden="1">
      <c r="A121500" s="741" t="s">
        <v>642</v>
      </c>
      <c r="B121500" s="741"/>
    </row>
    <row r="121501" spans="1:2" hidden="1">
      <c r="A121501" s="741" t="s">
        <v>642</v>
      </c>
      <c r="B121501" s="741"/>
    </row>
    <row r="121502" spans="1:2" hidden="1">
      <c r="A121502" s="741" t="s">
        <v>642</v>
      </c>
      <c r="B121502" s="741"/>
    </row>
    <row r="121503" spans="1:2" hidden="1">
      <c r="A121503" s="741" t="s">
        <v>642</v>
      </c>
      <c r="B121503" s="741"/>
    </row>
    <row r="121504" spans="1:2" hidden="1">
      <c r="A121504" s="741" t="s">
        <v>642</v>
      </c>
      <c r="B121504" s="741"/>
    </row>
    <row r="121505" spans="1:2" hidden="1">
      <c r="A121505" s="741" t="s">
        <v>642</v>
      </c>
      <c r="B121505" s="741"/>
    </row>
    <row r="121506" spans="1:2" hidden="1">
      <c r="A121506" s="741" t="s">
        <v>642</v>
      </c>
      <c r="B121506" s="741"/>
    </row>
    <row r="121507" spans="1:2" hidden="1">
      <c r="A121507" s="741" t="s">
        <v>642</v>
      </c>
      <c r="B121507" s="741"/>
    </row>
    <row r="121508" spans="1:2" hidden="1">
      <c r="A121508" s="741" t="s">
        <v>642</v>
      </c>
      <c r="B121508" s="741"/>
    </row>
    <row r="121509" spans="1:2" hidden="1">
      <c r="A121509" s="741" t="s">
        <v>642</v>
      </c>
      <c r="B121509" s="741"/>
    </row>
    <row r="121510" spans="1:2" hidden="1">
      <c r="A121510" s="741" t="s">
        <v>642</v>
      </c>
      <c r="B121510" s="741"/>
    </row>
    <row r="121511" spans="1:2" hidden="1">
      <c r="A121511" s="741" t="s">
        <v>642</v>
      </c>
      <c r="B121511" s="741"/>
    </row>
    <row r="121512" spans="1:2" hidden="1">
      <c r="A121512" s="741" t="s">
        <v>642</v>
      </c>
      <c r="B121512" s="741"/>
    </row>
    <row r="121513" spans="1:2" hidden="1">
      <c r="A121513" s="741" t="s">
        <v>642</v>
      </c>
      <c r="B121513" s="741"/>
    </row>
    <row r="121514" spans="1:2" hidden="1">
      <c r="A121514" s="741" t="s">
        <v>642</v>
      </c>
      <c r="B121514" s="741"/>
    </row>
    <row r="121515" spans="1:2" hidden="1">
      <c r="A121515" s="741" t="s">
        <v>642</v>
      </c>
      <c r="B121515" s="741"/>
    </row>
    <row r="121516" spans="1:2" hidden="1">
      <c r="A121516" s="741" t="s">
        <v>642</v>
      </c>
      <c r="B121516" s="741"/>
    </row>
    <row r="121517" spans="1:2" hidden="1">
      <c r="A121517" s="741" t="s">
        <v>642</v>
      </c>
      <c r="B121517" s="741"/>
    </row>
    <row r="121518" spans="1:2" hidden="1">
      <c r="A121518" s="741" t="s">
        <v>642</v>
      </c>
      <c r="B121518" s="741"/>
    </row>
    <row r="121519" spans="1:2" hidden="1">
      <c r="A121519" s="741" t="s">
        <v>642</v>
      </c>
      <c r="B121519" s="741"/>
    </row>
    <row r="121520" spans="1:2" hidden="1">
      <c r="A121520" s="741" t="s">
        <v>642</v>
      </c>
      <c r="B121520" s="741"/>
    </row>
    <row r="121521" spans="1:2" hidden="1">
      <c r="A121521" s="741" t="s">
        <v>642</v>
      </c>
      <c r="B121521" s="741"/>
    </row>
    <row r="121522" spans="1:2" hidden="1">
      <c r="A121522" s="741" t="s">
        <v>642</v>
      </c>
      <c r="B121522" s="741"/>
    </row>
    <row r="121523" spans="1:2" hidden="1">
      <c r="A121523" s="741" t="s">
        <v>642</v>
      </c>
      <c r="B121523" s="741"/>
    </row>
    <row r="121524" spans="1:2" hidden="1">
      <c r="A121524" s="741" t="s">
        <v>642</v>
      </c>
      <c r="B121524" s="741"/>
    </row>
    <row r="121525" spans="1:2" hidden="1">
      <c r="A121525" s="741" t="s">
        <v>642</v>
      </c>
      <c r="B121525" s="741"/>
    </row>
    <row r="121526" spans="1:2" hidden="1">
      <c r="A121526" s="741" t="s">
        <v>642</v>
      </c>
      <c r="B121526" s="741"/>
    </row>
    <row r="121527" spans="1:2" hidden="1">
      <c r="A121527" s="741" t="s">
        <v>642</v>
      </c>
      <c r="B121527" s="741"/>
    </row>
    <row r="121528" spans="1:2" hidden="1">
      <c r="A121528" s="741" t="s">
        <v>642</v>
      </c>
      <c r="B121528" s="741"/>
    </row>
    <row r="121529" spans="1:2" hidden="1">
      <c r="A121529" s="741" t="s">
        <v>642</v>
      </c>
      <c r="B121529" s="741"/>
    </row>
    <row r="121530" spans="1:2" hidden="1">
      <c r="A121530" s="741" t="s">
        <v>642</v>
      </c>
      <c r="B121530" s="741"/>
    </row>
    <row r="121531" spans="1:2" hidden="1">
      <c r="A121531" s="741" t="s">
        <v>642</v>
      </c>
      <c r="B121531" s="741"/>
    </row>
    <row r="121532" spans="1:2" hidden="1">
      <c r="A121532" s="741" t="s">
        <v>642</v>
      </c>
      <c r="B121532" s="741"/>
    </row>
    <row r="121533" spans="1:2" hidden="1">
      <c r="A121533" s="741" t="s">
        <v>642</v>
      </c>
      <c r="B121533" s="741"/>
    </row>
    <row r="121534" spans="1:2" hidden="1">
      <c r="A121534" s="741" t="s">
        <v>642</v>
      </c>
      <c r="B121534" s="741"/>
    </row>
    <row r="121535" spans="1:2" hidden="1">
      <c r="A121535" s="741" t="s">
        <v>642</v>
      </c>
      <c r="B121535" s="741"/>
    </row>
    <row r="121536" spans="1:2" hidden="1">
      <c r="A121536" s="741" t="s">
        <v>642</v>
      </c>
      <c r="B121536" s="741"/>
    </row>
    <row r="121537" spans="1:2" hidden="1">
      <c r="A121537" s="741" t="s">
        <v>642</v>
      </c>
      <c r="B121537" s="741"/>
    </row>
    <row r="121538" spans="1:2" hidden="1">
      <c r="A121538" s="741" t="s">
        <v>642</v>
      </c>
      <c r="B121538" s="741"/>
    </row>
    <row r="121539" spans="1:2" hidden="1">
      <c r="A121539" s="741" t="s">
        <v>642</v>
      </c>
      <c r="B121539" s="741"/>
    </row>
    <row r="121540" spans="1:2" hidden="1">
      <c r="A121540" s="741" t="s">
        <v>642</v>
      </c>
      <c r="B121540" s="741"/>
    </row>
    <row r="121541" spans="1:2" hidden="1">
      <c r="A121541" s="741" t="s">
        <v>642</v>
      </c>
      <c r="B121541" s="741"/>
    </row>
    <row r="121542" spans="1:2" hidden="1">
      <c r="A121542" s="741" t="s">
        <v>642</v>
      </c>
      <c r="B121542" s="741"/>
    </row>
    <row r="121543" spans="1:2" hidden="1">
      <c r="A121543" s="741" t="s">
        <v>642</v>
      </c>
      <c r="B121543" s="741"/>
    </row>
    <row r="121544" spans="1:2" hidden="1">
      <c r="A121544" s="741" t="s">
        <v>642</v>
      </c>
      <c r="B121544" s="741"/>
    </row>
    <row r="121545" spans="1:2" hidden="1">
      <c r="A121545" s="741" t="s">
        <v>642</v>
      </c>
      <c r="B121545" s="741"/>
    </row>
    <row r="121546" spans="1:2" hidden="1">
      <c r="A121546" s="741" t="s">
        <v>642</v>
      </c>
      <c r="B121546" s="741"/>
    </row>
    <row r="121547" spans="1:2" hidden="1">
      <c r="A121547" s="741" t="s">
        <v>642</v>
      </c>
      <c r="B121547" s="741"/>
    </row>
    <row r="121548" spans="1:2" hidden="1">
      <c r="A121548" s="741" t="s">
        <v>642</v>
      </c>
      <c r="B121548" s="741"/>
    </row>
    <row r="121549" spans="1:2" hidden="1">
      <c r="A121549" s="741" t="s">
        <v>642</v>
      </c>
      <c r="B121549" s="741"/>
    </row>
    <row r="121550" spans="1:2" hidden="1">
      <c r="A121550" s="741" t="s">
        <v>642</v>
      </c>
      <c r="B121550" s="741"/>
    </row>
    <row r="121551" spans="1:2" hidden="1">
      <c r="A121551" s="741" t="s">
        <v>642</v>
      </c>
      <c r="B121551" s="741"/>
    </row>
    <row r="121552" spans="1:2" hidden="1">
      <c r="A121552" s="741" t="s">
        <v>642</v>
      </c>
      <c r="B121552" s="741"/>
    </row>
    <row r="121553" spans="1:2" hidden="1">
      <c r="A121553" s="741" t="s">
        <v>642</v>
      </c>
      <c r="B121553" s="741"/>
    </row>
    <row r="121554" spans="1:2" hidden="1">
      <c r="A121554" s="741" t="s">
        <v>642</v>
      </c>
      <c r="B121554" s="741"/>
    </row>
    <row r="121555" spans="1:2" hidden="1">
      <c r="A121555" s="741" t="s">
        <v>642</v>
      </c>
      <c r="B121555" s="741"/>
    </row>
    <row r="121556" spans="1:2" hidden="1">
      <c r="A121556" s="741" t="s">
        <v>642</v>
      </c>
      <c r="B121556" s="741"/>
    </row>
    <row r="121557" spans="1:2" hidden="1">
      <c r="A121557" s="741" t="s">
        <v>642</v>
      </c>
      <c r="B121557" s="741"/>
    </row>
    <row r="121558" spans="1:2" hidden="1">
      <c r="A121558" s="741" t="s">
        <v>642</v>
      </c>
      <c r="B121558" s="741"/>
    </row>
    <row r="121559" spans="1:2" hidden="1">
      <c r="A121559" s="741" t="s">
        <v>642</v>
      </c>
      <c r="B121559" s="741"/>
    </row>
    <row r="121560" spans="1:2" hidden="1">
      <c r="A121560" s="741" t="s">
        <v>642</v>
      </c>
      <c r="B121560" s="741"/>
    </row>
    <row r="121561" spans="1:2" hidden="1">
      <c r="A121561" s="741" t="s">
        <v>642</v>
      </c>
      <c r="B121561" s="741"/>
    </row>
    <row r="121562" spans="1:2" hidden="1">
      <c r="A121562" s="741" t="s">
        <v>642</v>
      </c>
      <c r="B121562" s="741"/>
    </row>
    <row r="121563" spans="1:2" hidden="1">
      <c r="A121563" s="741" t="s">
        <v>642</v>
      </c>
      <c r="B121563" s="741"/>
    </row>
    <row r="121564" spans="1:2" hidden="1">
      <c r="A121564" s="741" t="s">
        <v>642</v>
      </c>
      <c r="B121564" s="741"/>
    </row>
    <row r="121565" spans="1:2" hidden="1">
      <c r="A121565" s="741" t="s">
        <v>642</v>
      </c>
      <c r="B121565" s="741"/>
    </row>
    <row r="121566" spans="1:2" hidden="1">
      <c r="A121566" s="741" t="s">
        <v>642</v>
      </c>
      <c r="B121566" s="741"/>
    </row>
    <row r="121567" spans="1:2" hidden="1">
      <c r="A121567" s="741" t="s">
        <v>642</v>
      </c>
      <c r="B121567" s="741"/>
    </row>
    <row r="121568" spans="1:2" hidden="1">
      <c r="A121568" s="741" t="s">
        <v>642</v>
      </c>
      <c r="B121568" s="741"/>
    </row>
    <row r="121569" spans="1:2" hidden="1">
      <c r="A121569" s="741" t="s">
        <v>642</v>
      </c>
      <c r="B121569" s="741"/>
    </row>
    <row r="121570" spans="1:2" hidden="1">
      <c r="A121570" s="741" t="s">
        <v>642</v>
      </c>
      <c r="B121570" s="741"/>
    </row>
    <row r="121571" spans="1:2" hidden="1">
      <c r="A121571" s="741" t="s">
        <v>642</v>
      </c>
      <c r="B121571" s="741"/>
    </row>
    <row r="121572" spans="1:2" hidden="1">
      <c r="A121572" s="741" t="s">
        <v>642</v>
      </c>
      <c r="B121572" s="741"/>
    </row>
    <row r="121573" spans="1:2" hidden="1">
      <c r="A121573" s="741" t="s">
        <v>642</v>
      </c>
      <c r="B121573" s="741"/>
    </row>
    <row r="121574" spans="1:2" hidden="1">
      <c r="A121574" s="741" t="s">
        <v>642</v>
      </c>
      <c r="B121574" s="741"/>
    </row>
    <row r="121575" spans="1:2" hidden="1">
      <c r="A121575" s="741" t="s">
        <v>642</v>
      </c>
      <c r="B121575" s="741"/>
    </row>
    <row r="121576" spans="1:2" hidden="1">
      <c r="A121576" s="741" t="s">
        <v>642</v>
      </c>
      <c r="B121576" s="741"/>
    </row>
    <row r="121577" spans="1:2" hidden="1">
      <c r="A121577" s="741" t="s">
        <v>642</v>
      </c>
      <c r="B121577" s="741"/>
    </row>
    <row r="121578" spans="1:2" hidden="1">
      <c r="A121578" s="741" t="s">
        <v>642</v>
      </c>
      <c r="B121578" s="741"/>
    </row>
    <row r="121579" spans="1:2" hidden="1">
      <c r="A121579" s="741" t="s">
        <v>642</v>
      </c>
      <c r="B121579" s="741"/>
    </row>
    <row r="121580" spans="1:2" hidden="1">
      <c r="A121580" s="741" t="s">
        <v>642</v>
      </c>
      <c r="B121580" s="741"/>
    </row>
    <row r="121581" spans="1:2" hidden="1">
      <c r="A121581" s="741" t="s">
        <v>642</v>
      </c>
      <c r="B121581" s="741"/>
    </row>
    <row r="121582" spans="1:2" hidden="1">
      <c r="A121582" s="741" t="s">
        <v>642</v>
      </c>
      <c r="B121582" s="741"/>
    </row>
    <row r="121583" spans="1:2" hidden="1">
      <c r="A121583" s="741" t="s">
        <v>642</v>
      </c>
      <c r="B121583" s="741"/>
    </row>
    <row r="121584" spans="1:2" hidden="1">
      <c r="A121584" s="741" t="s">
        <v>642</v>
      </c>
      <c r="B121584" s="741"/>
    </row>
    <row r="121585" spans="1:2" hidden="1">
      <c r="A121585" s="741" t="s">
        <v>642</v>
      </c>
      <c r="B121585" s="741"/>
    </row>
    <row r="121586" spans="1:2" hidden="1">
      <c r="A121586" s="741" t="s">
        <v>642</v>
      </c>
      <c r="B121586" s="741"/>
    </row>
    <row r="121587" spans="1:2" hidden="1">
      <c r="A121587" s="741" t="s">
        <v>642</v>
      </c>
      <c r="B121587" s="741"/>
    </row>
    <row r="121588" spans="1:2" hidden="1">
      <c r="A121588" s="741" t="s">
        <v>642</v>
      </c>
      <c r="B121588" s="741"/>
    </row>
    <row r="121589" spans="1:2" hidden="1">
      <c r="A121589" s="741" t="s">
        <v>642</v>
      </c>
      <c r="B121589" s="741"/>
    </row>
    <row r="121590" spans="1:2" hidden="1">
      <c r="A121590" s="741" t="s">
        <v>642</v>
      </c>
      <c r="B121590" s="741"/>
    </row>
    <row r="121591" spans="1:2" hidden="1">
      <c r="A121591" s="741" t="s">
        <v>642</v>
      </c>
      <c r="B121591" s="741"/>
    </row>
    <row r="121592" spans="1:2" hidden="1">
      <c r="A121592" s="741" t="s">
        <v>642</v>
      </c>
      <c r="B121592" s="741"/>
    </row>
    <row r="121593" spans="1:2" hidden="1">
      <c r="A121593" s="741" t="s">
        <v>642</v>
      </c>
      <c r="B121593" s="741"/>
    </row>
    <row r="121594" spans="1:2" hidden="1">
      <c r="A121594" s="741" t="s">
        <v>642</v>
      </c>
      <c r="B121594" s="741"/>
    </row>
    <row r="121595" spans="1:2" hidden="1">
      <c r="A121595" s="741" t="s">
        <v>642</v>
      </c>
      <c r="B121595" s="741"/>
    </row>
    <row r="121596" spans="1:2" hidden="1">
      <c r="A121596" s="741" t="s">
        <v>642</v>
      </c>
      <c r="B121596" s="741"/>
    </row>
    <row r="121597" spans="1:2" hidden="1">
      <c r="A121597" s="741" t="s">
        <v>642</v>
      </c>
      <c r="B121597" s="741"/>
    </row>
    <row r="121598" spans="1:2" hidden="1">
      <c r="A121598" s="741" t="s">
        <v>642</v>
      </c>
      <c r="B121598" s="741"/>
    </row>
    <row r="121599" spans="1:2" hidden="1">
      <c r="A121599" s="741" t="s">
        <v>642</v>
      </c>
      <c r="B121599" s="741"/>
    </row>
    <row r="121600" spans="1:2" hidden="1">
      <c r="A121600" s="741" t="s">
        <v>642</v>
      </c>
      <c r="B121600" s="741"/>
    </row>
    <row r="121601" spans="1:2" hidden="1">
      <c r="A121601" s="741" t="s">
        <v>642</v>
      </c>
      <c r="B121601" s="741"/>
    </row>
    <row r="121602" spans="1:2" hidden="1">
      <c r="A121602" s="741" t="s">
        <v>642</v>
      </c>
      <c r="B121602" s="741"/>
    </row>
    <row r="121603" spans="1:2" hidden="1">
      <c r="A121603" s="741" t="s">
        <v>642</v>
      </c>
      <c r="B121603" s="741"/>
    </row>
    <row r="121604" spans="1:2" hidden="1">
      <c r="A121604" s="741" t="s">
        <v>642</v>
      </c>
      <c r="B121604" s="741"/>
    </row>
    <row r="121605" spans="1:2" hidden="1">
      <c r="A121605" s="741" t="s">
        <v>642</v>
      </c>
      <c r="B121605" s="741"/>
    </row>
    <row r="121606" spans="1:2" hidden="1">
      <c r="A121606" s="741" t="s">
        <v>642</v>
      </c>
      <c r="B121606" s="741"/>
    </row>
    <row r="121607" spans="1:2" hidden="1">
      <c r="A121607" s="741" t="s">
        <v>642</v>
      </c>
      <c r="B121607" s="741"/>
    </row>
    <row r="121608" spans="1:2" hidden="1">
      <c r="A121608" s="741" t="s">
        <v>642</v>
      </c>
      <c r="B121608" s="741"/>
    </row>
    <row r="121609" spans="1:2" hidden="1">
      <c r="A121609" s="741" t="s">
        <v>642</v>
      </c>
      <c r="B121609" s="741"/>
    </row>
    <row r="121610" spans="1:2" hidden="1">
      <c r="A121610" s="741" t="s">
        <v>642</v>
      </c>
      <c r="B121610" s="741"/>
    </row>
    <row r="121611" spans="1:2" hidden="1">
      <c r="A121611" s="741" t="s">
        <v>642</v>
      </c>
      <c r="B121611" s="741"/>
    </row>
    <row r="121612" spans="1:2" hidden="1">
      <c r="A121612" s="741" t="s">
        <v>642</v>
      </c>
      <c r="B121612" s="741"/>
    </row>
    <row r="121613" spans="1:2" hidden="1">
      <c r="A121613" s="741" t="s">
        <v>642</v>
      </c>
      <c r="B121613" s="741"/>
    </row>
    <row r="121614" spans="1:2" hidden="1">
      <c r="A121614" s="741" t="s">
        <v>642</v>
      </c>
      <c r="B121614" s="741"/>
    </row>
    <row r="121615" spans="1:2" hidden="1">
      <c r="A121615" s="741" t="s">
        <v>642</v>
      </c>
      <c r="B121615" s="741"/>
    </row>
    <row r="121616" spans="1:2" hidden="1">
      <c r="A121616" s="741" t="s">
        <v>642</v>
      </c>
      <c r="B121616" s="741"/>
    </row>
    <row r="121617" spans="1:2" hidden="1">
      <c r="A121617" s="741" t="s">
        <v>642</v>
      </c>
      <c r="B121617" s="741"/>
    </row>
    <row r="121618" spans="1:2" hidden="1">
      <c r="A121618" s="741" t="s">
        <v>642</v>
      </c>
      <c r="B121618" s="741"/>
    </row>
    <row r="121619" spans="1:2" hidden="1">
      <c r="A121619" s="741" t="s">
        <v>642</v>
      </c>
      <c r="B121619" s="741"/>
    </row>
    <row r="121620" spans="1:2" hidden="1">
      <c r="A121620" s="741" t="s">
        <v>642</v>
      </c>
      <c r="B121620" s="741"/>
    </row>
    <row r="121621" spans="1:2" hidden="1">
      <c r="A121621" s="741" t="s">
        <v>642</v>
      </c>
      <c r="B121621" s="741"/>
    </row>
    <row r="121622" spans="1:2" hidden="1">
      <c r="A121622" s="741" t="s">
        <v>642</v>
      </c>
      <c r="B121622" s="741"/>
    </row>
    <row r="121623" spans="1:2" hidden="1">
      <c r="A121623" s="741" t="s">
        <v>642</v>
      </c>
      <c r="B121623" s="741"/>
    </row>
    <row r="121624" spans="1:2" hidden="1">
      <c r="A121624" s="741" t="s">
        <v>642</v>
      </c>
      <c r="B121624" s="741"/>
    </row>
    <row r="121625" spans="1:2" hidden="1">
      <c r="A121625" s="741" t="s">
        <v>642</v>
      </c>
      <c r="B121625" s="741"/>
    </row>
    <row r="121626" spans="1:2" hidden="1">
      <c r="A121626" s="741" t="s">
        <v>642</v>
      </c>
      <c r="B121626" s="741"/>
    </row>
    <row r="121627" spans="1:2" hidden="1">
      <c r="A121627" s="741" t="s">
        <v>642</v>
      </c>
      <c r="B121627" s="741"/>
    </row>
    <row r="121628" spans="1:2" hidden="1">
      <c r="A121628" s="741" t="s">
        <v>642</v>
      </c>
      <c r="B121628" s="741"/>
    </row>
    <row r="121629" spans="1:2" hidden="1">
      <c r="A121629" s="741" t="s">
        <v>642</v>
      </c>
      <c r="B121629" s="741"/>
    </row>
    <row r="121630" spans="1:2" hidden="1">
      <c r="A121630" s="741" t="s">
        <v>642</v>
      </c>
      <c r="B121630" s="741"/>
    </row>
    <row r="121631" spans="1:2" hidden="1">
      <c r="A121631" s="741" t="s">
        <v>642</v>
      </c>
      <c r="B121631" s="741"/>
    </row>
    <row r="121632" spans="1:2" hidden="1">
      <c r="A121632" s="741" t="s">
        <v>642</v>
      </c>
      <c r="B121632" s="741"/>
    </row>
    <row r="121633" spans="1:2" hidden="1">
      <c r="A121633" s="741" t="s">
        <v>642</v>
      </c>
      <c r="B121633" s="741"/>
    </row>
    <row r="121634" spans="1:2" hidden="1">
      <c r="A121634" s="741" t="s">
        <v>642</v>
      </c>
      <c r="B121634" s="741"/>
    </row>
    <row r="121635" spans="1:2" hidden="1">
      <c r="A121635" s="741" t="s">
        <v>642</v>
      </c>
      <c r="B121635" s="741"/>
    </row>
    <row r="121636" spans="1:2" hidden="1">
      <c r="A121636" s="741" t="s">
        <v>642</v>
      </c>
      <c r="B121636" s="741"/>
    </row>
    <row r="121637" spans="1:2" hidden="1">
      <c r="A121637" s="741" t="s">
        <v>642</v>
      </c>
      <c r="B121637" s="741"/>
    </row>
    <row r="121638" spans="1:2" hidden="1">
      <c r="A121638" s="741" t="s">
        <v>642</v>
      </c>
      <c r="B121638" s="741"/>
    </row>
    <row r="121639" spans="1:2" hidden="1">
      <c r="A121639" s="741" t="s">
        <v>642</v>
      </c>
      <c r="B121639" s="741"/>
    </row>
    <row r="121640" spans="1:2" hidden="1">
      <c r="A121640" s="741" t="s">
        <v>642</v>
      </c>
      <c r="B121640" s="741"/>
    </row>
    <row r="121641" spans="1:2" hidden="1">
      <c r="A121641" s="741" t="s">
        <v>642</v>
      </c>
      <c r="B121641" s="741"/>
    </row>
    <row r="121642" spans="1:2" hidden="1">
      <c r="A121642" s="741" t="s">
        <v>642</v>
      </c>
      <c r="B121642" s="741"/>
    </row>
    <row r="121643" spans="1:2" hidden="1">
      <c r="A121643" s="741" t="s">
        <v>642</v>
      </c>
      <c r="B121643" s="741"/>
    </row>
    <row r="121644" spans="1:2" hidden="1">
      <c r="A121644" s="741" t="s">
        <v>642</v>
      </c>
      <c r="B121644" s="741"/>
    </row>
    <row r="121645" spans="1:2" hidden="1">
      <c r="A121645" s="741" t="s">
        <v>642</v>
      </c>
      <c r="B121645" s="741"/>
    </row>
    <row r="121646" spans="1:2" hidden="1">
      <c r="A121646" s="741" t="s">
        <v>642</v>
      </c>
      <c r="B121646" s="741"/>
    </row>
    <row r="121647" spans="1:2" hidden="1">
      <c r="A121647" s="741" t="s">
        <v>642</v>
      </c>
      <c r="B121647" s="741"/>
    </row>
    <row r="121648" spans="1:2" hidden="1">
      <c r="A121648" s="741" t="s">
        <v>642</v>
      </c>
      <c r="B121648" s="741"/>
    </row>
    <row r="121649" spans="1:2" hidden="1">
      <c r="A121649" s="741" t="s">
        <v>642</v>
      </c>
      <c r="B121649" s="741"/>
    </row>
    <row r="121650" spans="1:2" hidden="1">
      <c r="A121650" s="741" t="s">
        <v>642</v>
      </c>
      <c r="B121650" s="741"/>
    </row>
    <row r="121651" spans="1:2" hidden="1">
      <c r="A121651" s="741" t="s">
        <v>642</v>
      </c>
      <c r="B121651" s="741"/>
    </row>
    <row r="121652" spans="1:2" hidden="1">
      <c r="A121652" s="741" t="s">
        <v>642</v>
      </c>
      <c r="B121652" s="741"/>
    </row>
    <row r="121653" spans="1:2" hidden="1">
      <c r="A121653" s="741" t="s">
        <v>642</v>
      </c>
      <c r="B121653" s="741"/>
    </row>
    <row r="121654" spans="1:2" hidden="1">
      <c r="A121654" s="741" t="s">
        <v>642</v>
      </c>
      <c r="B121654" s="741"/>
    </row>
    <row r="121655" spans="1:2" hidden="1">
      <c r="A121655" s="741" t="s">
        <v>642</v>
      </c>
      <c r="B121655" s="741"/>
    </row>
    <row r="121656" spans="1:2" hidden="1">
      <c r="A121656" s="741" t="s">
        <v>642</v>
      </c>
      <c r="B121656" s="741"/>
    </row>
    <row r="121657" spans="1:2" hidden="1">
      <c r="A121657" s="741" t="s">
        <v>642</v>
      </c>
      <c r="B121657" s="741"/>
    </row>
    <row r="121658" spans="1:2" hidden="1">
      <c r="A121658" s="741" t="s">
        <v>642</v>
      </c>
      <c r="B121658" s="741"/>
    </row>
    <row r="121659" spans="1:2" hidden="1">
      <c r="A121659" s="741" t="s">
        <v>642</v>
      </c>
      <c r="B121659" s="741"/>
    </row>
    <row r="121660" spans="1:2" hidden="1">
      <c r="A121660" s="741" t="s">
        <v>642</v>
      </c>
      <c r="B121660" s="741"/>
    </row>
    <row r="121661" spans="1:2" hidden="1">
      <c r="A121661" s="741" t="s">
        <v>642</v>
      </c>
      <c r="B121661" s="741"/>
    </row>
    <row r="121662" spans="1:2" hidden="1">
      <c r="A121662" s="741" t="s">
        <v>642</v>
      </c>
      <c r="B121662" s="741"/>
    </row>
    <row r="121663" spans="1:2" hidden="1">
      <c r="A121663" s="741" t="s">
        <v>642</v>
      </c>
      <c r="B121663" s="741"/>
    </row>
    <row r="121664" spans="1:2" hidden="1">
      <c r="A121664" s="741" t="s">
        <v>642</v>
      </c>
      <c r="B121664" s="741"/>
    </row>
    <row r="121665" spans="1:2" hidden="1">
      <c r="A121665" s="741" t="s">
        <v>642</v>
      </c>
      <c r="B121665" s="741"/>
    </row>
    <row r="121666" spans="1:2" hidden="1">
      <c r="A121666" s="741" t="s">
        <v>642</v>
      </c>
      <c r="B121666" s="741"/>
    </row>
    <row r="121667" spans="1:2" hidden="1">
      <c r="A121667" s="741" t="s">
        <v>642</v>
      </c>
      <c r="B121667" s="741"/>
    </row>
    <row r="121668" spans="1:2" hidden="1">
      <c r="A121668" s="741" t="s">
        <v>642</v>
      </c>
      <c r="B121668" s="741"/>
    </row>
    <row r="121669" spans="1:2" hidden="1">
      <c r="A121669" s="741" t="s">
        <v>642</v>
      </c>
      <c r="B121669" s="741"/>
    </row>
    <row r="121670" spans="1:2" hidden="1">
      <c r="A121670" s="741" t="s">
        <v>642</v>
      </c>
      <c r="B121670" s="741"/>
    </row>
    <row r="121671" spans="1:2" hidden="1">
      <c r="A121671" s="741" t="s">
        <v>642</v>
      </c>
      <c r="B121671" s="741"/>
    </row>
    <row r="121672" spans="1:2" hidden="1">
      <c r="A121672" s="741" t="s">
        <v>642</v>
      </c>
      <c r="B121672" s="741"/>
    </row>
    <row r="121673" spans="1:2" hidden="1">
      <c r="A121673" s="741" t="s">
        <v>642</v>
      </c>
      <c r="B121673" s="741"/>
    </row>
    <row r="121674" spans="1:2" hidden="1">
      <c r="A121674" s="741" t="s">
        <v>642</v>
      </c>
      <c r="B121674" s="741"/>
    </row>
    <row r="121675" spans="1:2" hidden="1">
      <c r="A121675" s="741" t="s">
        <v>642</v>
      </c>
      <c r="B121675" s="741"/>
    </row>
    <row r="121676" spans="1:2" hidden="1">
      <c r="A121676" s="741" t="s">
        <v>642</v>
      </c>
      <c r="B121676" s="741"/>
    </row>
    <row r="121677" spans="1:2" hidden="1">
      <c r="A121677" s="741" t="s">
        <v>642</v>
      </c>
      <c r="B121677" s="741"/>
    </row>
    <row r="121678" spans="1:2" hidden="1">
      <c r="A121678" s="741" t="s">
        <v>642</v>
      </c>
      <c r="B121678" s="741"/>
    </row>
    <row r="121679" spans="1:2" hidden="1">
      <c r="A121679" s="741" t="s">
        <v>642</v>
      </c>
      <c r="B121679" s="741"/>
    </row>
    <row r="121680" spans="1:2" hidden="1">
      <c r="A121680" s="741" t="s">
        <v>642</v>
      </c>
      <c r="B121680" s="741"/>
    </row>
    <row r="121681" spans="1:2" hidden="1">
      <c r="A121681" s="741" t="s">
        <v>642</v>
      </c>
      <c r="B121681" s="741"/>
    </row>
    <row r="121682" spans="1:2" hidden="1">
      <c r="A121682" s="741" t="s">
        <v>642</v>
      </c>
      <c r="B121682" s="741"/>
    </row>
    <row r="121683" spans="1:2" hidden="1">
      <c r="A121683" s="741" t="s">
        <v>642</v>
      </c>
      <c r="B121683" s="741"/>
    </row>
    <row r="121684" spans="1:2" hidden="1">
      <c r="A121684" s="741" t="s">
        <v>642</v>
      </c>
      <c r="B121684" s="741"/>
    </row>
    <row r="121685" spans="1:2" hidden="1">
      <c r="A121685" s="741" t="s">
        <v>642</v>
      </c>
      <c r="B121685" s="741"/>
    </row>
    <row r="121686" spans="1:2" hidden="1">
      <c r="A121686" s="741" t="s">
        <v>642</v>
      </c>
      <c r="B121686" s="741"/>
    </row>
    <row r="121687" spans="1:2" hidden="1">
      <c r="A121687" s="741" t="s">
        <v>642</v>
      </c>
      <c r="B121687" s="741"/>
    </row>
    <row r="121688" spans="1:2" hidden="1">
      <c r="A121688" s="741" t="s">
        <v>642</v>
      </c>
      <c r="B121688" s="741"/>
    </row>
    <row r="121689" spans="1:2" hidden="1">
      <c r="A121689" s="741" t="s">
        <v>642</v>
      </c>
      <c r="B121689" s="741"/>
    </row>
    <row r="121690" spans="1:2" hidden="1">
      <c r="A121690" s="741" t="s">
        <v>642</v>
      </c>
      <c r="B121690" s="741"/>
    </row>
    <row r="121691" spans="1:2" hidden="1">
      <c r="A121691" s="741" t="s">
        <v>642</v>
      </c>
      <c r="B121691" s="741"/>
    </row>
    <row r="121692" spans="1:2" hidden="1">
      <c r="A121692" s="741" t="s">
        <v>642</v>
      </c>
      <c r="B121692" s="741"/>
    </row>
    <row r="121693" spans="1:2" hidden="1">
      <c r="A121693" s="741" t="s">
        <v>642</v>
      </c>
      <c r="B121693" s="741"/>
    </row>
    <row r="121694" spans="1:2" hidden="1">
      <c r="A121694" s="741" t="s">
        <v>642</v>
      </c>
      <c r="B121694" s="741"/>
    </row>
    <row r="121695" spans="1:2" hidden="1">
      <c r="A121695" s="741" t="s">
        <v>642</v>
      </c>
      <c r="B121695" s="741"/>
    </row>
    <row r="121696" spans="1:2" hidden="1">
      <c r="A121696" s="741" t="s">
        <v>642</v>
      </c>
      <c r="B121696" s="741"/>
    </row>
    <row r="121697" spans="1:2" hidden="1">
      <c r="A121697" s="741" t="s">
        <v>642</v>
      </c>
      <c r="B121697" s="741"/>
    </row>
    <row r="121698" spans="1:2" hidden="1">
      <c r="A121698" s="741" t="s">
        <v>642</v>
      </c>
      <c r="B121698" s="741"/>
    </row>
    <row r="121699" spans="1:2" hidden="1">
      <c r="A121699" s="741" t="s">
        <v>642</v>
      </c>
      <c r="B121699" s="741"/>
    </row>
    <row r="121700" spans="1:2" hidden="1">
      <c r="A121700" s="741" t="s">
        <v>642</v>
      </c>
      <c r="B121700" s="741"/>
    </row>
    <row r="121701" spans="1:2" hidden="1">
      <c r="A121701" s="741" t="s">
        <v>642</v>
      </c>
      <c r="B121701" s="741"/>
    </row>
    <row r="121702" spans="1:2" hidden="1">
      <c r="A121702" s="741" t="s">
        <v>642</v>
      </c>
      <c r="B121702" s="741"/>
    </row>
    <row r="121703" spans="1:2" hidden="1">
      <c r="A121703" s="741" t="s">
        <v>642</v>
      </c>
      <c r="B121703" s="741"/>
    </row>
    <row r="121704" spans="1:2" hidden="1">
      <c r="A121704" s="741" t="s">
        <v>642</v>
      </c>
      <c r="B121704" s="741"/>
    </row>
    <row r="121705" spans="1:2" hidden="1">
      <c r="A121705" s="741" t="s">
        <v>642</v>
      </c>
      <c r="B121705" s="741"/>
    </row>
    <row r="121706" spans="1:2" hidden="1">
      <c r="A121706" s="741" t="s">
        <v>642</v>
      </c>
      <c r="B121706" s="741"/>
    </row>
    <row r="121707" spans="1:2" hidden="1">
      <c r="A121707" s="741" t="s">
        <v>642</v>
      </c>
      <c r="B121707" s="741"/>
    </row>
    <row r="121708" spans="1:2" hidden="1">
      <c r="A121708" s="741" t="s">
        <v>642</v>
      </c>
      <c r="B121708" s="741"/>
    </row>
    <row r="121709" spans="1:2" hidden="1">
      <c r="A121709" s="741" t="s">
        <v>642</v>
      </c>
      <c r="B121709" s="741"/>
    </row>
    <row r="121710" spans="1:2" hidden="1">
      <c r="A121710" s="741" t="s">
        <v>642</v>
      </c>
      <c r="B121710" s="741"/>
    </row>
    <row r="121711" spans="1:2" hidden="1">
      <c r="A121711" s="741" t="s">
        <v>642</v>
      </c>
      <c r="B121711" s="741"/>
    </row>
    <row r="121712" spans="1:2" hidden="1">
      <c r="A121712" s="741" t="s">
        <v>642</v>
      </c>
      <c r="B121712" s="741"/>
    </row>
    <row r="121713" spans="1:2" hidden="1">
      <c r="A121713" s="741" t="s">
        <v>642</v>
      </c>
      <c r="B121713" s="741"/>
    </row>
    <row r="121714" spans="1:2" hidden="1">
      <c r="A121714" s="741" t="s">
        <v>642</v>
      </c>
      <c r="B121714" s="741"/>
    </row>
    <row r="121715" spans="1:2" hidden="1">
      <c r="A121715" s="741" t="s">
        <v>642</v>
      </c>
      <c r="B121715" s="741"/>
    </row>
    <row r="121716" spans="1:2" hidden="1">
      <c r="A121716" s="741" t="s">
        <v>642</v>
      </c>
      <c r="B121716" s="741"/>
    </row>
    <row r="121717" spans="1:2" hidden="1">
      <c r="A121717" s="741" t="s">
        <v>642</v>
      </c>
      <c r="B121717" s="741"/>
    </row>
    <row r="121718" spans="1:2" hidden="1">
      <c r="A121718" s="741" t="s">
        <v>642</v>
      </c>
      <c r="B121718" s="741"/>
    </row>
    <row r="121719" spans="1:2" hidden="1">
      <c r="A121719" s="741" t="s">
        <v>642</v>
      </c>
      <c r="B121719" s="741"/>
    </row>
    <row r="121720" spans="1:2" hidden="1">
      <c r="A121720" s="741" t="s">
        <v>642</v>
      </c>
      <c r="B121720" s="741"/>
    </row>
    <row r="121721" spans="1:2" hidden="1">
      <c r="A121721" s="741" t="s">
        <v>642</v>
      </c>
      <c r="B121721" s="741"/>
    </row>
    <row r="121722" spans="1:2" hidden="1">
      <c r="A121722" s="741" t="s">
        <v>642</v>
      </c>
      <c r="B121722" s="741"/>
    </row>
    <row r="121723" spans="1:2" hidden="1">
      <c r="A121723" s="741" t="s">
        <v>642</v>
      </c>
      <c r="B121723" s="741"/>
    </row>
    <row r="121724" spans="1:2" hidden="1">
      <c r="A121724" s="741" t="s">
        <v>642</v>
      </c>
      <c r="B121724" s="741"/>
    </row>
    <row r="121725" spans="1:2" hidden="1">
      <c r="A121725" s="741" t="s">
        <v>642</v>
      </c>
      <c r="B121725" s="741"/>
    </row>
    <row r="121726" spans="1:2" hidden="1">
      <c r="A121726" s="741" t="s">
        <v>642</v>
      </c>
      <c r="B121726" s="741"/>
    </row>
    <row r="121727" spans="1:2" hidden="1">
      <c r="A121727" s="741" t="s">
        <v>642</v>
      </c>
      <c r="B121727" s="741"/>
    </row>
    <row r="121728" spans="1:2" hidden="1">
      <c r="A121728" s="741" t="s">
        <v>642</v>
      </c>
      <c r="B121728" s="741"/>
    </row>
    <row r="121729" spans="1:2" hidden="1">
      <c r="A121729" s="741" t="s">
        <v>642</v>
      </c>
      <c r="B121729" s="741"/>
    </row>
    <row r="121730" spans="1:2" hidden="1">
      <c r="A121730" s="741" t="s">
        <v>642</v>
      </c>
      <c r="B121730" s="741"/>
    </row>
    <row r="121731" spans="1:2" hidden="1">
      <c r="A121731" s="741" t="s">
        <v>642</v>
      </c>
      <c r="B121731" s="741"/>
    </row>
    <row r="121732" spans="1:2" hidden="1">
      <c r="A121732" s="741" t="s">
        <v>642</v>
      </c>
      <c r="B121732" s="741"/>
    </row>
    <row r="121733" spans="1:2" hidden="1">
      <c r="A121733" s="741" t="s">
        <v>642</v>
      </c>
      <c r="B121733" s="741"/>
    </row>
    <row r="121734" spans="1:2" hidden="1">
      <c r="A121734" s="741" t="s">
        <v>642</v>
      </c>
      <c r="B121734" s="741"/>
    </row>
    <row r="121735" spans="1:2" hidden="1">
      <c r="A121735" s="741" t="s">
        <v>642</v>
      </c>
      <c r="B121735" s="741"/>
    </row>
    <row r="121736" spans="1:2" hidden="1">
      <c r="A121736" s="741" t="s">
        <v>642</v>
      </c>
      <c r="B121736" s="741"/>
    </row>
    <row r="121737" spans="1:2" hidden="1">
      <c r="A121737" s="741" t="s">
        <v>642</v>
      </c>
      <c r="B121737" s="741"/>
    </row>
    <row r="121738" spans="1:2" hidden="1">
      <c r="A121738" s="741" t="s">
        <v>642</v>
      </c>
      <c r="B121738" s="741"/>
    </row>
    <row r="121739" spans="1:2" hidden="1">
      <c r="A121739" s="741" t="s">
        <v>642</v>
      </c>
      <c r="B121739" s="741"/>
    </row>
    <row r="121740" spans="1:2" hidden="1">
      <c r="A121740" s="741" t="s">
        <v>642</v>
      </c>
      <c r="B121740" s="741"/>
    </row>
    <row r="121741" spans="1:2" hidden="1">
      <c r="A121741" s="741" t="s">
        <v>642</v>
      </c>
      <c r="B121741" s="741"/>
    </row>
    <row r="121742" spans="1:2" hidden="1">
      <c r="A121742" s="741" t="s">
        <v>642</v>
      </c>
      <c r="B121742" s="741"/>
    </row>
    <row r="121743" spans="1:2" hidden="1">
      <c r="A121743" s="741" t="s">
        <v>642</v>
      </c>
      <c r="B121743" s="741"/>
    </row>
    <row r="121744" spans="1:2" hidden="1">
      <c r="A121744" s="741" t="s">
        <v>642</v>
      </c>
      <c r="B121744" s="741"/>
    </row>
    <row r="121745" spans="1:2" hidden="1">
      <c r="A121745" s="741" t="s">
        <v>642</v>
      </c>
      <c r="B121745" s="741"/>
    </row>
    <row r="121746" spans="1:2" hidden="1">
      <c r="A121746" s="741" t="s">
        <v>642</v>
      </c>
      <c r="B121746" s="741"/>
    </row>
    <row r="121747" spans="1:2" hidden="1">
      <c r="A121747" s="741" t="s">
        <v>642</v>
      </c>
      <c r="B121747" s="741"/>
    </row>
    <row r="121748" spans="1:2" hidden="1">
      <c r="A121748" s="741" t="s">
        <v>642</v>
      </c>
      <c r="B121748" s="741"/>
    </row>
    <row r="121749" spans="1:2" hidden="1">
      <c r="A121749" s="741" t="s">
        <v>642</v>
      </c>
      <c r="B121749" s="741"/>
    </row>
    <row r="121750" spans="1:2" hidden="1">
      <c r="A121750" s="741" t="s">
        <v>642</v>
      </c>
      <c r="B121750" s="741"/>
    </row>
    <row r="121751" spans="1:2" hidden="1">
      <c r="A121751" s="741" t="s">
        <v>642</v>
      </c>
      <c r="B121751" s="741"/>
    </row>
    <row r="121752" spans="1:2" hidden="1">
      <c r="A121752" s="741" t="s">
        <v>642</v>
      </c>
      <c r="B121752" s="741"/>
    </row>
    <row r="121753" spans="1:2" hidden="1">
      <c r="A121753" s="741" t="s">
        <v>642</v>
      </c>
      <c r="B121753" s="741"/>
    </row>
    <row r="121754" spans="1:2" hidden="1">
      <c r="A121754" s="741" t="s">
        <v>642</v>
      </c>
      <c r="B121754" s="741"/>
    </row>
    <row r="121755" spans="1:2" hidden="1">
      <c r="A121755" s="741" t="s">
        <v>642</v>
      </c>
      <c r="B121755" s="741"/>
    </row>
    <row r="121756" spans="1:2" hidden="1">
      <c r="A121756" s="741" t="s">
        <v>642</v>
      </c>
      <c r="B121756" s="741"/>
    </row>
    <row r="121757" spans="1:2" hidden="1">
      <c r="A121757" s="741" t="s">
        <v>642</v>
      </c>
      <c r="B121757" s="741"/>
    </row>
    <row r="121758" spans="1:2" hidden="1">
      <c r="A121758" s="741" t="s">
        <v>642</v>
      </c>
      <c r="B121758" s="741"/>
    </row>
    <row r="121759" spans="1:2" hidden="1">
      <c r="A121759" s="741" t="s">
        <v>642</v>
      </c>
      <c r="B121759" s="741"/>
    </row>
    <row r="121760" spans="1:2" hidden="1">
      <c r="A121760" s="741" t="s">
        <v>642</v>
      </c>
      <c r="B121760" s="741"/>
    </row>
    <row r="121761" spans="1:2" hidden="1">
      <c r="A121761" s="741" t="s">
        <v>642</v>
      </c>
      <c r="B121761" s="741"/>
    </row>
    <row r="121762" spans="1:2" hidden="1">
      <c r="A121762" s="741" t="s">
        <v>642</v>
      </c>
      <c r="B121762" s="741"/>
    </row>
    <row r="121763" spans="1:2" hidden="1">
      <c r="A121763" s="741" t="s">
        <v>642</v>
      </c>
      <c r="B121763" s="741"/>
    </row>
    <row r="121764" spans="1:2" hidden="1">
      <c r="A121764" s="741" t="s">
        <v>642</v>
      </c>
      <c r="B121764" s="741"/>
    </row>
    <row r="121765" spans="1:2" hidden="1">
      <c r="A121765" s="741" t="s">
        <v>642</v>
      </c>
      <c r="B121765" s="741"/>
    </row>
    <row r="121766" spans="1:2" hidden="1">
      <c r="A121766" s="741" t="s">
        <v>642</v>
      </c>
      <c r="B121766" s="741"/>
    </row>
    <row r="121767" spans="1:2" hidden="1">
      <c r="A121767" s="741" t="s">
        <v>642</v>
      </c>
      <c r="B121767" s="741"/>
    </row>
    <row r="121768" spans="1:2" hidden="1">
      <c r="A121768" s="741" t="s">
        <v>642</v>
      </c>
      <c r="B121768" s="741"/>
    </row>
    <row r="121769" spans="1:2" hidden="1">
      <c r="A121769" s="741" t="s">
        <v>642</v>
      </c>
      <c r="B121769" s="741"/>
    </row>
    <row r="121770" spans="1:2" hidden="1">
      <c r="A121770" s="741" t="s">
        <v>642</v>
      </c>
      <c r="B121770" s="741"/>
    </row>
    <row r="121771" spans="1:2" hidden="1">
      <c r="A121771" s="741" t="s">
        <v>642</v>
      </c>
      <c r="B121771" s="741"/>
    </row>
    <row r="121772" spans="1:2" hidden="1">
      <c r="A121772" s="741" t="s">
        <v>642</v>
      </c>
      <c r="B121772" s="741"/>
    </row>
    <row r="121773" spans="1:2" hidden="1">
      <c r="A121773" s="741" t="s">
        <v>642</v>
      </c>
      <c r="B121773" s="741"/>
    </row>
    <row r="121774" spans="1:2" hidden="1">
      <c r="A121774" s="741" t="s">
        <v>642</v>
      </c>
      <c r="B121774" s="741"/>
    </row>
    <row r="121775" spans="1:2" hidden="1">
      <c r="A121775" s="741" t="s">
        <v>642</v>
      </c>
      <c r="B121775" s="741"/>
    </row>
    <row r="121776" spans="1:2" hidden="1">
      <c r="A121776" s="741" t="s">
        <v>642</v>
      </c>
      <c r="B121776" s="741"/>
    </row>
    <row r="121777" spans="1:2" hidden="1">
      <c r="A121777" s="741" t="s">
        <v>642</v>
      </c>
      <c r="B121777" s="741"/>
    </row>
    <row r="121778" spans="1:2" hidden="1">
      <c r="A121778" s="741" t="s">
        <v>642</v>
      </c>
      <c r="B121778" s="741"/>
    </row>
    <row r="121779" spans="1:2" hidden="1">
      <c r="A121779" s="741" t="s">
        <v>642</v>
      </c>
      <c r="B121779" s="741"/>
    </row>
    <row r="121780" spans="1:2" hidden="1">
      <c r="A121780" s="741" t="s">
        <v>642</v>
      </c>
      <c r="B121780" s="741"/>
    </row>
    <row r="121781" spans="1:2" hidden="1">
      <c r="A121781" s="741" t="s">
        <v>642</v>
      </c>
      <c r="B121781" s="741"/>
    </row>
    <row r="121782" spans="1:2" hidden="1">
      <c r="A121782" s="741" t="s">
        <v>642</v>
      </c>
      <c r="B121782" s="741"/>
    </row>
    <row r="121783" spans="1:2" hidden="1">
      <c r="A121783" s="741" t="s">
        <v>642</v>
      </c>
      <c r="B121783" s="741"/>
    </row>
    <row r="121784" spans="1:2" hidden="1">
      <c r="A121784" s="741" t="s">
        <v>642</v>
      </c>
      <c r="B121784" s="741"/>
    </row>
    <row r="121785" spans="1:2" hidden="1">
      <c r="A121785" s="741" t="s">
        <v>642</v>
      </c>
      <c r="B121785" s="741"/>
    </row>
    <row r="121786" spans="1:2" hidden="1">
      <c r="A121786" s="741" t="s">
        <v>642</v>
      </c>
      <c r="B121786" s="741"/>
    </row>
    <row r="121787" spans="1:2" hidden="1">
      <c r="A121787" s="741" t="s">
        <v>642</v>
      </c>
      <c r="B121787" s="741"/>
    </row>
    <row r="121788" spans="1:2" hidden="1">
      <c r="A121788" s="741" t="s">
        <v>642</v>
      </c>
      <c r="B121788" s="741"/>
    </row>
    <row r="121789" spans="1:2" hidden="1">
      <c r="A121789" s="741" t="s">
        <v>642</v>
      </c>
      <c r="B121789" s="741"/>
    </row>
    <row r="121790" spans="1:2" hidden="1">
      <c r="A121790" s="741" t="s">
        <v>642</v>
      </c>
      <c r="B121790" s="741"/>
    </row>
    <row r="121791" spans="1:2" hidden="1">
      <c r="A121791" s="741" t="s">
        <v>642</v>
      </c>
      <c r="B121791" s="741"/>
    </row>
    <row r="121792" spans="1:2" hidden="1">
      <c r="A121792" s="741" t="s">
        <v>642</v>
      </c>
      <c r="B121792" s="741"/>
    </row>
    <row r="121793" spans="1:2" hidden="1">
      <c r="A121793" s="741" t="s">
        <v>642</v>
      </c>
      <c r="B121793" s="741"/>
    </row>
    <row r="121794" spans="1:2" hidden="1">
      <c r="A121794" s="741" t="s">
        <v>642</v>
      </c>
      <c r="B121794" s="741"/>
    </row>
    <row r="121795" spans="1:2" hidden="1">
      <c r="A121795" s="741" t="s">
        <v>642</v>
      </c>
      <c r="B121795" s="741"/>
    </row>
    <row r="121796" spans="1:2" hidden="1">
      <c r="A121796" s="741" t="s">
        <v>642</v>
      </c>
      <c r="B121796" s="741"/>
    </row>
    <row r="121797" spans="1:2" hidden="1">
      <c r="A121797" s="741" t="s">
        <v>642</v>
      </c>
      <c r="B121797" s="741"/>
    </row>
    <row r="121798" spans="1:2" hidden="1">
      <c r="A121798" s="741" t="s">
        <v>642</v>
      </c>
      <c r="B121798" s="741"/>
    </row>
    <row r="121799" spans="1:2" hidden="1">
      <c r="A121799" s="741" t="s">
        <v>642</v>
      </c>
      <c r="B121799" s="741"/>
    </row>
    <row r="121800" spans="1:2" hidden="1">
      <c r="A121800" s="741" t="s">
        <v>642</v>
      </c>
      <c r="B121800" s="741"/>
    </row>
    <row r="121801" spans="1:2" hidden="1">
      <c r="A121801" s="741" t="s">
        <v>642</v>
      </c>
      <c r="B121801" s="741"/>
    </row>
    <row r="121802" spans="1:2" hidden="1">
      <c r="A121802" s="741" t="s">
        <v>642</v>
      </c>
      <c r="B121802" s="741"/>
    </row>
    <row r="121803" spans="1:2" hidden="1">
      <c r="A121803" s="741" t="s">
        <v>642</v>
      </c>
      <c r="B121803" s="741"/>
    </row>
    <row r="121804" spans="1:2" hidden="1">
      <c r="A121804" s="741" t="s">
        <v>642</v>
      </c>
      <c r="B121804" s="741"/>
    </row>
    <row r="121805" spans="1:2" hidden="1">
      <c r="A121805" s="741" t="s">
        <v>642</v>
      </c>
      <c r="B121805" s="741"/>
    </row>
    <row r="121806" spans="1:2" hidden="1">
      <c r="A121806" s="741" t="s">
        <v>642</v>
      </c>
      <c r="B121806" s="741"/>
    </row>
    <row r="121807" spans="1:2" hidden="1">
      <c r="A121807" s="741" t="s">
        <v>642</v>
      </c>
      <c r="B121807" s="741"/>
    </row>
    <row r="121808" spans="1:2" hidden="1">
      <c r="A121808" s="741" t="s">
        <v>642</v>
      </c>
      <c r="B121808" s="741"/>
    </row>
    <row r="121809" spans="1:2" hidden="1">
      <c r="A121809" s="741" t="s">
        <v>642</v>
      </c>
      <c r="B121809" s="741"/>
    </row>
    <row r="121810" spans="1:2" hidden="1">
      <c r="A121810" s="741" t="s">
        <v>642</v>
      </c>
      <c r="B121810" s="741"/>
    </row>
    <row r="121811" spans="1:2" hidden="1">
      <c r="A121811" s="741" t="s">
        <v>642</v>
      </c>
      <c r="B121811" s="741"/>
    </row>
    <row r="121812" spans="1:2" hidden="1">
      <c r="A121812" s="741" t="s">
        <v>642</v>
      </c>
      <c r="B121812" s="741"/>
    </row>
    <row r="121813" spans="1:2" hidden="1">
      <c r="A121813" s="741" t="s">
        <v>642</v>
      </c>
      <c r="B121813" s="741"/>
    </row>
    <row r="121814" spans="1:2" hidden="1">
      <c r="A121814" s="741" t="s">
        <v>642</v>
      </c>
      <c r="B121814" s="741"/>
    </row>
    <row r="121815" spans="1:2" hidden="1">
      <c r="A121815" s="741" t="s">
        <v>642</v>
      </c>
      <c r="B121815" s="741"/>
    </row>
    <row r="121816" spans="1:2" hidden="1">
      <c r="A121816" s="741" t="s">
        <v>642</v>
      </c>
      <c r="B121816" s="741"/>
    </row>
    <row r="121817" spans="1:2" hidden="1">
      <c r="A121817" s="741" t="s">
        <v>642</v>
      </c>
      <c r="B121817" s="741"/>
    </row>
    <row r="121818" spans="1:2" hidden="1">
      <c r="A121818" s="741" t="s">
        <v>642</v>
      </c>
      <c r="B121818" s="741"/>
    </row>
    <row r="121819" spans="1:2" hidden="1">
      <c r="A121819" s="741" t="s">
        <v>642</v>
      </c>
      <c r="B121819" s="741"/>
    </row>
    <row r="121820" spans="1:2" hidden="1">
      <c r="A121820" s="741" t="s">
        <v>642</v>
      </c>
      <c r="B121820" s="741"/>
    </row>
    <row r="121821" spans="1:2" hidden="1">
      <c r="A121821" s="741" t="s">
        <v>642</v>
      </c>
      <c r="B121821" s="741"/>
    </row>
    <row r="121822" spans="1:2" hidden="1">
      <c r="A121822" s="741" t="s">
        <v>642</v>
      </c>
      <c r="B121822" s="741"/>
    </row>
    <row r="121823" spans="1:2" hidden="1">
      <c r="A121823" s="741" t="s">
        <v>642</v>
      </c>
      <c r="B121823" s="741"/>
    </row>
    <row r="121824" spans="1:2" hidden="1">
      <c r="A121824" s="741" t="s">
        <v>642</v>
      </c>
      <c r="B121824" s="741"/>
    </row>
    <row r="121825" spans="1:2" hidden="1">
      <c r="A121825" s="741" t="s">
        <v>642</v>
      </c>
      <c r="B121825" s="741"/>
    </row>
    <row r="121826" spans="1:2" hidden="1">
      <c r="A121826" s="741" t="s">
        <v>642</v>
      </c>
      <c r="B121826" s="741"/>
    </row>
    <row r="121827" spans="1:2" hidden="1">
      <c r="A121827" s="741" t="s">
        <v>642</v>
      </c>
      <c r="B121827" s="741"/>
    </row>
    <row r="121828" spans="1:2" hidden="1">
      <c r="A121828" s="741" t="s">
        <v>642</v>
      </c>
      <c r="B121828" s="741"/>
    </row>
    <row r="121829" spans="1:2" hidden="1">
      <c r="A121829" s="741" t="s">
        <v>642</v>
      </c>
      <c r="B121829" s="741"/>
    </row>
    <row r="121830" spans="1:2" hidden="1">
      <c r="A121830" s="741" t="s">
        <v>642</v>
      </c>
      <c r="B121830" s="741"/>
    </row>
    <row r="121831" spans="1:2" hidden="1">
      <c r="A121831" s="741" t="s">
        <v>642</v>
      </c>
      <c r="B121831" s="741"/>
    </row>
    <row r="121832" spans="1:2" hidden="1">
      <c r="A121832" s="741" t="s">
        <v>642</v>
      </c>
      <c r="B121832" s="741"/>
    </row>
    <row r="121833" spans="1:2" hidden="1">
      <c r="A121833" s="741" t="s">
        <v>642</v>
      </c>
      <c r="B121833" s="741"/>
    </row>
    <row r="121834" spans="1:2" hidden="1">
      <c r="A121834" s="741" t="s">
        <v>642</v>
      </c>
      <c r="B121834" s="741"/>
    </row>
    <row r="121835" spans="1:2" hidden="1">
      <c r="A121835" s="741" t="s">
        <v>642</v>
      </c>
      <c r="B121835" s="741"/>
    </row>
    <row r="121836" spans="1:2" hidden="1">
      <c r="A121836" s="741" t="s">
        <v>642</v>
      </c>
      <c r="B121836" s="741"/>
    </row>
    <row r="121837" spans="1:2" hidden="1">
      <c r="A121837" s="741" t="s">
        <v>642</v>
      </c>
      <c r="B121837" s="741"/>
    </row>
    <row r="121838" spans="1:2" hidden="1">
      <c r="A121838" s="741" t="s">
        <v>642</v>
      </c>
      <c r="B121838" s="741"/>
    </row>
    <row r="121839" spans="1:2" hidden="1">
      <c r="A121839" s="741" t="s">
        <v>642</v>
      </c>
      <c r="B121839" s="741"/>
    </row>
    <row r="121840" spans="1:2" hidden="1">
      <c r="A121840" s="741" t="s">
        <v>642</v>
      </c>
      <c r="B121840" s="741"/>
    </row>
    <row r="121841" spans="1:2" hidden="1">
      <c r="A121841" s="741" t="s">
        <v>642</v>
      </c>
      <c r="B121841" s="741"/>
    </row>
    <row r="121842" spans="1:2" hidden="1">
      <c r="A121842" s="741" t="s">
        <v>642</v>
      </c>
      <c r="B121842" s="741"/>
    </row>
    <row r="121843" spans="1:2" hidden="1">
      <c r="A121843" s="741" t="s">
        <v>642</v>
      </c>
      <c r="B121843" s="741"/>
    </row>
    <row r="121844" spans="1:2" hidden="1">
      <c r="A121844" s="741" t="s">
        <v>642</v>
      </c>
      <c r="B121844" s="741"/>
    </row>
    <row r="121845" spans="1:2" hidden="1">
      <c r="A121845" s="741" t="s">
        <v>642</v>
      </c>
      <c r="B121845" s="741"/>
    </row>
    <row r="121846" spans="1:2" hidden="1">
      <c r="A121846" s="741" t="s">
        <v>642</v>
      </c>
      <c r="B121846" s="741"/>
    </row>
    <row r="121847" spans="1:2" hidden="1">
      <c r="A121847" s="741" t="s">
        <v>642</v>
      </c>
      <c r="B121847" s="741"/>
    </row>
    <row r="121848" spans="1:2" hidden="1">
      <c r="A121848" s="741" t="s">
        <v>642</v>
      </c>
      <c r="B121848" s="741"/>
    </row>
    <row r="121849" spans="1:2" hidden="1">
      <c r="A121849" s="741" t="s">
        <v>642</v>
      </c>
      <c r="B121849" s="741"/>
    </row>
    <row r="121850" spans="1:2" hidden="1">
      <c r="A121850" s="741" t="s">
        <v>642</v>
      </c>
      <c r="B121850" s="741"/>
    </row>
    <row r="121851" spans="1:2" hidden="1">
      <c r="A121851" s="741" t="s">
        <v>642</v>
      </c>
      <c r="B121851" s="741"/>
    </row>
    <row r="121852" spans="1:2" hidden="1">
      <c r="A121852" s="741" t="s">
        <v>642</v>
      </c>
      <c r="B121852" s="741"/>
    </row>
    <row r="121853" spans="1:2" hidden="1">
      <c r="A121853" s="741" t="s">
        <v>642</v>
      </c>
      <c r="B121853" s="741"/>
    </row>
    <row r="121854" spans="1:2" hidden="1">
      <c r="A121854" s="741" t="s">
        <v>642</v>
      </c>
      <c r="B121854" s="741"/>
    </row>
    <row r="121855" spans="1:2" hidden="1">
      <c r="A121855" s="741" t="s">
        <v>642</v>
      </c>
      <c r="B121855" s="741"/>
    </row>
    <row r="121856" spans="1:2" hidden="1">
      <c r="A121856" s="741" t="s">
        <v>642</v>
      </c>
      <c r="B121856" s="741"/>
    </row>
    <row r="121857" spans="1:2" hidden="1">
      <c r="A121857" s="741" t="s">
        <v>642</v>
      </c>
      <c r="B121857" s="741"/>
    </row>
    <row r="121858" spans="1:2" hidden="1">
      <c r="A121858" s="741" t="s">
        <v>642</v>
      </c>
      <c r="B121858" s="741"/>
    </row>
    <row r="121859" spans="1:2" hidden="1">
      <c r="A121859" s="741" t="s">
        <v>642</v>
      </c>
      <c r="B121859" s="741"/>
    </row>
    <row r="121860" spans="1:2" hidden="1">
      <c r="A121860" s="741" t="s">
        <v>642</v>
      </c>
      <c r="B121860" s="741"/>
    </row>
    <row r="121861" spans="1:2" hidden="1">
      <c r="A121861" s="741" t="s">
        <v>642</v>
      </c>
      <c r="B121861" s="741"/>
    </row>
    <row r="121862" spans="1:2" hidden="1">
      <c r="A121862" s="741" t="s">
        <v>642</v>
      </c>
      <c r="B121862" s="741"/>
    </row>
    <row r="121863" spans="1:2" hidden="1">
      <c r="A121863" s="741" t="s">
        <v>642</v>
      </c>
      <c r="B121863" s="741"/>
    </row>
    <row r="121864" spans="1:2" hidden="1">
      <c r="A121864" s="741" t="s">
        <v>642</v>
      </c>
      <c r="B121864" s="741"/>
    </row>
    <row r="121865" spans="1:2" hidden="1">
      <c r="A121865" s="741" t="s">
        <v>642</v>
      </c>
      <c r="B121865" s="741"/>
    </row>
    <row r="121866" spans="1:2" hidden="1">
      <c r="A121866" s="741" t="s">
        <v>642</v>
      </c>
      <c r="B121866" s="741"/>
    </row>
    <row r="121867" spans="1:2" hidden="1">
      <c r="A121867" s="741" t="s">
        <v>642</v>
      </c>
      <c r="B121867" s="741"/>
    </row>
    <row r="121868" spans="1:2" hidden="1">
      <c r="A121868" s="741" t="s">
        <v>642</v>
      </c>
      <c r="B121868" s="741"/>
    </row>
    <row r="121869" spans="1:2" hidden="1">
      <c r="A121869" s="741" t="s">
        <v>642</v>
      </c>
      <c r="B121869" s="741"/>
    </row>
    <row r="121870" spans="1:2" hidden="1">
      <c r="A121870" s="741" t="s">
        <v>642</v>
      </c>
      <c r="B121870" s="741"/>
    </row>
    <row r="121871" spans="1:2" hidden="1">
      <c r="A121871" s="741" t="s">
        <v>642</v>
      </c>
      <c r="B121871" s="741"/>
    </row>
    <row r="121872" spans="1:2" hidden="1">
      <c r="A121872" s="741" t="s">
        <v>642</v>
      </c>
      <c r="B121872" s="741"/>
    </row>
    <row r="121873" spans="1:2" hidden="1">
      <c r="A121873" s="741" t="s">
        <v>642</v>
      </c>
      <c r="B121873" s="741"/>
    </row>
    <row r="121874" spans="1:2" hidden="1">
      <c r="A121874" s="741" t="s">
        <v>642</v>
      </c>
      <c r="B121874" s="741"/>
    </row>
    <row r="121875" spans="1:2" hidden="1">
      <c r="A121875" s="741" t="s">
        <v>642</v>
      </c>
      <c r="B121875" s="741"/>
    </row>
    <row r="121876" spans="1:2" hidden="1">
      <c r="A121876" s="741" t="s">
        <v>642</v>
      </c>
      <c r="B121876" s="741"/>
    </row>
    <row r="121877" spans="1:2" hidden="1">
      <c r="A121877" s="741" t="s">
        <v>642</v>
      </c>
      <c r="B121877" s="741"/>
    </row>
    <row r="121878" spans="1:2" hidden="1">
      <c r="A121878" s="741" t="s">
        <v>642</v>
      </c>
      <c r="B121878" s="741"/>
    </row>
    <row r="121879" spans="1:2" hidden="1">
      <c r="A121879" s="741" t="s">
        <v>642</v>
      </c>
      <c r="B121879" s="741"/>
    </row>
    <row r="121880" spans="1:2" hidden="1">
      <c r="A121880" s="741" t="s">
        <v>642</v>
      </c>
      <c r="B121880" s="741"/>
    </row>
    <row r="121881" spans="1:2" hidden="1">
      <c r="A121881" s="741" t="s">
        <v>642</v>
      </c>
      <c r="B121881" s="741"/>
    </row>
    <row r="121882" spans="1:2" hidden="1">
      <c r="A121882" s="741" t="s">
        <v>642</v>
      </c>
      <c r="B121882" s="741"/>
    </row>
    <row r="121883" spans="1:2" hidden="1">
      <c r="A121883" s="741" t="s">
        <v>642</v>
      </c>
      <c r="B121883" s="741"/>
    </row>
    <row r="121884" spans="1:2" hidden="1">
      <c r="A121884" s="741" t="s">
        <v>642</v>
      </c>
      <c r="B121884" s="741"/>
    </row>
    <row r="121885" spans="1:2" hidden="1">
      <c r="A121885" s="741" t="s">
        <v>642</v>
      </c>
      <c r="B121885" s="741"/>
    </row>
    <row r="121886" spans="1:2" hidden="1">
      <c r="A121886" s="741" t="s">
        <v>642</v>
      </c>
      <c r="B121886" s="741"/>
    </row>
    <row r="121887" spans="1:2" hidden="1">
      <c r="A121887" s="741" t="s">
        <v>642</v>
      </c>
      <c r="B121887" s="741"/>
    </row>
    <row r="121888" spans="1:2" hidden="1">
      <c r="A121888" s="741" t="s">
        <v>642</v>
      </c>
      <c r="B121888" s="741"/>
    </row>
    <row r="121889" spans="1:2" hidden="1">
      <c r="A121889" s="741" t="s">
        <v>642</v>
      </c>
      <c r="B121889" s="741"/>
    </row>
    <row r="121890" spans="1:2" hidden="1">
      <c r="A121890" s="741" t="s">
        <v>642</v>
      </c>
      <c r="B121890" s="741"/>
    </row>
    <row r="121891" spans="1:2" hidden="1">
      <c r="A121891" s="741" t="s">
        <v>642</v>
      </c>
      <c r="B121891" s="741"/>
    </row>
    <row r="121892" spans="1:2" hidden="1">
      <c r="A121892" s="741" t="s">
        <v>642</v>
      </c>
      <c r="B121892" s="741"/>
    </row>
    <row r="121893" spans="1:2" hidden="1">
      <c r="A121893" s="741" t="s">
        <v>642</v>
      </c>
      <c r="B121893" s="741"/>
    </row>
    <row r="121894" spans="1:2" hidden="1">
      <c r="A121894" s="741" t="s">
        <v>642</v>
      </c>
      <c r="B121894" s="741"/>
    </row>
    <row r="121895" spans="1:2" hidden="1">
      <c r="A121895" s="741" t="s">
        <v>642</v>
      </c>
      <c r="B121895" s="741"/>
    </row>
    <row r="121896" spans="1:2" hidden="1">
      <c r="A121896" s="741" t="s">
        <v>642</v>
      </c>
      <c r="B121896" s="741"/>
    </row>
    <row r="121897" spans="1:2" hidden="1">
      <c r="A121897" s="741" t="s">
        <v>642</v>
      </c>
      <c r="B121897" s="741"/>
    </row>
    <row r="121898" spans="1:2" hidden="1">
      <c r="A121898" s="741" t="s">
        <v>642</v>
      </c>
      <c r="B121898" s="741"/>
    </row>
    <row r="121899" spans="1:2" hidden="1">
      <c r="A121899" s="741" t="s">
        <v>642</v>
      </c>
      <c r="B121899" s="741"/>
    </row>
    <row r="121900" spans="1:2" hidden="1">
      <c r="A121900" s="741" t="s">
        <v>642</v>
      </c>
      <c r="B121900" s="741"/>
    </row>
    <row r="121901" spans="1:2" hidden="1">
      <c r="A121901" s="741" t="s">
        <v>642</v>
      </c>
      <c r="B121901" s="741"/>
    </row>
    <row r="121902" spans="1:2" hidden="1">
      <c r="A121902" s="741" t="s">
        <v>642</v>
      </c>
      <c r="B121902" s="741"/>
    </row>
    <row r="121903" spans="1:2" hidden="1">
      <c r="A121903" s="741" t="s">
        <v>642</v>
      </c>
      <c r="B121903" s="741"/>
    </row>
    <row r="121904" spans="1:2" hidden="1">
      <c r="A121904" s="741" t="s">
        <v>642</v>
      </c>
      <c r="B121904" s="741"/>
    </row>
    <row r="121905" spans="1:2" hidden="1">
      <c r="A121905" s="741" t="s">
        <v>642</v>
      </c>
      <c r="B121905" s="741"/>
    </row>
    <row r="121906" spans="1:2" hidden="1">
      <c r="A121906" s="741" t="s">
        <v>642</v>
      </c>
      <c r="B121906" s="741"/>
    </row>
    <row r="121907" spans="1:2" hidden="1">
      <c r="A121907" s="741" t="s">
        <v>642</v>
      </c>
      <c r="B121907" s="741"/>
    </row>
    <row r="121908" spans="1:2" hidden="1">
      <c r="A121908" s="741" t="s">
        <v>642</v>
      </c>
      <c r="B121908" s="741"/>
    </row>
    <row r="121909" spans="1:2" hidden="1">
      <c r="A121909" s="741" t="s">
        <v>642</v>
      </c>
      <c r="B121909" s="741"/>
    </row>
    <row r="121910" spans="1:2" hidden="1">
      <c r="A121910" s="741" t="s">
        <v>642</v>
      </c>
      <c r="B121910" s="741"/>
    </row>
    <row r="121911" spans="1:2" hidden="1">
      <c r="A121911" s="741" t="s">
        <v>642</v>
      </c>
      <c r="B121911" s="741"/>
    </row>
    <row r="121912" spans="1:2" hidden="1">
      <c r="A121912" s="741" t="s">
        <v>642</v>
      </c>
      <c r="B121912" s="741"/>
    </row>
    <row r="121913" spans="1:2" hidden="1">
      <c r="A121913" s="741" t="s">
        <v>642</v>
      </c>
      <c r="B121913" s="741"/>
    </row>
    <row r="121914" spans="1:2" hidden="1">
      <c r="A121914" s="741" t="s">
        <v>642</v>
      </c>
      <c r="B121914" s="741"/>
    </row>
    <row r="121915" spans="1:2" hidden="1">
      <c r="A121915" s="741" t="s">
        <v>642</v>
      </c>
      <c r="B121915" s="741"/>
    </row>
    <row r="121916" spans="1:2" hidden="1">
      <c r="A121916" s="741" t="s">
        <v>642</v>
      </c>
      <c r="B121916" s="741"/>
    </row>
    <row r="121917" spans="1:2" hidden="1">
      <c r="A121917" s="741" t="s">
        <v>642</v>
      </c>
      <c r="B121917" s="741"/>
    </row>
    <row r="121918" spans="1:2" hidden="1">
      <c r="A121918" s="741" t="s">
        <v>642</v>
      </c>
      <c r="B121918" s="741"/>
    </row>
    <row r="121919" spans="1:2" hidden="1">
      <c r="A121919" s="741" t="s">
        <v>642</v>
      </c>
      <c r="B121919" s="741"/>
    </row>
    <row r="121920" spans="1:2" hidden="1">
      <c r="A121920" s="741" t="s">
        <v>642</v>
      </c>
      <c r="B121920" s="741"/>
    </row>
    <row r="121921" spans="1:2" hidden="1">
      <c r="A121921" s="741" t="s">
        <v>642</v>
      </c>
      <c r="B121921" s="741"/>
    </row>
    <row r="121922" spans="1:2" hidden="1">
      <c r="A121922" s="741" t="s">
        <v>642</v>
      </c>
      <c r="B121922" s="741"/>
    </row>
    <row r="121923" spans="1:2" hidden="1">
      <c r="A121923" s="741" t="s">
        <v>642</v>
      </c>
      <c r="B121923" s="741"/>
    </row>
    <row r="121924" spans="1:2" hidden="1">
      <c r="A121924" s="741" t="s">
        <v>642</v>
      </c>
      <c r="B121924" s="741"/>
    </row>
    <row r="121925" spans="1:2" hidden="1">
      <c r="A121925" s="741" t="s">
        <v>642</v>
      </c>
      <c r="B121925" s="741"/>
    </row>
    <row r="121926" spans="1:2" hidden="1">
      <c r="A121926" s="741" t="s">
        <v>642</v>
      </c>
      <c r="B121926" s="741"/>
    </row>
    <row r="121927" spans="1:2" hidden="1">
      <c r="A121927" s="741" t="s">
        <v>642</v>
      </c>
      <c r="B121927" s="741"/>
    </row>
    <row r="121928" spans="1:2" hidden="1">
      <c r="A121928" s="741" t="s">
        <v>642</v>
      </c>
      <c r="B121928" s="741"/>
    </row>
    <row r="121929" spans="1:2" hidden="1">
      <c r="A121929" s="741" t="s">
        <v>642</v>
      </c>
      <c r="B121929" s="741"/>
    </row>
    <row r="121930" spans="1:2" hidden="1">
      <c r="A121930" s="741" t="s">
        <v>642</v>
      </c>
      <c r="B121930" s="741"/>
    </row>
    <row r="121931" spans="1:2" hidden="1">
      <c r="A121931" s="741" t="s">
        <v>642</v>
      </c>
      <c r="B121931" s="741"/>
    </row>
    <row r="121932" spans="1:2" hidden="1">
      <c r="A121932" s="741" t="s">
        <v>642</v>
      </c>
      <c r="B121932" s="741"/>
    </row>
    <row r="121933" spans="1:2" hidden="1">
      <c r="A121933" s="741" t="s">
        <v>642</v>
      </c>
      <c r="B121933" s="741"/>
    </row>
    <row r="121934" spans="1:2" hidden="1">
      <c r="A121934" s="741" t="s">
        <v>642</v>
      </c>
      <c r="B121934" s="741"/>
    </row>
    <row r="121935" spans="1:2" hidden="1">
      <c r="A121935" s="741" t="s">
        <v>642</v>
      </c>
      <c r="B121935" s="741"/>
    </row>
    <row r="121936" spans="1:2" hidden="1">
      <c r="A121936" s="741" t="s">
        <v>642</v>
      </c>
      <c r="B121936" s="741"/>
    </row>
    <row r="121937" spans="1:2" hidden="1">
      <c r="A121937" s="741" t="s">
        <v>642</v>
      </c>
      <c r="B121937" s="741"/>
    </row>
    <row r="121938" spans="1:2" hidden="1">
      <c r="A121938" s="741" t="s">
        <v>642</v>
      </c>
      <c r="B121938" s="741"/>
    </row>
    <row r="121939" spans="1:2" hidden="1">
      <c r="A121939" s="741" t="s">
        <v>642</v>
      </c>
      <c r="B121939" s="741"/>
    </row>
    <row r="121940" spans="1:2" hidden="1">
      <c r="A121940" s="741" t="s">
        <v>642</v>
      </c>
      <c r="B121940" s="741"/>
    </row>
    <row r="121941" spans="1:2" hidden="1">
      <c r="A121941" s="741" t="s">
        <v>642</v>
      </c>
      <c r="B121941" s="741"/>
    </row>
    <row r="121942" spans="1:2" hidden="1">
      <c r="A121942" s="741" t="s">
        <v>642</v>
      </c>
      <c r="B121942" s="741"/>
    </row>
    <row r="121943" spans="1:2" hidden="1">
      <c r="A121943" s="741" t="s">
        <v>642</v>
      </c>
      <c r="B121943" s="741"/>
    </row>
    <row r="121944" spans="1:2" hidden="1">
      <c r="A121944" s="741" t="s">
        <v>642</v>
      </c>
      <c r="B121944" s="741"/>
    </row>
    <row r="121945" spans="1:2" hidden="1">
      <c r="A121945" s="741" t="s">
        <v>642</v>
      </c>
      <c r="B121945" s="741"/>
    </row>
    <row r="121946" spans="1:2" hidden="1">
      <c r="A121946" s="741" t="s">
        <v>642</v>
      </c>
      <c r="B121946" s="741"/>
    </row>
    <row r="121947" spans="1:2" hidden="1">
      <c r="A121947" s="741" t="s">
        <v>642</v>
      </c>
      <c r="B121947" s="741"/>
    </row>
    <row r="121948" spans="1:2" hidden="1">
      <c r="A121948" s="741" t="s">
        <v>642</v>
      </c>
      <c r="B121948" s="741"/>
    </row>
    <row r="121949" spans="1:2" hidden="1">
      <c r="A121949" s="741" t="s">
        <v>642</v>
      </c>
      <c r="B121949" s="741"/>
    </row>
    <row r="121950" spans="1:2" hidden="1">
      <c r="A121950" s="741" t="s">
        <v>642</v>
      </c>
      <c r="B121950" s="741"/>
    </row>
    <row r="121951" spans="1:2" hidden="1">
      <c r="A121951" s="741" t="s">
        <v>642</v>
      </c>
      <c r="B121951" s="741"/>
    </row>
    <row r="121952" spans="1:2" hidden="1">
      <c r="A121952" s="741" t="s">
        <v>642</v>
      </c>
      <c r="B121952" s="741"/>
    </row>
    <row r="121953" spans="1:2" hidden="1">
      <c r="A121953" s="741" t="s">
        <v>642</v>
      </c>
      <c r="B121953" s="741"/>
    </row>
    <row r="121954" spans="1:2" hidden="1">
      <c r="A121954" s="741" t="s">
        <v>642</v>
      </c>
      <c r="B121954" s="741"/>
    </row>
    <row r="121955" spans="1:2" hidden="1">
      <c r="A121955" s="741" t="s">
        <v>642</v>
      </c>
      <c r="B121955" s="741"/>
    </row>
    <row r="121956" spans="1:2" hidden="1">
      <c r="A121956" s="741" t="s">
        <v>642</v>
      </c>
      <c r="B121956" s="741"/>
    </row>
    <row r="121957" spans="1:2" hidden="1">
      <c r="A121957" s="741" t="s">
        <v>642</v>
      </c>
      <c r="B121957" s="741"/>
    </row>
    <row r="121958" spans="1:2" hidden="1">
      <c r="A121958" s="741" t="s">
        <v>642</v>
      </c>
      <c r="B121958" s="741"/>
    </row>
    <row r="121959" spans="1:2" hidden="1">
      <c r="A121959" s="741" t="s">
        <v>642</v>
      </c>
      <c r="B121959" s="741"/>
    </row>
    <row r="121960" spans="1:2" hidden="1">
      <c r="A121960" s="741" t="s">
        <v>642</v>
      </c>
      <c r="B121960" s="741"/>
    </row>
    <row r="121961" spans="1:2" hidden="1">
      <c r="A121961" s="741" t="s">
        <v>642</v>
      </c>
      <c r="B121961" s="741"/>
    </row>
    <row r="121962" spans="1:2" hidden="1">
      <c r="A121962" s="741" t="s">
        <v>642</v>
      </c>
      <c r="B121962" s="741"/>
    </row>
    <row r="121963" spans="1:2" hidden="1">
      <c r="A121963" s="741" t="s">
        <v>642</v>
      </c>
      <c r="B121963" s="741"/>
    </row>
    <row r="121964" spans="1:2" hidden="1">
      <c r="A121964" s="741" t="s">
        <v>642</v>
      </c>
      <c r="B121964" s="741"/>
    </row>
    <row r="121965" spans="1:2" hidden="1">
      <c r="A121965" s="741" t="s">
        <v>642</v>
      </c>
      <c r="B121965" s="741"/>
    </row>
    <row r="121966" spans="1:2" hidden="1">
      <c r="A121966" s="741" t="s">
        <v>642</v>
      </c>
      <c r="B121966" s="741"/>
    </row>
    <row r="121967" spans="1:2" hidden="1">
      <c r="A121967" s="741" t="s">
        <v>642</v>
      </c>
      <c r="B121967" s="741"/>
    </row>
    <row r="121968" spans="1:2" hidden="1">
      <c r="A121968" s="741" t="s">
        <v>642</v>
      </c>
      <c r="B121968" s="741"/>
    </row>
    <row r="121969" spans="1:2" hidden="1">
      <c r="A121969" s="741" t="s">
        <v>642</v>
      </c>
      <c r="B121969" s="741"/>
    </row>
    <row r="121970" spans="1:2" hidden="1">
      <c r="A121970" s="741" t="s">
        <v>642</v>
      </c>
      <c r="B121970" s="741"/>
    </row>
    <row r="121971" spans="1:2" hidden="1">
      <c r="A121971" s="741" t="s">
        <v>642</v>
      </c>
      <c r="B121971" s="741"/>
    </row>
    <row r="121972" spans="1:2" hidden="1">
      <c r="A121972" s="741" t="s">
        <v>642</v>
      </c>
      <c r="B121972" s="741"/>
    </row>
    <row r="121973" spans="1:2" hidden="1">
      <c r="A121973" s="741" t="s">
        <v>642</v>
      </c>
      <c r="B121973" s="741"/>
    </row>
    <row r="121974" spans="1:2" hidden="1">
      <c r="A121974" s="741" t="s">
        <v>642</v>
      </c>
      <c r="B121974" s="741"/>
    </row>
    <row r="121975" spans="1:2" hidden="1">
      <c r="A121975" s="741" t="s">
        <v>642</v>
      </c>
      <c r="B121975" s="741"/>
    </row>
    <row r="121976" spans="1:2" hidden="1">
      <c r="A121976" s="741" t="s">
        <v>642</v>
      </c>
      <c r="B121976" s="741"/>
    </row>
    <row r="121977" spans="1:2" hidden="1">
      <c r="A121977" s="741" t="s">
        <v>642</v>
      </c>
      <c r="B121977" s="741"/>
    </row>
    <row r="121978" spans="1:2" hidden="1">
      <c r="A121978" s="741" t="s">
        <v>642</v>
      </c>
      <c r="B121978" s="741"/>
    </row>
    <row r="121979" spans="1:2" hidden="1">
      <c r="A121979" s="741" t="s">
        <v>642</v>
      </c>
      <c r="B121979" s="741"/>
    </row>
    <row r="121980" spans="1:2" hidden="1">
      <c r="A121980" s="741" t="s">
        <v>642</v>
      </c>
      <c r="B121980" s="741"/>
    </row>
    <row r="121981" spans="1:2" hidden="1">
      <c r="A121981" s="741" t="s">
        <v>642</v>
      </c>
      <c r="B121981" s="741"/>
    </row>
    <row r="121982" spans="1:2" hidden="1">
      <c r="A121982" s="741" t="s">
        <v>642</v>
      </c>
      <c r="B121982" s="741"/>
    </row>
    <row r="121983" spans="1:2" hidden="1">
      <c r="A121983" s="741" t="s">
        <v>642</v>
      </c>
      <c r="B121983" s="741"/>
    </row>
    <row r="121984" spans="1:2" hidden="1">
      <c r="A121984" s="741" t="s">
        <v>642</v>
      </c>
      <c r="B121984" s="741"/>
    </row>
    <row r="121985" spans="1:2" hidden="1">
      <c r="A121985" s="741" t="s">
        <v>642</v>
      </c>
      <c r="B121985" s="741"/>
    </row>
    <row r="121986" spans="1:2" hidden="1">
      <c r="A121986" s="741" t="s">
        <v>642</v>
      </c>
      <c r="B121986" s="741"/>
    </row>
    <row r="121987" spans="1:2" hidden="1">
      <c r="A121987" s="741" t="s">
        <v>642</v>
      </c>
      <c r="B121987" s="741"/>
    </row>
    <row r="121988" spans="1:2" hidden="1">
      <c r="A121988" s="741" t="s">
        <v>642</v>
      </c>
      <c r="B121988" s="741"/>
    </row>
    <row r="121989" spans="1:2" hidden="1">
      <c r="A121989" s="741" t="s">
        <v>642</v>
      </c>
      <c r="B121989" s="741"/>
    </row>
    <row r="121990" spans="1:2" hidden="1">
      <c r="A121990" s="741" t="s">
        <v>642</v>
      </c>
      <c r="B121990" s="741"/>
    </row>
    <row r="121991" spans="1:2" hidden="1">
      <c r="A121991" s="741" t="s">
        <v>642</v>
      </c>
      <c r="B121991" s="741"/>
    </row>
    <row r="121992" spans="1:2" hidden="1">
      <c r="A121992" s="741" t="s">
        <v>642</v>
      </c>
      <c r="B121992" s="741"/>
    </row>
    <row r="121993" spans="1:2" hidden="1">
      <c r="A121993" s="741" t="s">
        <v>642</v>
      </c>
      <c r="B121993" s="741"/>
    </row>
    <row r="121994" spans="1:2" hidden="1">
      <c r="A121994" s="741" t="s">
        <v>642</v>
      </c>
      <c r="B121994" s="741"/>
    </row>
    <row r="121995" spans="1:2" hidden="1">
      <c r="A121995" s="741" t="s">
        <v>642</v>
      </c>
      <c r="B121995" s="741"/>
    </row>
    <row r="121996" spans="1:2" hidden="1">
      <c r="A121996" s="741" t="s">
        <v>642</v>
      </c>
      <c r="B121996" s="741"/>
    </row>
    <row r="121997" spans="1:2" hidden="1">
      <c r="A121997" s="741" t="s">
        <v>642</v>
      </c>
      <c r="B121997" s="741"/>
    </row>
    <row r="121998" spans="1:2" hidden="1">
      <c r="A121998" s="741" t="s">
        <v>642</v>
      </c>
      <c r="B121998" s="741"/>
    </row>
    <row r="121999" spans="1:2" hidden="1">
      <c r="A121999" s="741" t="s">
        <v>642</v>
      </c>
      <c r="B121999" s="741"/>
    </row>
    <row r="122000" spans="1:2" hidden="1">
      <c r="A122000" s="741" t="s">
        <v>642</v>
      </c>
      <c r="B122000" s="741"/>
    </row>
    <row r="122001" spans="1:2" hidden="1">
      <c r="A122001" s="741" t="s">
        <v>642</v>
      </c>
      <c r="B122001" s="741"/>
    </row>
    <row r="122002" spans="1:2" hidden="1">
      <c r="A122002" s="741" t="s">
        <v>642</v>
      </c>
      <c r="B122002" s="741"/>
    </row>
    <row r="122003" spans="1:2" hidden="1">
      <c r="A122003" s="741" t="s">
        <v>642</v>
      </c>
      <c r="B122003" s="741"/>
    </row>
    <row r="122004" spans="1:2" hidden="1">
      <c r="A122004" s="741" t="s">
        <v>642</v>
      </c>
      <c r="B122004" s="741"/>
    </row>
    <row r="122005" spans="1:2" hidden="1">
      <c r="A122005" s="741" t="s">
        <v>642</v>
      </c>
      <c r="B122005" s="741"/>
    </row>
    <row r="122006" spans="1:2" hidden="1">
      <c r="A122006" s="741" t="s">
        <v>642</v>
      </c>
      <c r="B122006" s="741"/>
    </row>
    <row r="122007" spans="1:2" hidden="1">
      <c r="A122007" s="741" t="s">
        <v>642</v>
      </c>
      <c r="B122007" s="741"/>
    </row>
    <row r="122008" spans="1:2" hidden="1">
      <c r="A122008" s="741" t="s">
        <v>642</v>
      </c>
      <c r="B122008" s="741"/>
    </row>
    <row r="122009" spans="1:2" hidden="1">
      <c r="A122009" s="741" t="s">
        <v>642</v>
      </c>
      <c r="B122009" s="741"/>
    </row>
    <row r="122010" spans="1:2" hidden="1">
      <c r="A122010" s="741" t="s">
        <v>642</v>
      </c>
      <c r="B122010" s="741"/>
    </row>
    <row r="122011" spans="1:2" hidden="1">
      <c r="A122011" s="741" t="s">
        <v>642</v>
      </c>
      <c r="B122011" s="741"/>
    </row>
    <row r="122012" spans="1:2" hidden="1">
      <c r="A122012" s="741" t="s">
        <v>642</v>
      </c>
      <c r="B122012" s="741"/>
    </row>
    <row r="122013" spans="1:2" hidden="1">
      <c r="A122013" s="741" t="s">
        <v>642</v>
      </c>
      <c r="B122013" s="741"/>
    </row>
    <row r="122014" spans="1:2" hidden="1">
      <c r="A122014" s="741" t="s">
        <v>642</v>
      </c>
      <c r="B122014" s="741"/>
    </row>
    <row r="122015" spans="1:2" hidden="1">
      <c r="A122015" s="741" t="s">
        <v>642</v>
      </c>
      <c r="B122015" s="741"/>
    </row>
    <row r="122016" spans="1:2" hidden="1">
      <c r="A122016" s="741" t="s">
        <v>642</v>
      </c>
      <c r="B122016" s="741"/>
    </row>
    <row r="122017" spans="1:2" hidden="1">
      <c r="A122017" s="741" t="s">
        <v>642</v>
      </c>
      <c r="B122017" s="741"/>
    </row>
    <row r="122018" spans="1:2" hidden="1">
      <c r="A122018" s="741" t="s">
        <v>642</v>
      </c>
      <c r="B122018" s="741"/>
    </row>
    <row r="122019" spans="1:2" hidden="1">
      <c r="A122019" s="741" t="s">
        <v>642</v>
      </c>
      <c r="B122019" s="741"/>
    </row>
    <row r="122020" spans="1:2" hidden="1">
      <c r="A122020" s="741" t="s">
        <v>642</v>
      </c>
      <c r="B122020" s="741"/>
    </row>
    <row r="122021" spans="1:2" hidden="1">
      <c r="A122021" s="741" t="s">
        <v>642</v>
      </c>
      <c r="B122021" s="741"/>
    </row>
    <row r="122022" spans="1:2" hidden="1">
      <c r="A122022" s="741" t="s">
        <v>642</v>
      </c>
      <c r="B122022" s="741"/>
    </row>
    <row r="122023" spans="1:2" hidden="1">
      <c r="A122023" s="741" t="s">
        <v>642</v>
      </c>
      <c r="B122023" s="741"/>
    </row>
    <row r="122024" spans="1:2" hidden="1">
      <c r="A122024" s="741" t="s">
        <v>642</v>
      </c>
      <c r="B122024" s="741"/>
    </row>
    <row r="122025" spans="1:2" hidden="1">
      <c r="A122025" s="741" t="s">
        <v>642</v>
      </c>
      <c r="B122025" s="741"/>
    </row>
    <row r="122026" spans="1:2" hidden="1">
      <c r="A122026" s="741" t="s">
        <v>642</v>
      </c>
      <c r="B122026" s="741"/>
    </row>
    <row r="122027" spans="1:2" hidden="1">
      <c r="A122027" s="741" t="s">
        <v>642</v>
      </c>
      <c r="B122027" s="741"/>
    </row>
    <row r="122028" spans="1:2" hidden="1">
      <c r="A122028" s="741" t="s">
        <v>642</v>
      </c>
      <c r="B122028" s="741"/>
    </row>
    <row r="122029" spans="1:2" hidden="1">
      <c r="A122029" s="741" t="s">
        <v>642</v>
      </c>
      <c r="B122029" s="741"/>
    </row>
    <row r="122030" spans="1:2" hidden="1">
      <c r="A122030" s="741" t="s">
        <v>642</v>
      </c>
      <c r="B122030" s="741"/>
    </row>
    <row r="122031" spans="1:2" hidden="1">
      <c r="A122031" s="741" t="s">
        <v>642</v>
      </c>
      <c r="B122031" s="741"/>
    </row>
    <row r="122032" spans="1:2" hidden="1">
      <c r="A122032" s="741" t="s">
        <v>642</v>
      </c>
      <c r="B122032" s="741"/>
    </row>
    <row r="122033" spans="1:2" hidden="1">
      <c r="A122033" s="741" t="s">
        <v>642</v>
      </c>
      <c r="B122033" s="741"/>
    </row>
    <row r="122034" spans="1:2" hidden="1">
      <c r="A122034" s="741" t="s">
        <v>642</v>
      </c>
      <c r="B122034" s="741"/>
    </row>
    <row r="122035" spans="1:2" hidden="1">
      <c r="A122035" s="741" t="s">
        <v>642</v>
      </c>
      <c r="B122035" s="741"/>
    </row>
    <row r="122036" spans="1:2" hidden="1">
      <c r="A122036" s="741" t="s">
        <v>642</v>
      </c>
      <c r="B122036" s="741"/>
    </row>
    <row r="122037" spans="1:2" hidden="1">
      <c r="A122037" s="741" t="s">
        <v>642</v>
      </c>
      <c r="B122037" s="741"/>
    </row>
    <row r="122038" spans="1:2" hidden="1">
      <c r="A122038" s="741" t="s">
        <v>642</v>
      </c>
      <c r="B122038" s="741"/>
    </row>
    <row r="122039" spans="1:2" hidden="1">
      <c r="A122039" s="741" t="s">
        <v>642</v>
      </c>
      <c r="B122039" s="741"/>
    </row>
    <row r="122040" spans="1:2" hidden="1">
      <c r="A122040" s="741" t="s">
        <v>642</v>
      </c>
      <c r="B122040" s="741"/>
    </row>
    <row r="122041" spans="1:2" hidden="1">
      <c r="A122041" s="741" t="s">
        <v>642</v>
      </c>
      <c r="B122041" s="741"/>
    </row>
    <row r="122042" spans="1:2" hidden="1">
      <c r="A122042" s="741" t="s">
        <v>642</v>
      </c>
      <c r="B122042" s="741"/>
    </row>
    <row r="122043" spans="1:2" hidden="1">
      <c r="A122043" s="741" t="s">
        <v>642</v>
      </c>
      <c r="B122043" s="741"/>
    </row>
    <row r="122044" spans="1:2" hidden="1">
      <c r="A122044" s="741" t="s">
        <v>642</v>
      </c>
      <c r="B122044" s="741"/>
    </row>
    <row r="122045" spans="1:2" hidden="1">
      <c r="A122045" s="741" t="s">
        <v>642</v>
      </c>
      <c r="B122045" s="741"/>
    </row>
    <row r="122046" spans="1:2" hidden="1">
      <c r="A122046" s="741" t="s">
        <v>642</v>
      </c>
      <c r="B122046" s="741"/>
    </row>
    <row r="122047" spans="1:2" hidden="1">
      <c r="A122047" s="741" t="s">
        <v>642</v>
      </c>
      <c r="B122047" s="741"/>
    </row>
    <row r="122048" spans="1:2" hidden="1">
      <c r="A122048" s="741" t="s">
        <v>642</v>
      </c>
      <c r="B122048" s="741"/>
    </row>
    <row r="122049" spans="1:2" hidden="1">
      <c r="A122049" s="741" t="s">
        <v>642</v>
      </c>
      <c r="B122049" s="741"/>
    </row>
    <row r="122050" spans="1:2" hidden="1">
      <c r="A122050" s="741" t="s">
        <v>642</v>
      </c>
      <c r="B122050" s="741"/>
    </row>
    <row r="122051" spans="1:2" hidden="1">
      <c r="A122051" s="741" t="s">
        <v>642</v>
      </c>
      <c r="B122051" s="741"/>
    </row>
    <row r="122052" spans="1:2" hidden="1">
      <c r="A122052" s="741" t="s">
        <v>642</v>
      </c>
      <c r="B122052" s="741"/>
    </row>
    <row r="122053" spans="1:2" hidden="1">
      <c r="A122053" s="741" t="s">
        <v>642</v>
      </c>
      <c r="B122053" s="741"/>
    </row>
    <row r="122054" spans="1:2" hidden="1">
      <c r="A122054" s="741" t="s">
        <v>642</v>
      </c>
      <c r="B122054" s="741"/>
    </row>
    <row r="122055" spans="1:2" hidden="1">
      <c r="A122055" s="741" t="s">
        <v>642</v>
      </c>
      <c r="B122055" s="741"/>
    </row>
    <row r="122056" spans="1:2" hidden="1">
      <c r="A122056" s="741" t="s">
        <v>642</v>
      </c>
      <c r="B122056" s="741"/>
    </row>
    <row r="122057" spans="1:2" hidden="1">
      <c r="A122057" s="741" t="s">
        <v>642</v>
      </c>
      <c r="B122057" s="741"/>
    </row>
    <row r="122058" spans="1:2" hidden="1">
      <c r="A122058" s="741" t="s">
        <v>642</v>
      </c>
      <c r="B122058" s="741"/>
    </row>
    <row r="122059" spans="1:2" hidden="1">
      <c r="A122059" s="741" t="s">
        <v>642</v>
      </c>
      <c r="B122059" s="741"/>
    </row>
    <row r="122060" spans="1:2" hidden="1">
      <c r="A122060" s="741" t="s">
        <v>642</v>
      </c>
      <c r="B122060" s="741"/>
    </row>
    <row r="122061" spans="1:2" hidden="1">
      <c r="A122061" s="741" t="s">
        <v>642</v>
      </c>
      <c r="B122061" s="741"/>
    </row>
    <row r="122062" spans="1:2" hidden="1">
      <c r="A122062" s="741" t="s">
        <v>642</v>
      </c>
      <c r="B122062" s="741"/>
    </row>
    <row r="122063" spans="1:2" hidden="1">
      <c r="A122063" s="741" t="s">
        <v>642</v>
      </c>
      <c r="B122063" s="741"/>
    </row>
    <row r="122064" spans="1:2" hidden="1">
      <c r="A122064" s="741" t="s">
        <v>642</v>
      </c>
      <c r="B122064" s="741"/>
    </row>
    <row r="122065" spans="1:2" hidden="1">
      <c r="A122065" s="741" t="s">
        <v>642</v>
      </c>
      <c r="B122065" s="741"/>
    </row>
    <row r="122066" spans="1:2" hidden="1">
      <c r="A122066" s="741" t="s">
        <v>642</v>
      </c>
      <c r="B122066" s="741"/>
    </row>
    <row r="122067" spans="1:2" hidden="1">
      <c r="A122067" s="741" t="s">
        <v>642</v>
      </c>
      <c r="B122067" s="741"/>
    </row>
    <row r="122068" spans="1:2" hidden="1">
      <c r="A122068" s="741" t="s">
        <v>642</v>
      </c>
      <c r="B122068" s="741"/>
    </row>
    <row r="122069" spans="1:2" hidden="1">
      <c r="A122069" s="741" t="s">
        <v>642</v>
      </c>
      <c r="B122069" s="741"/>
    </row>
    <row r="122070" spans="1:2" hidden="1">
      <c r="A122070" s="741" t="s">
        <v>642</v>
      </c>
      <c r="B122070" s="741"/>
    </row>
    <row r="122071" spans="1:2" hidden="1">
      <c r="A122071" s="741" t="s">
        <v>642</v>
      </c>
      <c r="B122071" s="741"/>
    </row>
    <row r="122072" spans="1:2" hidden="1">
      <c r="A122072" s="741" t="s">
        <v>642</v>
      </c>
      <c r="B122072" s="741"/>
    </row>
    <row r="122073" spans="1:2" hidden="1">
      <c r="A122073" s="741" t="s">
        <v>642</v>
      </c>
      <c r="B122073" s="741"/>
    </row>
    <row r="122074" spans="1:2" hidden="1">
      <c r="A122074" s="741" t="s">
        <v>642</v>
      </c>
      <c r="B122074" s="741"/>
    </row>
    <row r="122075" spans="1:2" hidden="1">
      <c r="A122075" s="741" t="s">
        <v>642</v>
      </c>
      <c r="B122075" s="741"/>
    </row>
    <row r="122076" spans="1:2" hidden="1">
      <c r="A122076" s="741" t="s">
        <v>642</v>
      </c>
      <c r="B122076" s="741"/>
    </row>
    <row r="122077" spans="1:2" hidden="1">
      <c r="A122077" s="741" t="s">
        <v>642</v>
      </c>
      <c r="B122077" s="741"/>
    </row>
    <row r="122078" spans="1:2" hidden="1">
      <c r="A122078" s="741" t="s">
        <v>642</v>
      </c>
      <c r="B122078" s="741"/>
    </row>
    <row r="122079" spans="1:2" hidden="1">
      <c r="A122079" s="741" t="s">
        <v>642</v>
      </c>
      <c r="B122079" s="741"/>
    </row>
    <row r="122080" spans="1:2" hidden="1">
      <c r="A122080" s="741" t="s">
        <v>642</v>
      </c>
      <c r="B122080" s="741"/>
    </row>
    <row r="122081" spans="1:2" hidden="1">
      <c r="A122081" s="741" t="s">
        <v>642</v>
      </c>
      <c r="B122081" s="741"/>
    </row>
    <row r="122082" spans="1:2" hidden="1">
      <c r="A122082" s="741" t="s">
        <v>642</v>
      </c>
      <c r="B122082" s="741"/>
    </row>
    <row r="122083" spans="1:2" hidden="1">
      <c r="A122083" s="741" t="s">
        <v>642</v>
      </c>
      <c r="B122083" s="741"/>
    </row>
    <row r="122084" spans="1:2" hidden="1">
      <c r="A122084" s="741" t="s">
        <v>642</v>
      </c>
      <c r="B122084" s="741"/>
    </row>
    <row r="122085" spans="1:2" hidden="1">
      <c r="A122085" s="741" t="s">
        <v>642</v>
      </c>
      <c r="B122085" s="741"/>
    </row>
    <row r="122086" spans="1:2" hidden="1">
      <c r="A122086" s="741" t="s">
        <v>642</v>
      </c>
      <c r="B122086" s="741"/>
    </row>
    <row r="122087" spans="1:2" hidden="1">
      <c r="A122087" s="741" t="s">
        <v>642</v>
      </c>
      <c r="B122087" s="741"/>
    </row>
    <row r="122088" spans="1:2" hidden="1">
      <c r="A122088" s="741" t="s">
        <v>642</v>
      </c>
      <c r="B122088" s="741"/>
    </row>
    <row r="122089" spans="1:2" hidden="1">
      <c r="A122089" s="741" t="s">
        <v>642</v>
      </c>
      <c r="B122089" s="741"/>
    </row>
    <row r="122090" spans="1:2" hidden="1">
      <c r="A122090" s="741" t="s">
        <v>642</v>
      </c>
      <c r="B122090" s="741"/>
    </row>
    <row r="122091" spans="1:2" hidden="1">
      <c r="A122091" s="741" t="s">
        <v>642</v>
      </c>
      <c r="B122091" s="741"/>
    </row>
    <row r="122092" spans="1:2" hidden="1">
      <c r="A122092" s="741" t="s">
        <v>642</v>
      </c>
      <c r="B122092" s="741"/>
    </row>
    <row r="122093" spans="1:2" hidden="1">
      <c r="A122093" s="741" t="s">
        <v>642</v>
      </c>
      <c r="B122093" s="741"/>
    </row>
    <row r="122094" spans="1:2" hidden="1">
      <c r="A122094" s="741" t="s">
        <v>642</v>
      </c>
      <c r="B122094" s="741"/>
    </row>
    <row r="122095" spans="1:2" hidden="1">
      <c r="A122095" s="741" t="s">
        <v>642</v>
      </c>
      <c r="B122095" s="741"/>
    </row>
    <row r="122096" spans="1:2" hidden="1">
      <c r="A122096" s="741" t="s">
        <v>642</v>
      </c>
      <c r="B122096" s="741"/>
    </row>
    <row r="122097" spans="1:2" hidden="1">
      <c r="A122097" s="741" t="s">
        <v>642</v>
      </c>
      <c r="B122097" s="741"/>
    </row>
    <row r="122098" spans="1:2" hidden="1">
      <c r="A122098" s="741" t="s">
        <v>642</v>
      </c>
      <c r="B122098" s="741"/>
    </row>
    <row r="122099" spans="1:2" hidden="1">
      <c r="A122099" s="741" t="s">
        <v>642</v>
      </c>
      <c r="B122099" s="741"/>
    </row>
    <row r="122100" spans="1:2" hidden="1">
      <c r="A122100" s="741" t="s">
        <v>642</v>
      </c>
      <c r="B122100" s="741"/>
    </row>
    <row r="122101" spans="1:2" hidden="1">
      <c r="A122101" s="741" t="s">
        <v>642</v>
      </c>
      <c r="B122101" s="741"/>
    </row>
    <row r="122102" spans="1:2" hidden="1">
      <c r="A122102" s="741" t="s">
        <v>642</v>
      </c>
      <c r="B122102" s="741"/>
    </row>
    <row r="122103" spans="1:2" hidden="1">
      <c r="A122103" s="741" t="s">
        <v>642</v>
      </c>
      <c r="B122103" s="741"/>
    </row>
    <row r="122104" spans="1:2" hidden="1">
      <c r="A122104" s="741" t="s">
        <v>642</v>
      </c>
      <c r="B122104" s="741"/>
    </row>
    <row r="122105" spans="1:2" hidden="1">
      <c r="A122105" s="741" t="s">
        <v>642</v>
      </c>
      <c r="B122105" s="741"/>
    </row>
    <row r="122106" spans="1:2" hidden="1">
      <c r="A122106" s="741" t="s">
        <v>642</v>
      </c>
      <c r="B122106" s="741"/>
    </row>
    <row r="122107" spans="1:2" hidden="1">
      <c r="A122107" s="741" t="s">
        <v>642</v>
      </c>
      <c r="B122107" s="741"/>
    </row>
    <row r="122108" spans="1:2" hidden="1">
      <c r="A122108" s="741" t="s">
        <v>642</v>
      </c>
      <c r="B122108" s="741"/>
    </row>
    <row r="122109" spans="1:2" hidden="1">
      <c r="A122109" s="741" t="s">
        <v>642</v>
      </c>
      <c r="B122109" s="741"/>
    </row>
    <row r="122110" spans="1:2" hidden="1">
      <c r="A122110" s="741" t="s">
        <v>642</v>
      </c>
      <c r="B122110" s="741"/>
    </row>
    <row r="122111" spans="1:2" hidden="1">
      <c r="A122111" s="741" t="s">
        <v>642</v>
      </c>
      <c r="B122111" s="741"/>
    </row>
    <row r="122112" spans="1:2" hidden="1">
      <c r="A122112" s="741" t="s">
        <v>642</v>
      </c>
      <c r="B122112" s="741"/>
    </row>
    <row r="122113" spans="1:2" hidden="1">
      <c r="A122113" s="741" t="s">
        <v>642</v>
      </c>
      <c r="B122113" s="741"/>
    </row>
    <row r="122114" spans="1:2" hidden="1">
      <c r="A122114" s="741" t="s">
        <v>642</v>
      </c>
      <c r="B122114" s="741"/>
    </row>
    <row r="122115" spans="1:2" hidden="1">
      <c r="A122115" s="741" t="s">
        <v>642</v>
      </c>
      <c r="B122115" s="741"/>
    </row>
    <row r="122116" spans="1:2" hidden="1">
      <c r="A122116" s="741" t="s">
        <v>642</v>
      </c>
      <c r="B122116" s="741"/>
    </row>
    <row r="122117" spans="1:2" hidden="1">
      <c r="A122117" s="741" t="s">
        <v>642</v>
      </c>
      <c r="B122117" s="741"/>
    </row>
    <row r="122118" spans="1:2" hidden="1">
      <c r="A122118" s="741" t="s">
        <v>642</v>
      </c>
      <c r="B122118" s="741"/>
    </row>
    <row r="122119" spans="1:2" hidden="1">
      <c r="A122119" s="741" t="s">
        <v>642</v>
      </c>
      <c r="B122119" s="741"/>
    </row>
    <row r="122120" spans="1:2" hidden="1">
      <c r="A122120" s="741" t="s">
        <v>642</v>
      </c>
      <c r="B122120" s="741"/>
    </row>
    <row r="122121" spans="1:2" hidden="1">
      <c r="A122121" s="741" t="s">
        <v>642</v>
      </c>
      <c r="B122121" s="741"/>
    </row>
    <row r="122122" spans="1:2" hidden="1">
      <c r="A122122" s="741" t="s">
        <v>642</v>
      </c>
      <c r="B122122" s="741"/>
    </row>
    <row r="122123" spans="1:2" hidden="1">
      <c r="A122123" s="741" t="s">
        <v>642</v>
      </c>
      <c r="B122123" s="741"/>
    </row>
    <row r="122124" spans="1:2" hidden="1">
      <c r="A122124" s="741" t="s">
        <v>642</v>
      </c>
      <c r="B122124" s="741"/>
    </row>
    <row r="122125" spans="1:2" hidden="1">
      <c r="A122125" s="741" t="s">
        <v>642</v>
      </c>
      <c r="B122125" s="741"/>
    </row>
    <row r="122126" spans="1:2" hidden="1">
      <c r="A122126" s="741" t="s">
        <v>642</v>
      </c>
      <c r="B122126" s="741"/>
    </row>
    <row r="122127" spans="1:2" hidden="1">
      <c r="A122127" s="741" t="s">
        <v>642</v>
      </c>
      <c r="B122127" s="741"/>
    </row>
    <row r="122128" spans="1:2" hidden="1">
      <c r="A122128" s="741" t="s">
        <v>642</v>
      </c>
      <c r="B122128" s="741"/>
    </row>
    <row r="122129" spans="1:2" hidden="1">
      <c r="A122129" s="741" t="s">
        <v>642</v>
      </c>
      <c r="B122129" s="741"/>
    </row>
    <row r="122130" spans="1:2" hidden="1">
      <c r="A122130" s="741" t="s">
        <v>642</v>
      </c>
      <c r="B122130" s="741"/>
    </row>
    <row r="122131" spans="1:2" hidden="1">
      <c r="A122131" s="741" t="s">
        <v>642</v>
      </c>
      <c r="B122131" s="741"/>
    </row>
    <row r="122132" spans="1:2" hidden="1">
      <c r="A122132" s="741" t="s">
        <v>642</v>
      </c>
      <c r="B122132" s="741"/>
    </row>
    <row r="122133" spans="1:2" hidden="1">
      <c r="A122133" s="741" t="s">
        <v>642</v>
      </c>
      <c r="B122133" s="741"/>
    </row>
    <row r="122134" spans="1:2" hidden="1">
      <c r="A122134" s="741" t="s">
        <v>642</v>
      </c>
      <c r="B122134" s="741"/>
    </row>
    <row r="122135" spans="1:2" hidden="1">
      <c r="A122135" s="741" t="s">
        <v>642</v>
      </c>
      <c r="B122135" s="741"/>
    </row>
    <row r="122136" spans="1:2" hidden="1">
      <c r="A122136" s="741" t="s">
        <v>642</v>
      </c>
      <c r="B122136" s="741"/>
    </row>
    <row r="122137" spans="1:2" hidden="1">
      <c r="A122137" s="741" t="s">
        <v>642</v>
      </c>
      <c r="B122137" s="741"/>
    </row>
    <row r="122138" spans="1:2" hidden="1">
      <c r="A122138" s="741" t="s">
        <v>642</v>
      </c>
      <c r="B122138" s="741"/>
    </row>
    <row r="122139" spans="1:2" hidden="1">
      <c r="A122139" s="741" t="s">
        <v>642</v>
      </c>
      <c r="B122139" s="741"/>
    </row>
    <row r="122140" spans="1:2" hidden="1">
      <c r="A122140" s="741" t="s">
        <v>642</v>
      </c>
      <c r="B122140" s="741"/>
    </row>
    <row r="122141" spans="1:2" hidden="1">
      <c r="A122141" s="741" t="s">
        <v>642</v>
      </c>
      <c r="B122141" s="741"/>
    </row>
    <row r="122142" spans="1:2" hidden="1">
      <c r="A122142" s="741" t="s">
        <v>642</v>
      </c>
      <c r="B122142" s="741"/>
    </row>
    <row r="122143" spans="1:2" hidden="1">
      <c r="A122143" s="741" t="s">
        <v>642</v>
      </c>
      <c r="B122143" s="741"/>
    </row>
    <row r="122144" spans="1:2" hidden="1">
      <c r="A122144" s="741" t="s">
        <v>642</v>
      </c>
      <c r="B122144" s="741"/>
    </row>
    <row r="122145" spans="1:2" hidden="1">
      <c r="A122145" s="741" t="s">
        <v>642</v>
      </c>
      <c r="B122145" s="741"/>
    </row>
    <row r="122146" spans="1:2" hidden="1">
      <c r="A122146" s="741" t="s">
        <v>642</v>
      </c>
      <c r="B122146" s="741"/>
    </row>
    <row r="122147" spans="1:2" hidden="1">
      <c r="A122147" s="741" t="s">
        <v>642</v>
      </c>
      <c r="B122147" s="741"/>
    </row>
    <row r="122148" spans="1:2" hidden="1">
      <c r="A122148" s="741" t="s">
        <v>642</v>
      </c>
      <c r="B122148" s="741"/>
    </row>
    <row r="122149" spans="1:2" hidden="1">
      <c r="A122149" s="741" t="s">
        <v>642</v>
      </c>
      <c r="B122149" s="741"/>
    </row>
    <row r="122150" spans="1:2" hidden="1">
      <c r="A122150" s="741" t="s">
        <v>642</v>
      </c>
      <c r="B122150" s="741"/>
    </row>
    <row r="122151" spans="1:2" hidden="1">
      <c r="A122151" s="741" t="s">
        <v>642</v>
      </c>
      <c r="B122151" s="741"/>
    </row>
    <row r="122152" spans="1:2" hidden="1">
      <c r="A122152" s="741" t="s">
        <v>642</v>
      </c>
      <c r="B122152" s="741"/>
    </row>
    <row r="122153" spans="1:2" hidden="1">
      <c r="A122153" s="741" t="s">
        <v>642</v>
      </c>
      <c r="B122153" s="741"/>
    </row>
    <row r="122154" spans="1:2" hidden="1">
      <c r="A122154" s="741" t="s">
        <v>642</v>
      </c>
      <c r="B122154" s="741"/>
    </row>
    <row r="122155" spans="1:2" hidden="1">
      <c r="A122155" s="741" t="s">
        <v>642</v>
      </c>
      <c r="B122155" s="741"/>
    </row>
    <row r="122156" spans="1:2" hidden="1">
      <c r="A122156" s="741" t="s">
        <v>642</v>
      </c>
      <c r="B122156" s="741"/>
    </row>
    <row r="122157" spans="1:2" hidden="1">
      <c r="A122157" s="741" t="s">
        <v>642</v>
      </c>
      <c r="B122157" s="741"/>
    </row>
    <row r="122158" spans="1:2" hidden="1">
      <c r="A122158" s="741" t="s">
        <v>642</v>
      </c>
      <c r="B122158" s="741"/>
    </row>
    <row r="122159" spans="1:2" hidden="1">
      <c r="A122159" s="741" t="s">
        <v>642</v>
      </c>
      <c r="B122159" s="741"/>
    </row>
    <row r="122160" spans="1:2" hidden="1">
      <c r="A122160" s="741" t="s">
        <v>642</v>
      </c>
      <c r="B122160" s="741"/>
    </row>
    <row r="122161" spans="1:2" hidden="1">
      <c r="A122161" s="741" t="s">
        <v>642</v>
      </c>
      <c r="B122161" s="741"/>
    </row>
    <row r="122162" spans="1:2" hidden="1">
      <c r="A122162" s="741" t="s">
        <v>642</v>
      </c>
      <c r="B122162" s="741"/>
    </row>
    <row r="122163" spans="1:2" hidden="1">
      <c r="A122163" s="741" t="s">
        <v>642</v>
      </c>
      <c r="B122163" s="741"/>
    </row>
    <row r="122164" spans="1:2" hidden="1">
      <c r="A122164" s="741" t="s">
        <v>642</v>
      </c>
      <c r="B122164" s="741"/>
    </row>
    <row r="122165" spans="1:2" hidden="1">
      <c r="A122165" s="741" t="s">
        <v>642</v>
      </c>
      <c r="B122165" s="741"/>
    </row>
    <row r="122166" spans="1:2" hidden="1">
      <c r="A122166" s="741" t="s">
        <v>642</v>
      </c>
      <c r="B122166" s="741"/>
    </row>
    <row r="122167" spans="1:2" hidden="1">
      <c r="A122167" s="741" t="s">
        <v>642</v>
      </c>
      <c r="B122167" s="741"/>
    </row>
    <row r="122168" spans="1:2" hidden="1">
      <c r="A122168" s="741" t="s">
        <v>642</v>
      </c>
      <c r="B122168" s="741"/>
    </row>
    <row r="122169" spans="1:2" hidden="1">
      <c r="A122169" s="741" t="s">
        <v>642</v>
      </c>
      <c r="B122169" s="741"/>
    </row>
    <row r="122170" spans="1:2" hidden="1">
      <c r="A122170" s="741" t="s">
        <v>642</v>
      </c>
      <c r="B122170" s="741"/>
    </row>
    <row r="122171" spans="1:2" hidden="1">
      <c r="A122171" s="741" t="s">
        <v>642</v>
      </c>
      <c r="B122171" s="741"/>
    </row>
    <row r="122172" spans="1:2" hidden="1">
      <c r="A122172" s="741" t="s">
        <v>642</v>
      </c>
      <c r="B122172" s="741"/>
    </row>
    <row r="122173" spans="1:2" hidden="1">
      <c r="A122173" s="741" t="s">
        <v>642</v>
      </c>
      <c r="B122173" s="741"/>
    </row>
    <row r="122174" spans="1:2" hidden="1">
      <c r="A122174" s="741" t="s">
        <v>642</v>
      </c>
      <c r="B122174" s="741"/>
    </row>
    <row r="122175" spans="1:2" hidden="1">
      <c r="A122175" s="741" t="s">
        <v>642</v>
      </c>
      <c r="B122175" s="741"/>
    </row>
    <row r="122176" spans="1:2" hidden="1">
      <c r="A122176" s="741" t="s">
        <v>642</v>
      </c>
      <c r="B122176" s="741"/>
    </row>
    <row r="122177" spans="1:2" hidden="1">
      <c r="A122177" s="741" t="s">
        <v>642</v>
      </c>
      <c r="B122177" s="741"/>
    </row>
    <row r="122178" spans="1:2" hidden="1">
      <c r="A122178" s="741" t="s">
        <v>642</v>
      </c>
      <c r="B122178" s="741"/>
    </row>
    <row r="122179" spans="1:2" hidden="1">
      <c r="A122179" s="741" t="s">
        <v>642</v>
      </c>
      <c r="B122179" s="741"/>
    </row>
    <row r="122180" spans="1:2" hidden="1">
      <c r="A122180" s="741" t="s">
        <v>642</v>
      </c>
      <c r="B122180" s="741"/>
    </row>
    <row r="122181" spans="1:2" hidden="1">
      <c r="A122181" s="741" t="s">
        <v>642</v>
      </c>
      <c r="B122181" s="741"/>
    </row>
    <row r="122182" spans="1:2" hidden="1">
      <c r="A122182" s="741" t="s">
        <v>642</v>
      </c>
      <c r="B122182" s="741"/>
    </row>
    <row r="122183" spans="1:2" hidden="1">
      <c r="A122183" s="741" t="s">
        <v>642</v>
      </c>
      <c r="B122183" s="741"/>
    </row>
    <row r="122184" spans="1:2" hidden="1">
      <c r="A122184" s="741" t="s">
        <v>642</v>
      </c>
      <c r="B122184" s="741"/>
    </row>
    <row r="122185" spans="1:2" hidden="1">
      <c r="A122185" s="741" t="s">
        <v>642</v>
      </c>
      <c r="B122185" s="741"/>
    </row>
    <row r="122186" spans="1:2" hidden="1">
      <c r="A122186" s="741" t="s">
        <v>642</v>
      </c>
      <c r="B122186" s="741"/>
    </row>
    <row r="122187" spans="1:2" hidden="1">
      <c r="A122187" s="741" t="s">
        <v>642</v>
      </c>
      <c r="B122187" s="741"/>
    </row>
    <row r="122188" spans="1:2" hidden="1">
      <c r="A122188" s="741" t="s">
        <v>642</v>
      </c>
      <c r="B122188" s="741"/>
    </row>
    <row r="122189" spans="1:2" hidden="1">
      <c r="A122189" s="741" t="s">
        <v>642</v>
      </c>
      <c r="B122189" s="741"/>
    </row>
    <row r="122190" spans="1:2" hidden="1">
      <c r="A122190" s="741" t="s">
        <v>642</v>
      </c>
      <c r="B122190" s="741"/>
    </row>
    <row r="122191" spans="1:2" hidden="1">
      <c r="A122191" s="741" t="s">
        <v>642</v>
      </c>
      <c r="B122191" s="741"/>
    </row>
    <row r="122192" spans="1:2" hidden="1">
      <c r="A122192" s="741" t="s">
        <v>642</v>
      </c>
      <c r="B122192" s="741"/>
    </row>
    <row r="122193" spans="1:2" hidden="1">
      <c r="A122193" s="741" t="s">
        <v>642</v>
      </c>
      <c r="B122193" s="741"/>
    </row>
    <row r="122194" spans="1:2" hidden="1">
      <c r="A122194" s="741" t="s">
        <v>642</v>
      </c>
      <c r="B122194" s="741"/>
    </row>
    <row r="122195" spans="1:2" hidden="1">
      <c r="A122195" s="741" t="s">
        <v>642</v>
      </c>
      <c r="B122195" s="741"/>
    </row>
    <row r="122196" spans="1:2" hidden="1">
      <c r="A122196" s="741" t="s">
        <v>642</v>
      </c>
      <c r="B122196" s="741"/>
    </row>
    <row r="122197" spans="1:2" hidden="1">
      <c r="A122197" s="741" t="s">
        <v>642</v>
      </c>
      <c r="B122197" s="741"/>
    </row>
    <row r="122198" spans="1:2" hidden="1">
      <c r="A122198" s="741" t="s">
        <v>642</v>
      </c>
      <c r="B122198" s="741"/>
    </row>
    <row r="122199" spans="1:2" hidden="1">
      <c r="A122199" s="741" t="s">
        <v>642</v>
      </c>
      <c r="B122199" s="741"/>
    </row>
    <row r="122200" spans="1:2" hidden="1">
      <c r="A122200" s="741" t="s">
        <v>642</v>
      </c>
      <c r="B122200" s="741"/>
    </row>
    <row r="122201" spans="1:2" hidden="1">
      <c r="A122201" s="741" t="s">
        <v>642</v>
      </c>
      <c r="B122201" s="741"/>
    </row>
    <row r="122202" spans="1:2" hidden="1">
      <c r="A122202" s="741" t="s">
        <v>642</v>
      </c>
      <c r="B122202" s="741"/>
    </row>
    <row r="122203" spans="1:2" hidden="1">
      <c r="A122203" s="741" t="s">
        <v>642</v>
      </c>
      <c r="B122203" s="741"/>
    </row>
    <row r="122204" spans="1:2" hidden="1">
      <c r="A122204" s="741" t="s">
        <v>642</v>
      </c>
      <c r="B122204" s="741"/>
    </row>
    <row r="122205" spans="1:2" hidden="1">
      <c r="A122205" s="741" t="s">
        <v>642</v>
      </c>
      <c r="B122205" s="741"/>
    </row>
    <row r="122206" spans="1:2" hidden="1">
      <c r="A122206" s="741" t="s">
        <v>642</v>
      </c>
      <c r="B122206" s="741"/>
    </row>
    <row r="122207" spans="1:2" hidden="1">
      <c r="A122207" s="741" t="s">
        <v>642</v>
      </c>
      <c r="B122207" s="741"/>
    </row>
    <row r="122208" spans="1:2" hidden="1">
      <c r="A122208" s="741" t="s">
        <v>642</v>
      </c>
      <c r="B122208" s="741"/>
    </row>
    <row r="122209" spans="1:2" hidden="1">
      <c r="A122209" s="741" t="s">
        <v>642</v>
      </c>
      <c r="B122209" s="741"/>
    </row>
    <row r="122210" spans="1:2" hidden="1">
      <c r="A122210" s="741" t="s">
        <v>642</v>
      </c>
      <c r="B122210" s="741"/>
    </row>
    <row r="122211" spans="1:2" hidden="1">
      <c r="A122211" s="741" t="s">
        <v>642</v>
      </c>
      <c r="B122211" s="741"/>
    </row>
    <row r="122212" spans="1:2" hidden="1">
      <c r="A122212" s="741" t="s">
        <v>642</v>
      </c>
      <c r="B122212" s="741"/>
    </row>
    <row r="122213" spans="1:2" hidden="1">
      <c r="A122213" s="741" t="s">
        <v>642</v>
      </c>
      <c r="B122213" s="741"/>
    </row>
    <row r="122214" spans="1:2" hidden="1">
      <c r="A122214" s="741" t="s">
        <v>642</v>
      </c>
      <c r="B122214" s="741"/>
    </row>
    <row r="122215" spans="1:2" hidden="1">
      <c r="A122215" s="741" t="s">
        <v>642</v>
      </c>
      <c r="B122215" s="741"/>
    </row>
    <row r="122216" spans="1:2" hidden="1">
      <c r="A122216" s="741" t="s">
        <v>642</v>
      </c>
      <c r="B122216" s="741"/>
    </row>
    <row r="122217" spans="1:2" hidden="1">
      <c r="A122217" s="741" t="s">
        <v>642</v>
      </c>
      <c r="B122217" s="741"/>
    </row>
    <row r="122218" spans="1:2" hidden="1">
      <c r="A122218" s="741" t="s">
        <v>642</v>
      </c>
      <c r="B122218" s="741"/>
    </row>
    <row r="122219" spans="1:2" hidden="1">
      <c r="A122219" s="741" t="s">
        <v>642</v>
      </c>
      <c r="B122219" s="741"/>
    </row>
    <row r="122220" spans="1:2" hidden="1">
      <c r="A122220" s="741" t="s">
        <v>642</v>
      </c>
      <c r="B122220" s="741"/>
    </row>
    <row r="122221" spans="1:2" hidden="1">
      <c r="A122221" s="741" t="s">
        <v>642</v>
      </c>
      <c r="B122221" s="741"/>
    </row>
    <row r="122222" spans="1:2" hidden="1">
      <c r="A122222" s="741" t="s">
        <v>642</v>
      </c>
      <c r="B122222" s="741"/>
    </row>
    <row r="122223" spans="1:2" hidden="1">
      <c r="A122223" s="741" t="s">
        <v>642</v>
      </c>
      <c r="B122223" s="741"/>
    </row>
    <row r="122224" spans="1:2" hidden="1">
      <c r="A122224" s="741" t="s">
        <v>642</v>
      </c>
      <c r="B122224" s="741"/>
    </row>
    <row r="122225" spans="1:2" hidden="1">
      <c r="A122225" s="741" t="s">
        <v>642</v>
      </c>
      <c r="B122225" s="741"/>
    </row>
    <row r="122226" spans="1:2" hidden="1">
      <c r="A122226" s="741" t="s">
        <v>642</v>
      </c>
      <c r="B122226" s="741"/>
    </row>
    <row r="122227" spans="1:2" hidden="1">
      <c r="A122227" s="741" t="s">
        <v>642</v>
      </c>
      <c r="B122227" s="741"/>
    </row>
    <row r="122228" spans="1:2" hidden="1">
      <c r="A122228" s="741" t="s">
        <v>642</v>
      </c>
      <c r="B122228" s="741"/>
    </row>
    <row r="122229" spans="1:2" hidden="1">
      <c r="A122229" s="741" t="s">
        <v>642</v>
      </c>
      <c r="B122229" s="741"/>
    </row>
    <row r="122230" spans="1:2" hidden="1">
      <c r="A122230" s="741" t="s">
        <v>642</v>
      </c>
      <c r="B122230" s="741"/>
    </row>
    <row r="122231" spans="1:2" hidden="1">
      <c r="A122231" s="741" t="s">
        <v>642</v>
      </c>
      <c r="B122231" s="741"/>
    </row>
    <row r="122232" spans="1:2" hidden="1">
      <c r="A122232" s="741" t="s">
        <v>642</v>
      </c>
      <c r="B122232" s="741"/>
    </row>
    <row r="122233" spans="1:2" hidden="1">
      <c r="A122233" s="741" t="s">
        <v>642</v>
      </c>
      <c r="B122233" s="741"/>
    </row>
    <row r="122234" spans="1:2" hidden="1">
      <c r="A122234" s="741" t="s">
        <v>642</v>
      </c>
      <c r="B122234" s="741"/>
    </row>
    <row r="122235" spans="1:2" hidden="1">
      <c r="A122235" s="741" t="s">
        <v>642</v>
      </c>
      <c r="B122235" s="741"/>
    </row>
    <row r="122236" spans="1:2" hidden="1">
      <c r="A122236" s="741" t="s">
        <v>642</v>
      </c>
      <c r="B122236" s="741"/>
    </row>
    <row r="122237" spans="1:2" hidden="1">
      <c r="A122237" s="741" t="s">
        <v>642</v>
      </c>
      <c r="B122237" s="741"/>
    </row>
    <row r="122238" spans="1:2" hidden="1">
      <c r="A122238" s="741" t="s">
        <v>642</v>
      </c>
      <c r="B122238" s="741"/>
    </row>
    <row r="122239" spans="1:2" hidden="1">
      <c r="A122239" s="741" t="s">
        <v>642</v>
      </c>
      <c r="B122239" s="741"/>
    </row>
    <row r="122240" spans="1:2" hidden="1">
      <c r="A122240" s="741" t="s">
        <v>642</v>
      </c>
      <c r="B122240" s="741"/>
    </row>
    <row r="122241" spans="1:2" hidden="1">
      <c r="A122241" s="741" t="s">
        <v>642</v>
      </c>
      <c r="B122241" s="741"/>
    </row>
    <row r="122242" spans="1:2" hidden="1">
      <c r="A122242" s="741" t="s">
        <v>642</v>
      </c>
      <c r="B122242" s="741"/>
    </row>
    <row r="122243" spans="1:2" hidden="1">
      <c r="A122243" s="741" t="s">
        <v>642</v>
      </c>
      <c r="B122243" s="741"/>
    </row>
    <row r="122244" spans="1:2" hidden="1">
      <c r="A122244" s="741" t="s">
        <v>642</v>
      </c>
      <c r="B122244" s="741"/>
    </row>
    <row r="122245" spans="1:2" hidden="1">
      <c r="A122245" s="741" t="s">
        <v>642</v>
      </c>
      <c r="B122245" s="741"/>
    </row>
    <row r="122246" spans="1:2" hidden="1">
      <c r="A122246" s="741" t="s">
        <v>642</v>
      </c>
      <c r="B122246" s="741"/>
    </row>
    <row r="122247" spans="1:2" hidden="1">
      <c r="A122247" s="741" t="s">
        <v>642</v>
      </c>
      <c r="B122247" s="741"/>
    </row>
    <row r="122248" spans="1:2" hidden="1">
      <c r="A122248" s="741" t="s">
        <v>642</v>
      </c>
      <c r="B122248" s="741"/>
    </row>
    <row r="122249" spans="1:2" hidden="1">
      <c r="A122249" s="741" t="s">
        <v>642</v>
      </c>
      <c r="B122249" s="741"/>
    </row>
    <row r="122250" spans="1:2" hidden="1">
      <c r="A122250" s="741" t="s">
        <v>642</v>
      </c>
      <c r="B122250" s="741"/>
    </row>
    <row r="122251" spans="1:2" hidden="1">
      <c r="A122251" s="741" t="s">
        <v>642</v>
      </c>
      <c r="B122251" s="741"/>
    </row>
    <row r="122252" spans="1:2" hidden="1">
      <c r="A122252" s="741" t="s">
        <v>642</v>
      </c>
      <c r="B122252" s="741"/>
    </row>
    <row r="122253" spans="1:2" hidden="1">
      <c r="A122253" s="741" t="s">
        <v>642</v>
      </c>
      <c r="B122253" s="741"/>
    </row>
    <row r="122254" spans="1:2" hidden="1">
      <c r="A122254" s="741" t="s">
        <v>642</v>
      </c>
      <c r="B122254" s="741"/>
    </row>
    <row r="122255" spans="1:2" hidden="1">
      <c r="A122255" s="741" t="s">
        <v>642</v>
      </c>
      <c r="B122255" s="741"/>
    </row>
    <row r="122256" spans="1:2" hidden="1">
      <c r="A122256" s="741" t="s">
        <v>642</v>
      </c>
      <c r="B122256" s="741"/>
    </row>
    <row r="122257" spans="1:2" hidden="1">
      <c r="A122257" s="741" t="s">
        <v>642</v>
      </c>
      <c r="B122257" s="741"/>
    </row>
    <row r="122258" spans="1:2" hidden="1">
      <c r="A122258" s="741" t="s">
        <v>642</v>
      </c>
      <c r="B122258" s="741"/>
    </row>
    <row r="122259" spans="1:2" hidden="1">
      <c r="A122259" s="741" t="s">
        <v>642</v>
      </c>
      <c r="B122259" s="741"/>
    </row>
    <row r="122260" spans="1:2" hidden="1">
      <c r="A122260" s="741" t="s">
        <v>642</v>
      </c>
      <c r="B122260" s="741"/>
    </row>
    <row r="122261" spans="1:2" hidden="1">
      <c r="A122261" s="741" t="s">
        <v>642</v>
      </c>
      <c r="B122261" s="741"/>
    </row>
    <row r="122262" spans="1:2" hidden="1">
      <c r="A122262" s="741" t="s">
        <v>642</v>
      </c>
      <c r="B122262" s="741"/>
    </row>
    <row r="122263" spans="1:2" hidden="1">
      <c r="A122263" s="741" t="s">
        <v>642</v>
      </c>
      <c r="B122263" s="741"/>
    </row>
    <row r="122264" spans="1:2" hidden="1">
      <c r="A122264" s="741" t="s">
        <v>642</v>
      </c>
      <c r="B122264" s="741"/>
    </row>
    <row r="122265" spans="1:2" hidden="1">
      <c r="A122265" s="741" t="s">
        <v>642</v>
      </c>
      <c r="B122265" s="741"/>
    </row>
    <row r="122266" spans="1:2" hidden="1">
      <c r="A122266" s="741" t="s">
        <v>642</v>
      </c>
      <c r="B122266" s="741"/>
    </row>
    <row r="122267" spans="1:2" hidden="1">
      <c r="A122267" s="741" t="s">
        <v>642</v>
      </c>
      <c r="B122267" s="741"/>
    </row>
    <row r="122268" spans="1:2" hidden="1">
      <c r="A122268" s="741" t="s">
        <v>642</v>
      </c>
      <c r="B122268" s="741"/>
    </row>
    <row r="122269" spans="1:2" hidden="1">
      <c r="A122269" s="741" t="s">
        <v>642</v>
      </c>
      <c r="B122269" s="741"/>
    </row>
    <row r="122270" spans="1:2" hidden="1">
      <c r="A122270" s="741" t="s">
        <v>642</v>
      </c>
      <c r="B122270" s="741"/>
    </row>
    <row r="122271" spans="1:2" hidden="1">
      <c r="A122271" s="741" t="s">
        <v>642</v>
      </c>
      <c r="B122271" s="741"/>
    </row>
    <row r="122272" spans="1:2" hidden="1">
      <c r="A122272" s="741" t="s">
        <v>642</v>
      </c>
      <c r="B122272" s="741"/>
    </row>
    <row r="122273" spans="1:2" hidden="1">
      <c r="A122273" s="741" t="s">
        <v>642</v>
      </c>
      <c r="B122273" s="741"/>
    </row>
    <row r="122274" spans="1:2" hidden="1">
      <c r="A122274" s="741" t="s">
        <v>642</v>
      </c>
      <c r="B122274" s="741"/>
    </row>
    <row r="122275" spans="1:2" hidden="1">
      <c r="A122275" s="741" t="s">
        <v>642</v>
      </c>
      <c r="B122275" s="741"/>
    </row>
    <row r="122276" spans="1:2" hidden="1">
      <c r="A122276" s="741" t="s">
        <v>642</v>
      </c>
      <c r="B122276" s="741"/>
    </row>
    <row r="122277" spans="1:2" hidden="1">
      <c r="A122277" s="741" t="s">
        <v>642</v>
      </c>
      <c r="B122277" s="741"/>
    </row>
    <row r="122278" spans="1:2" hidden="1">
      <c r="A122278" s="741" t="s">
        <v>642</v>
      </c>
      <c r="B122278" s="741"/>
    </row>
    <row r="122279" spans="1:2" hidden="1">
      <c r="A122279" s="741" t="s">
        <v>642</v>
      </c>
      <c r="B122279" s="741"/>
    </row>
    <row r="122280" spans="1:2" hidden="1">
      <c r="A122280" s="741" t="s">
        <v>642</v>
      </c>
      <c r="B122280" s="741"/>
    </row>
    <row r="122281" spans="1:2" hidden="1">
      <c r="A122281" s="741" t="s">
        <v>642</v>
      </c>
      <c r="B122281" s="741"/>
    </row>
    <row r="122282" spans="1:2" hidden="1">
      <c r="A122282" s="741" t="s">
        <v>642</v>
      </c>
      <c r="B122282" s="741"/>
    </row>
    <row r="122283" spans="1:2" hidden="1">
      <c r="A122283" s="741" t="s">
        <v>642</v>
      </c>
      <c r="B122283" s="741"/>
    </row>
    <row r="122284" spans="1:2" hidden="1">
      <c r="A122284" s="741" t="s">
        <v>642</v>
      </c>
      <c r="B122284" s="741"/>
    </row>
    <row r="122285" spans="1:2" hidden="1">
      <c r="A122285" s="741" t="s">
        <v>642</v>
      </c>
      <c r="B122285" s="741"/>
    </row>
    <row r="122286" spans="1:2" hidden="1">
      <c r="A122286" s="741" t="s">
        <v>642</v>
      </c>
      <c r="B122286" s="741"/>
    </row>
    <row r="122287" spans="1:2" hidden="1">
      <c r="A122287" s="741" t="s">
        <v>642</v>
      </c>
      <c r="B122287" s="741"/>
    </row>
    <row r="122288" spans="1:2" hidden="1">
      <c r="A122288" s="741" t="s">
        <v>642</v>
      </c>
      <c r="B122288" s="741"/>
    </row>
    <row r="122289" spans="1:2" hidden="1">
      <c r="A122289" s="741" t="s">
        <v>642</v>
      </c>
      <c r="B122289" s="741"/>
    </row>
    <row r="122290" spans="1:2" hidden="1">
      <c r="A122290" s="741" t="s">
        <v>642</v>
      </c>
      <c r="B122290" s="741"/>
    </row>
    <row r="122291" spans="1:2" hidden="1">
      <c r="A122291" s="741" t="s">
        <v>642</v>
      </c>
      <c r="B122291" s="741"/>
    </row>
    <row r="122292" spans="1:2" hidden="1">
      <c r="A122292" s="741" t="s">
        <v>642</v>
      </c>
      <c r="B122292" s="741"/>
    </row>
    <row r="122293" spans="1:2" hidden="1">
      <c r="A122293" s="741" t="s">
        <v>642</v>
      </c>
      <c r="B122293" s="741"/>
    </row>
    <row r="122294" spans="1:2" hidden="1">
      <c r="A122294" s="741" t="s">
        <v>642</v>
      </c>
      <c r="B122294" s="741"/>
    </row>
    <row r="122295" spans="1:2" hidden="1">
      <c r="A122295" s="741" t="s">
        <v>642</v>
      </c>
      <c r="B122295" s="741"/>
    </row>
    <row r="122296" spans="1:2" hidden="1">
      <c r="A122296" s="741" t="s">
        <v>642</v>
      </c>
      <c r="B122296" s="741"/>
    </row>
    <row r="122297" spans="1:2" hidden="1">
      <c r="A122297" s="741" t="s">
        <v>642</v>
      </c>
      <c r="B122297" s="741"/>
    </row>
    <row r="122298" spans="1:2" hidden="1">
      <c r="A122298" s="741" t="s">
        <v>642</v>
      </c>
      <c r="B122298" s="741"/>
    </row>
    <row r="122299" spans="1:2" hidden="1">
      <c r="A122299" s="741" t="s">
        <v>642</v>
      </c>
      <c r="B122299" s="741"/>
    </row>
    <row r="122300" spans="1:2" hidden="1">
      <c r="A122300" s="741" t="s">
        <v>642</v>
      </c>
      <c r="B122300" s="741"/>
    </row>
    <row r="122301" spans="1:2" hidden="1">
      <c r="A122301" s="741" t="s">
        <v>642</v>
      </c>
      <c r="B122301" s="741"/>
    </row>
    <row r="122302" spans="1:2" hidden="1">
      <c r="A122302" s="741" t="s">
        <v>642</v>
      </c>
      <c r="B122302" s="741"/>
    </row>
    <row r="122303" spans="1:2" hidden="1">
      <c r="A122303" s="741" t="s">
        <v>642</v>
      </c>
      <c r="B122303" s="741"/>
    </row>
    <row r="122304" spans="1:2" hidden="1">
      <c r="A122304" s="741" t="s">
        <v>642</v>
      </c>
      <c r="B122304" s="741"/>
    </row>
    <row r="122305" spans="1:2" hidden="1">
      <c r="A122305" s="741" t="s">
        <v>642</v>
      </c>
      <c r="B122305" s="741"/>
    </row>
    <row r="122306" spans="1:2" hidden="1">
      <c r="A122306" s="741" t="s">
        <v>642</v>
      </c>
      <c r="B122306" s="741"/>
    </row>
    <row r="122307" spans="1:2" hidden="1">
      <c r="A122307" s="741" t="s">
        <v>642</v>
      </c>
      <c r="B122307" s="741"/>
    </row>
    <row r="122308" spans="1:2" hidden="1">
      <c r="A122308" s="741" t="s">
        <v>642</v>
      </c>
      <c r="B122308" s="741"/>
    </row>
    <row r="122309" spans="1:2" hidden="1">
      <c r="A122309" s="741" t="s">
        <v>642</v>
      </c>
      <c r="B122309" s="741"/>
    </row>
    <row r="122310" spans="1:2" hidden="1">
      <c r="A122310" s="741" t="s">
        <v>642</v>
      </c>
      <c r="B122310" s="741"/>
    </row>
    <row r="122311" spans="1:2" hidden="1">
      <c r="A122311" s="741" t="s">
        <v>642</v>
      </c>
      <c r="B122311" s="741"/>
    </row>
    <row r="122312" spans="1:2" hidden="1">
      <c r="A122312" s="741" t="s">
        <v>642</v>
      </c>
      <c r="B122312" s="741"/>
    </row>
    <row r="122313" spans="1:2" hidden="1">
      <c r="A122313" s="741" t="s">
        <v>642</v>
      </c>
      <c r="B122313" s="741"/>
    </row>
    <row r="122314" spans="1:2" hidden="1">
      <c r="A122314" s="741" t="s">
        <v>642</v>
      </c>
      <c r="B122314" s="741"/>
    </row>
    <row r="122315" spans="1:2" hidden="1">
      <c r="A122315" s="741" t="s">
        <v>642</v>
      </c>
      <c r="B122315" s="741"/>
    </row>
    <row r="122316" spans="1:2" hidden="1">
      <c r="A122316" s="741" t="s">
        <v>642</v>
      </c>
      <c r="B122316" s="741"/>
    </row>
    <row r="122317" spans="1:2" hidden="1">
      <c r="A122317" s="741" t="s">
        <v>642</v>
      </c>
      <c r="B122317" s="741"/>
    </row>
    <row r="122318" spans="1:2" hidden="1">
      <c r="A122318" s="741" t="s">
        <v>642</v>
      </c>
      <c r="B122318" s="741"/>
    </row>
    <row r="122319" spans="1:2" hidden="1">
      <c r="A122319" s="741" t="s">
        <v>642</v>
      </c>
      <c r="B122319" s="741"/>
    </row>
    <row r="122320" spans="1:2" hidden="1">
      <c r="A122320" s="741" t="s">
        <v>642</v>
      </c>
      <c r="B122320" s="741"/>
    </row>
    <row r="122321" spans="1:2" hidden="1">
      <c r="A122321" s="741" t="s">
        <v>642</v>
      </c>
      <c r="B122321" s="741"/>
    </row>
    <row r="122322" spans="1:2" hidden="1">
      <c r="A122322" s="741" t="s">
        <v>642</v>
      </c>
      <c r="B122322" s="741"/>
    </row>
    <row r="122323" spans="1:2" hidden="1">
      <c r="A122323" s="741" t="s">
        <v>642</v>
      </c>
      <c r="B122323" s="741"/>
    </row>
    <row r="122324" spans="1:2" hidden="1">
      <c r="A122324" s="741" t="s">
        <v>642</v>
      </c>
      <c r="B122324" s="741"/>
    </row>
    <row r="122325" spans="1:2" hidden="1">
      <c r="A122325" s="741" t="s">
        <v>642</v>
      </c>
      <c r="B122325" s="741"/>
    </row>
    <row r="122326" spans="1:2" hidden="1">
      <c r="A122326" s="741" t="s">
        <v>642</v>
      </c>
      <c r="B122326" s="741"/>
    </row>
    <row r="122327" spans="1:2" hidden="1">
      <c r="A122327" s="741" t="s">
        <v>642</v>
      </c>
      <c r="B122327" s="741"/>
    </row>
    <row r="122328" spans="1:2" hidden="1">
      <c r="A122328" s="741" t="s">
        <v>642</v>
      </c>
      <c r="B122328" s="741"/>
    </row>
    <row r="122329" spans="1:2" hidden="1">
      <c r="A122329" s="741" t="s">
        <v>642</v>
      </c>
      <c r="B122329" s="741"/>
    </row>
    <row r="122330" spans="1:2" hidden="1">
      <c r="A122330" s="741" t="s">
        <v>642</v>
      </c>
      <c r="B122330" s="741"/>
    </row>
    <row r="122331" spans="1:2" hidden="1">
      <c r="A122331" s="741" t="s">
        <v>642</v>
      </c>
      <c r="B122331" s="741"/>
    </row>
    <row r="122332" spans="1:2" hidden="1">
      <c r="A122332" s="741" t="s">
        <v>642</v>
      </c>
      <c r="B122332" s="741"/>
    </row>
    <row r="122333" spans="1:2" hidden="1">
      <c r="A122333" s="741" t="s">
        <v>642</v>
      </c>
      <c r="B122333" s="741"/>
    </row>
    <row r="122334" spans="1:2" hidden="1">
      <c r="A122334" s="741" t="s">
        <v>642</v>
      </c>
      <c r="B122334" s="741"/>
    </row>
    <row r="122335" spans="1:2" hidden="1">
      <c r="A122335" s="741" t="s">
        <v>642</v>
      </c>
      <c r="B122335" s="741"/>
    </row>
    <row r="122336" spans="1:2" hidden="1">
      <c r="A122336" s="741" t="s">
        <v>642</v>
      </c>
      <c r="B122336" s="741"/>
    </row>
    <row r="122337" spans="1:2" hidden="1">
      <c r="A122337" s="741" t="s">
        <v>642</v>
      </c>
      <c r="B122337" s="741"/>
    </row>
    <row r="122338" spans="1:2" hidden="1">
      <c r="A122338" s="741" t="s">
        <v>642</v>
      </c>
      <c r="B122338" s="741"/>
    </row>
    <row r="122339" spans="1:2" hidden="1">
      <c r="A122339" s="741" t="s">
        <v>642</v>
      </c>
      <c r="B122339" s="741"/>
    </row>
    <row r="122340" spans="1:2" hidden="1">
      <c r="A122340" s="741" t="s">
        <v>642</v>
      </c>
      <c r="B122340" s="741"/>
    </row>
    <row r="122341" spans="1:2" hidden="1">
      <c r="A122341" s="741" t="s">
        <v>642</v>
      </c>
      <c r="B122341" s="741"/>
    </row>
    <row r="122342" spans="1:2" hidden="1">
      <c r="A122342" s="741" t="s">
        <v>642</v>
      </c>
      <c r="B122342" s="741"/>
    </row>
    <row r="122343" spans="1:2" hidden="1">
      <c r="A122343" s="741" t="s">
        <v>642</v>
      </c>
      <c r="B122343" s="741"/>
    </row>
    <row r="122344" spans="1:2" hidden="1">
      <c r="A122344" s="741" t="s">
        <v>642</v>
      </c>
      <c r="B122344" s="741"/>
    </row>
    <row r="122345" spans="1:2" hidden="1">
      <c r="A122345" s="741" t="s">
        <v>642</v>
      </c>
      <c r="B122345" s="741"/>
    </row>
    <row r="122346" spans="1:2" hidden="1">
      <c r="A122346" s="741" t="s">
        <v>642</v>
      </c>
      <c r="B122346" s="741"/>
    </row>
    <row r="122347" spans="1:2" hidden="1">
      <c r="A122347" s="741" t="s">
        <v>642</v>
      </c>
      <c r="B122347" s="741"/>
    </row>
    <row r="122348" spans="1:2" hidden="1">
      <c r="A122348" s="741" t="s">
        <v>642</v>
      </c>
      <c r="B122348" s="741"/>
    </row>
    <row r="122349" spans="1:2" hidden="1">
      <c r="A122349" s="741" t="s">
        <v>642</v>
      </c>
      <c r="B122349" s="741"/>
    </row>
    <row r="122350" spans="1:2" hidden="1">
      <c r="A122350" s="741" t="s">
        <v>642</v>
      </c>
      <c r="B122350" s="741"/>
    </row>
    <row r="122351" spans="1:2" hidden="1">
      <c r="A122351" s="741" t="s">
        <v>642</v>
      </c>
      <c r="B122351" s="741"/>
    </row>
    <row r="122352" spans="1:2" hidden="1">
      <c r="A122352" s="741" t="s">
        <v>642</v>
      </c>
      <c r="B122352" s="741"/>
    </row>
    <row r="122353" spans="1:2" hidden="1">
      <c r="A122353" s="741" t="s">
        <v>642</v>
      </c>
      <c r="B122353" s="741"/>
    </row>
    <row r="122354" spans="1:2" hidden="1">
      <c r="A122354" s="741" t="s">
        <v>642</v>
      </c>
      <c r="B122354" s="741"/>
    </row>
    <row r="122355" spans="1:2" hidden="1">
      <c r="A122355" s="741" t="s">
        <v>642</v>
      </c>
      <c r="B122355" s="741"/>
    </row>
    <row r="122356" spans="1:2" hidden="1">
      <c r="A122356" s="741" t="s">
        <v>642</v>
      </c>
      <c r="B122356" s="741"/>
    </row>
    <row r="122357" spans="1:2" hidden="1">
      <c r="A122357" s="741" t="s">
        <v>642</v>
      </c>
      <c r="B122357" s="741"/>
    </row>
    <row r="122358" spans="1:2" hidden="1">
      <c r="A122358" s="741" t="s">
        <v>642</v>
      </c>
      <c r="B122358" s="741"/>
    </row>
    <row r="122359" spans="1:2" hidden="1">
      <c r="A122359" s="741" t="s">
        <v>642</v>
      </c>
      <c r="B122359" s="741"/>
    </row>
    <row r="122360" spans="1:2" hidden="1">
      <c r="A122360" s="741" t="s">
        <v>642</v>
      </c>
      <c r="B122360" s="741"/>
    </row>
    <row r="122361" spans="1:2" hidden="1">
      <c r="A122361" s="741" t="s">
        <v>642</v>
      </c>
      <c r="B122361" s="741"/>
    </row>
    <row r="122362" spans="1:2" hidden="1">
      <c r="A122362" s="741" t="s">
        <v>642</v>
      </c>
      <c r="B122362" s="741"/>
    </row>
    <row r="122363" spans="1:2" hidden="1">
      <c r="A122363" s="741" t="s">
        <v>642</v>
      </c>
      <c r="B122363" s="741"/>
    </row>
    <row r="122364" spans="1:2" hidden="1">
      <c r="A122364" s="741" t="s">
        <v>642</v>
      </c>
      <c r="B122364" s="741"/>
    </row>
    <row r="122365" spans="1:2" hidden="1">
      <c r="A122365" s="741" t="s">
        <v>642</v>
      </c>
      <c r="B122365" s="741"/>
    </row>
    <row r="122366" spans="1:2" hidden="1">
      <c r="A122366" s="741" t="s">
        <v>642</v>
      </c>
      <c r="B122366" s="741"/>
    </row>
    <row r="122367" spans="1:2" hidden="1">
      <c r="A122367" s="741" t="s">
        <v>642</v>
      </c>
      <c r="B122367" s="741"/>
    </row>
    <row r="122368" spans="1:2" hidden="1">
      <c r="A122368" s="741" t="s">
        <v>642</v>
      </c>
      <c r="B122368" s="741"/>
    </row>
    <row r="122369" spans="1:2" hidden="1">
      <c r="A122369" s="741" t="s">
        <v>642</v>
      </c>
      <c r="B122369" s="741"/>
    </row>
    <row r="122370" spans="1:2" hidden="1">
      <c r="A122370" s="741" t="s">
        <v>642</v>
      </c>
      <c r="B122370" s="741"/>
    </row>
    <row r="122371" spans="1:2" hidden="1">
      <c r="A122371" s="741" t="s">
        <v>642</v>
      </c>
      <c r="B122371" s="741"/>
    </row>
    <row r="122372" spans="1:2" hidden="1">
      <c r="A122372" s="741" t="s">
        <v>642</v>
      </c>
      <c r="B122372" s="741"/>
    </row>
    <row r="122373" spans="1:2" hidden="1">
      <c r="A122373" s="741" t="s">
        <v>642</v>
      </c>
      <c r="B122373" s="741"/>
    </row>
    <row r="122374" spans="1:2" hidden="1">
      <c r="A122374" s="741" t="s">
        <v>642</v>
      </c>
      <c r="B122374" s="741"/>
    </row>
    <row r="122375" spans="1:2" hidden="1">
      <c r="A122375" s="741" t="s">
        <v>642</v>
      </c>
      <c r="B122375" s="741"/>
    </row>
    <row r="122376" spans="1:2" hidden="1">
      <c r="A122376" s="741" t="s">
        <v>642</v>
      </c>
      <c r="B122376" s="741"/>
    </row>
    <row r="122377" spans="1:2" hidden="1">
      <c r="A122377" s="741" t="s">
        <v>642</v>
      </c>
      <c r="B122377" s="741"/>
    </row>
    <row r="122378" spans="1:2" hidden="1">
      <c r="A122378" s="741" t="s">
        <v>642</v>
      </c>
      <c r="B122378" s="741"/>
    </row>
    <row r="122379" spans="1:2" hidden="1">
      <c r="A122379" s="741" t="s">
        <v>642</v>
      </c>
      <c r="B122379" s="741"/>
    </row>
    <row r="122380" spans="1:2" hidden="1">
      <c r="A122380" s="741" t="s">
        <v>642</v>
      </c>
      <c r="B122380" s="741"/>
    </row>
    <row r="122381" spans="1:2" hidden="1">
      <c r="A122381" s="741" t="s">
        <v>642</v>
      </c>
      <c r="B122381" s="741"/>
    </row>
    <row r="122382" spans="1:2" hidden="1">
      <c r="A122382" s="741" t="s">
        <v>642</v>
      </c>
      <c r="B122382" s="741"/>
    </row>
    <row r="122383" spans="1:2" hidden="1">
      <c r="A122383" s="741" t="s">
        <v>642</v>
      </c>
      <c r="B122383" s="741"/>
    </row>
    <row r="122384" spans="1:2" hidden="1">
      <c r="A122384" s="741" t="s">
        <v>642</v>
      </c>
      <c r="B122384" s="741"/>
    </row>
    <row r="122385" spans="1:2" hidden="1">
      <c r="A122385" s="741" t="s">
        <v>642</v>
      </c>
      <c r="B122385" s="741"/>
    </row>
    <row r="122386" spans="1:2" hidden="1">
      <c r="A122386" s="741" t="s">
        <v>642</v>
      </c>
      <c r="B122386" s="741"/>
    </row>
    <row r="122387" spans="1:2" hidden="1">
      <c r="A122387" s="741" t="s">
        <v>642</v>
      </c>
      <c r="B122387" s="741"/>
    </row>
    <row r="122388" spans="1:2" hidden="1">
      <c r="A122388" s="741" t="s">
        <v>642</v>
      </c>
      <c r="B122388" s="741"/>
    </row>
    <row r="122389" spans="1:2" hidden="1">
      <c r="A122389" s="741" t="s">
        <v>642</v>
      </c>
      <c r="B122389" s="741"/>
    </row>
    <row r="122390" spans="1:2" hidden="1">
      <c r="A122390" s="741" t="s">
        <v>642</v>
      </c>
      <c r="B122390" s="741"/>
    </row>
    <row r="122391" spans="1:2" hidden="1">
      <c r="A122391" s="741" t="s">
        <v>642</v>
      </c>
      <c r="B122391" s="741"/>
    </row>
    <row r="122392" spans="1:2" hidden="1">
      <c r="A122392" s="741" t="s">
        <v>642</v>
      </c>
      <c r="B122392" s="741"/>
    </row>
    <row r="122393" spans="1:2" hidden="1">
      <c r="A122393" s="741" t="s">
        <v>642</v>
      </c>
      <c r="B122393" s="741"/>
    </row>
    <row r="122394" spans="1:2" hidden="1">
      <c r="A122394" s="741" t="s">
        <v>642</v>
      </c>
      <c r="B122394" s="741"/>
    </row>
    <row r="122395" spans="1:2" hidden="1">
      <c r="A122395" s="741" t="s">
        <v>642</v>
      </c>
      <c r="B122395" s="741"/>
    </row>
    <row r="122396" spans="1:2" hidden="1">
      <c r="A122396" s="741" t="s">
        <v>642</v>
      </c>
      <c r="B122396" s="741"/>
    </row>
    <row r="122397" spans="1:2" hidden="1">
      <c r="A122397" s="741" t="s">
        <v>642</v>
      </c>
      <c r="B122397" s="741"/>
    </row>
    <row r="122398" spans="1:2" hidden="1">
      <c r="A122398" s="741" t="s">
        <v>642</v>
      </c>
      <c r="B122398" s="741"/>
    </row>
    <row r="122399" spans="1:2" hidden="1">
      <c r="A122399" s="741" t="s">
        <v>642</v>
      </c>
      <c r="B122399" s="741"/>
    </row>
    <row r="122400" spans="1:2" hidden="1">
      <c r="A122400" s="741" t="s">
        <v>642</v>
      </c>
      <c r="B122400" s="741"/>
    </row>
    <row r="122401" spans="1:2" hidden="1">
      <c r="A122401" s="741" t="s">
        <v>642</v>
      </c>
      <c r="B122401" s="741"/>
    </row>
    <row r="122402" spans="1:2" hidden="1">
      <c r="A122402" s="741" t="s">
        <v>642</v>
      </c>
      <c r="B122402" s="741"/>
    </row>
    <row r="122403" spans="1:2" hidden="1">
      <c r="A122403" s="741" t="s">
        <v>642</v>
      </c>
      <c r="B122403" s="741"/>
    </row>
    <row r="122404" spans="1:2" hidden="1">
      <c r="A122404" s="741" t="s">
        <v>642</v>
      </c>
      <c r="B122404" s="741"/>
    </row>
    <row r="122405" spans="1:2" hidden="1">
      <c r="A122405" s="741" t="s">
        <v>642</v>
      </c>
      <c r="B122405" s="741"/>
    </row>
    <row r="122406" spans="1:2" hidden="1">
      <c r="A122406" s="741" t="s">
        <v>642</v>
      </c>
      <c r="B122406" s="741"/>
    </row>
    <row r="122407" spans="1:2" hidden="1">
      <c r="A122407" s="741" t="s">
        <v>642</v>
      </c>
      <c r="B122407" s="741"/>
    </row>
    <row r="122408" spans="1:2" hidden="1">
      <c r="A122408" s="741" t="s">
        <v>642</v>
      </c>
      <c r="B122408" s="741"/>
    </row>
    <row r="122409" spans="1:2" hidden="1">
      <c r="A122409" s="741" t="s">
        <v>642</v>
      </c>
      <c r="B122409" s="741"/>
    </row>
    <row r="122410" spans="1:2" hidden="1">
      <c r="A122410" s="741" t="s">
        <v>642</v>
      </c>
      <c r="B122410" s="741"/>
    </row>
    <row r="122411" spans="1:2" hidden="1">
      <c r="A122411" s="741" t="s">
        <v>642</v>
      </c>
      <c r="B122411" s="741"/>
    </row>
    <row r="122412" spans="1:2" hidden="1">
      <c r="A122412" s="741" t="s">
        <v>642</v>
      </c>
      <c r="B122412" s="741"/>
    </row>
    <row r="122413" spans="1:2" hidden="1">
      <c r="A122413" s="741" t="s">
        <v>642</v>
      </c>
      <c r="B122413" s="741"/>
    </row>
    <row r="122414" spans="1:2" hidden="1">
      <c r="A122414" s="741" t="s">
        <v>642</v>
      </c>
      <c r="B122414" s="741"/>
    </row>
    <row r="122415" spans="1:2" hidden="1">
      <c r="A122415" s="741" t="s">
        <v>642</v>
      </c>
      <c r="B122415" s="741"/>
    </row>
    <row r="122416" spans="1:2" hidden="1">
      <c r="A122416" s="741" t="s">
        <v>642</v>
      </c>
      <c r="B122416" s="741"/>
    </row>
    <row r="122417" spans="1:2" hidden="1">
      <c r="A122417" s="741" t="s">
        <v>642</v>
      </c>
      <c r="B122417" s="741"/>
    </row>
    <row r="122418" spans="1:2" hidden="1">
      <c r="A122418" s="741" t="s">
        <v>642</v>
      </c>
      <c r="B122418" s="741"/>
    </row>
    <row r="122419" spans="1:2" hidden="1">
      <c r="A122419" s="741" t="s">
        <v>642</v>
      </c>
      <c r="B122419" s="741"/>
    </row>
    <row r="122420" spans="1:2" hidden="1">
      <c r="A122420" s="741" t="s">
        <v>642</v>
      </c>
      <c r="B122420" s="741"/>
    </row>
    <row r="122421" spans="1:2" hidden="1">
      <c r="A122421" s="741" t="s">
        <v>642</v>
      </c>
      <c r="B122421" s="741"/>
    </row>
    <row r="122422" spans="1:2" hidden="1">
      <c r="A122422" s="741" t="s">
        <v>642</v>
      </c>
      <c r="B122422" s="741"/>
    </row>
    <row r="122423" spans="1:2" hidden="1">
      <c r="A122423" s="741" t="s">
        <v>642</v>
      </c>
      <c r="B122423" s="741"/>
    </row>
    <row r="122424" spans="1:2" hidden="1">
      <c r="A122424" s="741" t="s">
        <v>642</v>
      </c>
      <c r="B122424" s="741"/>
    </row>
    <row r="122425" spans="1:2" hidden="1">
      <c r="A122425" s="741" t="s">
        <v>642</v>
      </c>
      <c r="B122425" s="741"/>
    </row>
    <row r="122426" spans="1:2" hidden="1">
      <c r="A122426" s="741" t="s">
        <v>642</v>
      </c>
      <c r="B122426" s="741"/>
    </row>
    <row r="122427" spans="1:2" hidden="1">
      <c r="A122427" s="741" t="s">
        <v>642</v>
      </c>
      <c r="B122427" s="741"/>
    </row>
    <row r="122428" spans="1:2" hidden="1">
      <c r="A122428" s="741" t="s">
        <v>642</v>
      </c>
      <c r="B122428" s="741"/>
    </row>
    <row r="122429" spans="1:2" hidden="1">
      <c r="A122429" s="741" t="s">
        <v>642</v>
      </c>
      <c r="B122429" s="741"/>
    </row>
    <row r="122430" spans="1:2" hidden="1">
      <c r="A122430" s="741" t="s">
        <v>642</v>
      </c>
      <c r="B122430" s="741"/>
    </row>
    <row r="122431" spans="1:2" hidden="1">
      <c r="A122431" s="741" t="s">
        <v>642</v>
      </c>
      <c r="B122431" s="741"/>
    </row>
    <row r="122432" spans="1:2" hidden="1">
      <c r="A122432" s="741" t="s">
        <v>642</v>
      </c>
      <c r="B122432" s="741"/>
    </row>
    <row r="122433" spans="1:2" hidden="1">
      <c r="A122433" s="741" t="s">
        <v>642</v>
      </c>
      <c r="B122433" s="741"/>
    </row>
    <row r="122434" spans="1:2" hidden="1">
      <c r="A122434" s="741" t="s">
        <v>642</v>
      </c>
      <c r="B122434" s="741"/>
    </row>
    <row r="122435" spans="1:2" hidden="1">
      <c r="A122435" s="741" t="s">
        <v>642</v>
      </c>
      <c r="B122435" s="741"/>
    </row>
    <row r="122436" spans="1:2" hidden="1">
      <c r="A122436" s="741" t="s">
        <v>642</v>
      </c>
      <c r="B122436" s="741"/>
    </row>
    <row r="122437" spans="1:2" hidden="1">
      <c r="A122437" s="741" t="s">
        <v>642</v>
      </c>
      <c r="B122437" s="741"/>
    </row>
    <row r="122438" spans="1:2" hidden="1">
      <c r="A122438" s="741" t="s">
        <v>642</v>
      </c>
      <c r="B122438" s="741"/>
    </row>
    <row r="122439" spans="1:2" hidden="1">
      <c r="A122439" s="741" t="s">
        <v>642</v>
      </c>
      <c r="B122439" s="741"/>
    </row>
    <row r="122440" spans="1:2" hidden="1">
      <c r="A122440" s="741" t="s">
        <v>642</v>
      </c>
      <c r="B122440" s="741"/>
    </row>
    <row r="122441" spans="1:2" hidden="1">
      <c r="A122441" s="741" t="s">
        <v>642</v>
      </c>
      <c r="B122441" s="741"/>
    </row>
    <row r="122442" spans="1:2" hidden="1">
      <c r="A122442" s="741" t="s">
        <v>642</v>
      </c>
      <c r="B122442" s="741"/>
    </row>
    <row r="122443" spans="1:2" hidden="1">
      <c r="A122443" s="741" t="s">
        <v>642</v>
      </c>
      <c r="B122443" s="741"/>
    </row>
    <row r="122444" spans="1:2" hidden="1">
      <c r="A122444" s="741" t="s">
        <v>642</v>
      </c>
      <c r="B122444" s="741"/>
    </row>
    <row r="122445" spans="1:2" hidden="1">
      <c r="A122445" s="741" t="s">
        <v>642</v>
      </c>
      <c r="B122445" s="741"/>
    </row>
    <row r="122446" spans="1:2" hidden="1">
      <c r="A122446" s="741" t="s">
        <v>642</v>
      </c>
      <c r="B122446" s="741"/>
    </row>
    <row r="122447" spans="1:2" hidden="1">
      <c r="A122447" s="741" t="s">
        <v>642</v>
      </c>
      <c r="B122447" s="741"/>
    </row>
    <row r="122448" spans="1:2" hidden="1">
      <c r="A122448" s="741" t="s">
        <v>642</v>
      </c>
      <c r="B122448" s="741"/>
    </row>
    <row r="122449" spans="1:2" hidden="1">
      <c r="A122449" s="741" t="s">
        <v>642</v>
      </c>
      <c r="B122449" s="741"/>
    </row>
    <row r="122450" spans="1:2" hidden="1">
      <c r="A122450" s="741" t="s">
        <v>642</v>
      </c>
      <c r="B122450" s="741"/>
    </row>
    <row r="122451" spans="1:2" hidden="1">
      <c r="A122451" s="741" t="s">
        <v>642</v>
      </c>
      <c r="B122451" s="741"/>
    </row>
    <row r="122452" spans="1:2" hidden="1">
      <c r="A122452" s="741" t="s">
        <v>642</v>
      </c>
      <c r="B122452" s="741"/>
    </row>
    <row r="122453" spans="1:2" hidden="1">
      <c r="A122453" s="741" t="s">
        <v>642</v>
      </c>
      <c r="B122453" s="741"/>
    </row>
    <row r="122454" spans="1:2" hidden="1">
      <c r="A122454" s="741" t="s">
        <v>642</v>
      </c>
      <c r="B122454" s="741"/>
    </row>
    <row r="122455" spans="1:2" hidden="1">
      <c r="A122455" s="741" t="s">
        <v>642</v>
      </c>
      <c r="B122455" s="741"/>
    </row>
    <row r="122456" spans="1:2" hidden="1">
      <c r="A122456" s="741" t="s">
        <v>642</v>
      </c>
      <c r="B122456" s="741"/>
    </row>
    <row r="122457" spans="1:2" hidden="1">
      <c r="A122457" s="741" t="s">
        <v>642</v>
      </c>
      <c r="B122457" s="741"/>
    </row>
    <row r="122458" spans="1:2" hidden="1">
      <c r="A122458" s="741" t="s">
        <v>642</v>
      </c>
      <c r="B122458" s="741"/>
    </row>
    <row r="122459" spans="1:2" hidden="1">
      <c r="A122459" s="741" t="s">
        <v>642</v>
      </c>
      <c r="B122459" s="741"/>
    </row>
    <row r="122460" spans="1:2" hidden="1">
      <c r="A122460" s="741" t="s">
        <v>642</v>
      </c>
      <c r="B122460" s="741"/>
    </row>
    <row r="122461" spans="1:2" hidden="1">
      <c r="A122461" s="741" t="s">
        <v>642</v>
      </c>
      <c r="B122461" s="741"/>
    </row>
    <row r="122462" spans="1:2" hidden="1">
      <c r="A122462" s="741" t="s">
        <v>642</v>
      </c>
      <c r="B122462" s="741"/>
    </row>
    <row r="122463" spans="1:2" hidden="1">
      <c r="A122463" s="741" t="s">
        <v>642</v>
      </c>
      <c r="B122463" s="741"/>
    </row>
    <row r="122464" spans="1:2" hidden="1">
      <c r="A122464" s="741" t="s">
        <v>642</v>
      </c>
      <c r="B122464" s="741"/>
    </row>
    <row r="122465" spans="1:2" hidden="1">
      <c r="A122465" s="741" t="s">
        <v>642</v>
      </c>
      <c r="B122465" s="741"/>
    </row>
    <row r="122466" spans="1:2" hidden="1">
      <c r="A122466" s="741" t="s">
        <v>642</v>
      </c>
      <c r="B122466" s="741"/>
    </row>
    <row r="122467" spans="1:2" hidden="1">
      <c r="A122467" s="741" t="s">
        <v>642</v>
      </c>
      <c r="B122467" s="741"/>
    </row>
    <row r="122468" spans="1:2" hidden="1">
      <c r="A122468" s="741" t="s">
        <v>642</v>
      </c>
      <c r="B122468" s="741"/>
    </row>
    <row r="122469" spans="1:2" hidden="1">
      <c r="A122469" s="741" t="s">
        <v>642</v>
      </c>
      <c r="B122469" s="741"/>
    </row>
    <row r="122470" spans="1:2" hidden="1">
      <c r="A122470" s="741" t="s">
        <v>642</v>
      </c>
      <c r="B122470" s="741"/>
    </row>
    <row r="122471" spans="1:2" hidden="1">
      <c r="A122471" s="741" t="s">
        <v>642</v>
      </c>
      <c r="B122471" s="741"/>
    </row>
    <row r="122472" spans="1:2" hidden="1">
      <c r="A122472" s="741" t="s">
        <v>642</v>
      </c>
      <c r="B122472" s="741"/>
    </row>
    <row r="122473" spans="1:2" hidden="1">
      <c r="A122473" s="741" t="s">
        <v>642</v>
      </c>
      <c r="B122473" s="741"/>
    </row>
    <row r="122474" spans="1:2" hidden="1">
      <c r="A122474" s="741" t="s">
        <v>642</v>
      </c>
      <c r="B122474" s="741"/>
    </row>
    <row r="122475" spans="1:2" hidden="1">
      <c r="A122475" s="741" t="s">
        <v>642</v>
      </c>
      <c r="B122475" s="741"/>
    </row>
    <row r="122476" spans="1:2" hidden="1">
      <c r="A122476" s="741" t="s">
        <v>642</v>
      </c>
      <c r="B122476" s="741"/>
    </row>
    <row r="122477" spans="1:2" hidden="1">
      <c r="A122477" s="741" t="s">
        <v>642</v>
      </c>
      <c r="B122477" s="741"/>
    </row>
    <row r="122478" spans="1:2" hidden="1">
      <c r="A122478" s="741" t="s">
        <v>642</v>
      </c>
      <c r="B122478" s="741"/>
    </row>
    <row r="122479" spans="1:2" hidden="1">
      <c r="A122479" s="741" t="s">
        <v>642</v>
      </c>
      <c r="B122479" s="741"/>
    </row>
    <row r="122480" spans="1:2" hidden="1">
      <c r="A122480" s="741" t="s">
        <v>642</v>
      </c>
      <c r="B122480" s="741"/>
    </row>
    <row r="122481" spans="1:2" hidden="1">
      <c r="A122481" s="741" t="s">
        <v>642</v>
      </c>
      <c r="B122481" s="741"/>
    </row>
    <row r="122482" spans="1:2" hidden="1">
      <c r="A122482" s="741" t="s">
        <v>642</v>
      </c>
      <c r="B122482" s="741"/>
    </row>
    <row r="122483" spans="1:2" hidden="1">
      <c r="A122483" s="741" t="s">
        <v>642</v>
      </c>
      <c r="B122483" s="741"/>
    </row>
    <row r="122484" spans="1:2" hidden="1">
      <c r="A122484" s="741" t="s">
        <v>642</v>
      </c>
      <c r="B122484" s="741"/>
    </row>
    <row r="122485" spans="1:2" hidden="1">
      <c r="A122485" s="741" t="s">
        <v>642</v>
      </c>
      <c r="B122485" s="741"/>
    </row>
    <row r="122486" spans="1:2" hidden="1">
      <c r="A122486" s="741" t="s">
        <v>642</v>
      </c>
      <c r="B122486" s="741"/>
    </row>
    <row r="122487" spans="1:2" hidden="1">
      <c r="A122487" s="741" t="s">
        <v>642</v>
      </c>
      <c r="B122487" s="741"/>
    </row>
    <row r="122488" spans="1:2" hidden="1">
      <c r="A122488" s="741" t="s">
        <v>642</v>
      </c>
      <c r="B122488" s="741"/>
    </row>
    <row r="122489" spans="1:2" hidden="1">
      <c r="A122489" s="741" t="s">
        <v>642</v>
      </c>
      <c r="B122489" s="741"/>
    </row>
    <row r="122490" spans="1:2" hidden="1">
      <c r="A122490" s="741" t="s">
        <v>642</v>
      </c>
      <c r="B122490" s="741"/>
    </row>
    <row r="122491" spans="1:2" hidden="1">
      <c r="A122491" s="741" t="s">
        <v>642</v>
      </c>
      <c r="B122491" s="741"/>
    </row>
    <row r="122492" spans="1:2" hidden="1">
      <c r="A122492" s="741" t="s">
        <v>642</v>
      </c>
      <c r="B122492" s="741"/>
    </row>
    <row r="122493" spans="1:2" hidden="1">
      <c r="A122493" s="741" t="s">
        <v>642</v>
      </c>
      <c r="B122493" s="741"/>
    </row>
    <row r="122494" spans="1:2" hidden="1">
      <c r="A122494" s="741" t="s">
        <v>642</v>
      </c>
      <c r="B122494" s="741"/>
    </row>
    <row r="122495" spans="1:2" hidden="1">
      <c r="A122495" s="741" t="s">
        <v>642</v>
      </c>
      <c r="B122495" s="741"/>
    </row>
    <row r="122496" spans="1:2" hidden="1">
      <c r="A122496" s="741" t="s">
        <v>642</v>
      </c>
      <c r="B122496" s="741"/>
    </row>
    <row r="122497" spans="1:2" hidden="1">
      <c r="A122497" s="741" t="s">
        <v>642</v>
      </c>
      <c r="B122497" s="741"/>
    </row>
    <row r="122498" spans="1:2" hidden="1">
      <c r="A122498" s="741" t="s">
        <v>642</v>
      </c>
      <c r="B122498" s="741"/>
    </row>
    <row r="122499" spans="1:2" hidden="1">
      <c r="A122499" s="741" t="s">
        <v>642</v>
      </c>
      <c r="B122499" s="741"/>
    </row>
    <row r="122500" spans="1:2" hidden="1">
      <c r="A122500" s="741" t="s">
        <v>642</v>
      </c>
      <c r="B122500" s="741"/>
    </row>
    <row r="122501" spans="1:2" hidden="1">
      <c r="A122501" s="741" t="s">
        <v>642</v>
      </c>
      <c r="B122501" s="741"/>
    </row>
    <row r="122502" spans="1:2" hidden="1">
      <c r="A122502" s="741" t="s">
        <v>642</v>
      </c>
      <c r="B122502" s="741"/>
    </row>
    <row r="122503" spans="1:2" hidden="1">
      <c r="A122503" s="741" t="s">
        <v>642</v>
      </c>
      <c r="B122503" s="741"/>
    </row>
    <row r="122504" spans="1:2" hidden="1">
      <c r="A122504" s="741" t="s">
        <v>642</v>
      </c>
      <c r="B122504" s="741"/>
    </row>
    <row r="122505" spans="1:2" hidden="1">
      <c r="A122505" s="741" t="s">
        <v>642</v>
      </c>
      <c r="B122505" s="741"/>
    </row>
    <row r="122506" spans="1:2" hidden="1">
      <c r="A122506" s="741" t="s">
        <v>642</v>
      </c>
      <c r="B122506" s="741"/>
    </row>
    <row r="122507" spans="1:2" hidden="1">
      <c r="A122507" s="741" t="s">
        <v>642</v>
      </c>
      <c r="B122507" s="741"/>
    </row>
    <row r="122508" spans="1:2" hidden="1">
      <c r="A122508" s="741" t="s">
        <v>642</v>
      </c>
      <c r="B122508" s="741"/>
    </row>
    <row r="122509" spans="1:2" hidden="1">
      <c r="A122509" s="741" t="s">
        <v>642</v>
      </c>
      <c r="B122509" s="741"/>
    </row>
    <row r="122510" spans="1:2" hidden="1">
      <c r="A122510" s="741" t="s">
        <v>642</v>
      </c>
      <c r="B122510" s="741"/>
    </row>
    <row r="122511" spans="1:2" hidden="1">
      <c r="A122511" s="741" t="s">
        <v>642</v>
      </c>
      <c r="B122511" s="741"/>
    </row>
    <row r="122512" spans="1:2" hidden="1">
      <c r="A122512" s="741" t="s">
        <v>642</v>
      </c>
      <c r="B122512" s="741"/>
    </row>
    <row r="122513" spans="1:2" hidden="1">
      <c r="A122513" s="741" t="s">
        <v>642</v>
      </c>
      <c r="B122513" s="741"/>
    </row>
    <row r="122514" spans="1:2" hidden="1">
      <c r="A122514" s="741" t="s">
        <v>642</v>
      </c>
      <c r="B122514" s="741"/>
    </row>
    <row r="122515" spans="1:2" hidden="1">
      <c r="A122515" s="741" t="s">
        <v>642</v>
      </c>
      <c r="B122515" s="741"/>
    </row>
    <row r="122516" spans="1:2" hidden="1">
      <c r="A122516" s="741" t="s">
        <v>642</v>
      </c>
      <c r="B122516" s="741"/>
    </row>
    <row r="122517" spans="1:2" hidden="1">
      <c r="A122517" s="741" t="s">
        <v>642</v>
      </c>
      <c r="B122517" s="741"/>
    </row>
    <row r="122518" spans="1:2" hidden="1">
      <c r="A122518" s="741" t="s">
        <v>642</v>
      </c>
      <c r="B122518" s="741"/>
    </row>
    <row r="122519" spans="1:2" hidden="1">
      <c r="A122519" s="741" t="s">
        <v>642</v>
      </c>
      <c r="B122519" s="741"/>
    </row>
    <row r="122520" spans="1:2" hidden="1">
      <c r="A122520" s="741" t="s">
        <v>642</v>
      </c>
      <c r="B122520" s="741"/>
    </row>
    <row r="122521" spans="1:2" hidden="1">
      <c r="A122521" s="741" t="s">
        <v>642</v>
      </c>
      <c r="B122521" s="741"/>
    </row>
    <row r="122522" spans="1:2" hidden="1">
      <c r="A122522" s="741" t="s">
        <v>642</v>
      </c>
      <c r="B122522" s="741"/>
    </row>
    <row r="122523" spans="1:2" hidden="1">
      <c r="A122523" s="741" t="s">
        <v>642</v>
      </c>
      <c r="B122523" s="741"/>
    </row>
    <row r="122524" spans="1:2" hidden="1">
      <c r="A122524" s="741" t="s">
        <v>642</v>
      </c>
      <c r="B122524" s="741"/>
    </row>
    <row r="122525" spans="1:2" hidden="1">
      <c r="A122525" s="741" t="s">
        <v>642</v>
      </c>
      <c r="B122525" s="741"/>
    </row>
    <row r="122526" spans="1:2" hidden="1">
      <c r="A122526" s="741" t="s">
        <v>642</v>
      </c>
      <c r="B122526" s="741"/>
    </row>
    <row r="122527" spans="1:2" hidden="1">
      <c r="A122527" s="741" t="s">
        <v>642</v>
      </c>
      <c r="B122527" s="741"/>
    </row>
    <row r="122528" spans="1:2" hidden="1">
      <c r="A122528" s="741" t="s">
        <v>642</v>
      </c>
      <c r="B122528" s="741"/>
    </row>
    <row r="122529" spans="1:2" hidden="1">
      <c r="A122529" s="741" t="s">
        <v>642</v>
      </c>
      <c r="B122529" s="741"/>
    </row>
    <row r="122530" spans="1:2" hidden="1">
      <c r="A122530" s="741" t="s">
        <v>642</v>
      </c>
      <c r="B122530" s="741"/>
    </row>
    <row r="122531" spans="1:2" hidden="1">
      <c r="A122531" s="741" t="s">
        <v>642</v>
      </c>
      <c r="B122531" s="741"/>
    </row>
    <row r="122532" spans="1:2" hidden="1">
      <c r="A122532" s="741" t="s">
        <v>642</v>
      </c>
      <c r="B122532" s="741"/>
    </row>
    <row r="122533" spans="1:2" hidden="1">
      <c r="A122533" s="741" t="s">
        <v>642</v>
      </c>
      <c r="B122533" s="741"/>
    </row>
    <row r="122534" spans="1:2" hidden="1">
      <c r="A122534" s="741" t="s">
        <v>642</v>
      </c>
      <c r="B122534" s="741"/>
    </row>
    <row r="122535" spans="1:2" hidden="1">
      <c r="A122535" s="741" t="s">
        <v>642</v>
      </c>
      <c r="B122535" s="741"/>
    </row>
    <row r="122536" spans="1:2" hidden="1">
      <c r="A122536" s="741" t="s">
        <v>642</v>
      </c>
      <c r="B122536" s="741"/>
    </row>
    <row r="122537" spans="1:2" hidden="1">
      <c r="A122537" s="741" t="s">
        <v>642</v>
      </c>
      <c r="B122537" s="741"/>
    </row>
    <row r="122538" spans="1:2" hidden="1">
      <c r="A122538" s="741" t="s">
        <v>642</v>
      </c>
      <c r="B122538" s="741"/>
    </row>
    <row r="122539" spans="1:2" hidden="1">
      <c r="A122539" s="741" t="s">
        <v>642</v>
      </c>
      <c r="B122539" s="741"/>
    </row>
    <row r="122540" spans="1:2" hidden="1">
      <c r="A122540" s="741" t="s">
        <v>642</v>
      </c>
      <c r="B122540" s="741"/>
    </row>
    <row r="122541" spans="1:2" hidden="1">
      <c r="A122541" s="741" t="s">
        <v>642</v>
      </c>
      <c r="B122541" s="741"/>
    </row>
    <row r="122542" spans="1:2" hidden="1">
      <c r="A122542" s="741" t="s">
        <v>642</v>
      </c>
      <c r="B122542" s="741"/>
    </row>
    <row r="122543" spans="1:2" hidden="1">
      <c r="A122543" s="741" t="s">
        <v>642</v>
      </c>
      <c r="B122543" s="741"/>
    </row>
    <row r="122544" spans="1:2" hidden="1">
      <c r="A122544" s="741" t="s">
        <v>642</v>
      </c>
      <c r="B122544" s="741"/>
    </row>
    <row r="122545" spans="1:2" hidden="1">
      <c r="A122545" s="741" t="s">
        <v>642</v>
      </c>
      <c r="B122545" s="741"/>
    </row>
    <row r="122546" spans="1:2" hidden="1">
      <c r="A122546" s="741" t="s">
        <v>642</v>
      </c>
      <c r="B122546" s="741"/>
    </row>
    <row r="122547" spans="1:2" hidden="1">
      <c r="A122547" s="741" t="s">
        <v>642</v>
      </c>
      <c r="B122547" s="741"/>
    </row>
    <row r="122548" spans="1:2" hidden="1">
      <c r="A122548" s="741" t="s">
        <v>642</v>
      </c>
      <c r="B122548" s="741"/>
    </row>
    <row r="122549" spans="1:2" hidden="1">
      <c r="A122549" s="741" t="s">
        <v>642</v>
      </c>
      <c r="B122549" s="741"/>
    </row>
    <row r="122550" spans="1:2" hidden="1">
      <c r="A122550" s="741" t="s">
        <v>642</v>
      </c>
      <c r="B122550" s="741"/>
    </row>
    <row r="122551" spans="1:2" hidden="1">
      <c r="A122551" s="741" t="s">
        <v>642</v>
      </c>
      <c r="B122551" s="741"/>
    </row>
    <row r="122552" spans="1:2" hidden="1">
      <c r="A122552" s="741" t="s">
        <v>642</v>
      </c>
      <c r="B122552" s="741"/>
    </row>
    <row r="122553" spans="1:2" hidden="1">
      <c r="A122553" s="741" t="s">
        <v>642</v>
      </c>
      <c r="B122553" s="741"/>
    </row>
    <row r="122554" spans="1:2" hidden="1">
      <c r="A122554" s="741" t="s">
        <v>642</v>
      </c>
      <c r="B122554" s="741"/>
    </row>
    <row r="122555" spans="1:2" hidden="1">
      <c r="A122555" s="741" t="s">
        <v>642</v>
      </c>
      <c r="B122555" s="741"/>
    </row>
    <row r="122556" spans="1:2" hidden="1">
      <c r="A122556" s="741" t="s">
        <v>642</v>
      </c>
      <c r="B122556" s="741"/>
    </row>
    <row r="122557" spans="1:2" hidden="1">
      <c r="A122557" s="741" t="s">
        <v>642</v>
      </c>
      <c r="B122557" s="741"/>
    </row>
    <row r="122558" spans="1:2" hidden="1">
      <c r="A122558" s="741" t="s">
        <v>642</v>
      </c>
      <c r="B122558" s="741"/>
    </row>
    <row r="122559" spans="1:2" hidden="1">
      <c r="A122559" s="741" t="s">
        <v>642</v>
      </c>
      <c r="B122559" s="741"/>
    </row>
    <row r="122560" spans="1:2" hidden="1">
      <c r="A122560" s="741" t="s">
        <v>642</v>
      </c>
      <c r="B122560" s="741"/>
    </row>
    <row r="122561" spans="1:2" hidden="1">
      <c r="A122561" s="741" t="s">
        <v>642</v>
      </c>
      <c r="B122561" s="741"/>
    </row>
    <row r="122562" spans="1:2" hidden="1">
      <c r="A122562" s="741" t="s">
        <v>642</v>
      </c>
      <c r="B122562" s="741"/>
    </row>
    <row r="122563" spans="1:2" hidden="1">
      <c r="A122563" s="741" t="s">
        <v>642</v>
      </c>
      <c r="B122563" s="741"/>
    </row>
    <row r="122564" spans="1:2" hidden="1">
      <c r="A122564" s="741" t="s">
        <v>642</v>
      </c>
      <c r="B122564" s="741"/>
    </row>
    <row r="122565" spans="1:2" hidden="1">
      <c r="A122565" s="741" t="s">
        <v>642</v>
      </c>
      <c r="B122565" s="741"/>
    </row>
    <row r="122566" spans="1:2" hidden="1">
      <c r="A122566" s="741" t="s">
        <v>642</v>
      </c>
      <c r="B122566" s="741"/>
    </row>
    <row r="122567" spans="1:2" hidden="1">
      <c r="A122567" s="741" t="s">
        <v>642</v>
      </c>
      <c r="B122567" s="741"/>
    </row>
    <row r="122568" spans="1:2" hidden="1">
      <c r="A122568" s="741" t="s">
        <v>642</v>
      </c>
      <c r="B122568" s="741"/>
    </row>
    <row r="122569" spans="1:2" hidden="1">
      <c r="A122569" s="741" t="s">
        <v>642</v>
      </c>
      <c r="B122569" s="741"/>
    </row>
    <row r="122570" spans="1:2" hidden="1">
      <c r="A122570" s="741" t="s">
        <v>642</v>
      </c>
      <c r="B122570" s="741"/>
    </row>
    <row r="122571" spans="1:2" hidden="1">
      <c r="A122571" s="741" t="s">
        <v>642</v>
      </c>
      <c r="B122571" s="741"/>
    </row>
    <row r="122572" spans="1:2" hidden="1">
      <c r="A122572" s="741" t="s">
        <v>642</v>
      </c>
      <c r="B122572" s="741"/>
    </row>
    <row r="122573" spans="1:2" hidden="1">
      <c r="A122573" s="741" t="s">
        <v>642</v>
      </c>
      <c r="B122573" s="741"/>
    </row>
    <row r="122574" spans="1:2" hidden="1">
      <c r="A122574" s="741" t="s">
        <v>642</v>
      </c>
      <c r="B122574" s="741"/>
    </row>
    <row r="122575" spans="1:2" hidden="1">
      <c r="A122575" s="741" t="s">
        <v>642</v>
      </c>
      <c r="B122575" s="741"/>
    </row>
    <row r="122576" spans="1:2" hidden="1">
      <c r="A122576" s="741" t="s">
        <v>642</v>
      </c>
      <c r="B122576" s="741"/>
    </row>
    <row r="122577" spans="1:2" hidden="1">
      <c r="A122577" s="741" t="s">
        <v>642</v>
      </c>
      <c r="B122577" s="741"/>
    </row>
    <row r="122578" spans="1:2" hidden="1">
      <c r="A122578" s="741" t="s">
        <v>642</v>
      </c>
      <c r="B122578" s="741"/>
    </row>
    <row r="122579" spans="1:2" hidden="1">
      <c r="A122579" s="741" t="s">
        <v>642</v>
      </c>
      <c r="B122579" s="741"/>
    </row>
    <row r="122580" spans="1:2" hidden="1">
      <c r="A122580" s="741" t="s">
        <v>642</v>
      </c>
      <c r="B122580" s="741"/>
    </row>
    <row r="122581" spans="1:2" hidden="1">
      <c r="A122581" s="741" t="s">
        <v>642</v>
      </c>
      <c r="B122581" s="741"/>
    </row>
    <row r="122582" spans="1:2" hidden="1">
      <c r="A122582" s="741" t="s">
        <v>642</v>
      </c>
      <c r="B122582" s="741"/>
    </row>
    <row r="122583" spans="1:2" hidden="1">
      <c r="A122583" s="741" t="s">
        <v>642</v>
      </c>
      <c r="B122583" s="741"/>
    </row>
    <row r="122584" spans="1:2" hidden="1">
      <c r="A122584" s="741" t="s">
        <v>642</v>
      </c>
      <c r="B122584" s="741"/>
    </row>
    <row r="122585" spans="1:2" hidden="1">
      <c r="A122585" s="741" t="s">
        <v>642</v>
      </c>
      <c r="B122585" s="741"/>
    </row>
    <row r="122586" spans="1:2" hidden="1">
      <c r="A122586" s="741" t="s">
        <v>642</v>
      </c>
      <c r="B122586" s="741"/>
    </row>
    <row r="122587" spans="1:2" hidden="1">
      <c r="A122587" s="741" t="s">
        <v>642</v>
      </c>
      <c r="B122587" s="741"/>
    </row>
    <row r="122588" spans="1:2" hidden="1">
      <c r="A122588" s="741" t="s">
        <v>642</v>
      </c>
      <c r="B122588" s="741"/>
    </row>
    <row r="122589" spans="1:2" hidden="1">
      <c r="A122589" s="741" t="s">
        <v>642</v>
      </c>
      <c r="B122589" s="741"/>
    </row>
    <row r="122590" spans="1:2" hidden="1">
      <c r="A122590" s="741" t="s">
        <v>642</v>
      </c>
      <c r="B122590" s="741"/>
    </row>
    <row r="122591" spans="1:2" hidden="1">
      <c r="A122591" s="741" t="s">
        <v>642</v>
      </c>
      <c r="B122591" s="741"/>
    </row>
    <row r="122592" spans="1:2" hidden="1">
      <c r="A122592" s="741" t="s">
        <v>642</v>
      </c>
      <c r="B122592" s="741"/>
    </row>
    <row r="122593" spans="1:2" hidden="1">
      <c r="A122593" s="741" t="s">
        <v>642</v>
      </c>
      <c r="B122593" s="741"/>
    </row>
    <row r="122594" spans="1:2" hidden="1">
      <c r="A122594" s="741" t="s">
        <v>642</v>
      </c>
      <c r="B122594" s="741"/>
    </row>
    <row r="122595" spans="1:2" hidden="1">
      <c r="A122595" s="741" t="s">
        <v>642</v>
      </c>
      <c r="B122595" s="741"/>
    </row>
    <row r="122596" spans="1:2" hidden="1">
      <c r="A122596" s="741" t="s">
        <v>642</v>
      </c>
      <c r="B122596" s="741"/>
    </row>
    <row r="122597" spans="1:2" hidden="1">
      <c r="A122597" s="741" t="s">
        <v>642</v>
      </c>
      <c r="B122597" s="741"/>
    </row>
    <row r="122598" spans="1:2" hidden="1">
      <c r="A122598" s="741" t="s">
        <v>642</v>
      </c>
      <c r="B122598" s="741"/>
    </row>
    <row r="122599" spans="1:2" hidden="1">
      <c r="A122599" s="741" t="s">
        <v>642</v>
      </c>
      <c r="B122599" s="741"/>
    </row>
    <row r="122600" spans="1:2" hidden="1">
      <c r="A122600" s="741" t="s">
        <v>642</v>
      </c>
      <c r="B122600" s="741"/>
    </row>
    <row r="122601" spans="1:2" hidden="1">
      <c r="A122601" s="741" t="s">
        <v>642</v>
      </c>
      <c r="B122601" s="741"/>
    </row>
    <row r="122602" spans="1:2" hidden="1">
      <c r="A122602" s="741" t="s">
        <v>642</v>
      </c>
      <c r="B122602" s="741"/>
    </row>
    <row r="122603" spans="1:2" hidden="1">
      <c r="A122603" s="741" t="s">
        <v>642</v>
      </c>
      <c r="B122603" s="741"/>
    </row>
    <row r="122604" spans="1:2" hidden="1">
      <c r="A122604" s="741" t="s">
        <v>642</v>
      </c>
      <c r="B122604" s="741"/>
    </row>
    <row r="122605" spans="1:2" hidden="1">
      <c r="A122605" s="741" t="s">
        <v>642</v>
      </c>
      <c r="B122605" s="741"/>
    </row>
    <row r="122606" spans="1:2" hidden="1">
      <c r="A122606" s="741" t="s">
        <v>642</v>
      </c>
      <c r="B122606" s="741"/>
    </row>
    <row r="122607" spans="1:2" hidden="1">
      <c r="A122607" s="741" t="s">
        <v>642</v>
      </c>
      <c r="B122607" s="741"/>
    </row>
    <row r="122608" spans="1:2" hidden="1">
      <c r="A122608" s="741" t="s">
        <v>642</v>
      </c>
      <c r="B122608" s="741"/>
    </row>
    <row r="122609" spans="1:2" hidden="1">
      <c r="A122609" s="741" t="s">
        <v>642</v>
      </c>
      <c r="B122609" s="741"/>
    </row>
    <row r="122610" spans="1:2" hidden="1">
      <c r="A122610" s="741" t="s">
        <v>642</v>
      </c>
      <c r="B122610" s="741"/>
    </row>
    <row r="122611" spans="1:2" hidden="1">
      <c r="A122611" s="741" t="s">
        <v>642</v>
      </c>
      <c r="B122611" s="741"/>
    </row>
    <row r="122612" spans="1:2" hidden="1">
      <c r="A122612" s="741" t="s">
        <v>642</v>
      </c>
      <c r="B122612" s="741"/>
    </row>
    <row r="122613" spans="1:2" hidden="1">
      <c r="A122613" s="741" t="s">
        <v>642</v>
      </c>
      <c r="B122613" s="741"/>
    </row>
    <row r="122614" spans="1:2" hidden="1">
      <c r="A122614" s="741" t="s">
        <v>642</v>
      </c>
      <c r="B122614" s="741"/>
    </row>
    <row r="122615" spans="1:2" hidden="1">
      <c r="A122615" s="741" t="s">
        <v>642</v>
      </c>
      <c r="B122615" s="741"/>
    </row>
    <row r="122616" spans="1:2" hidden="1">
      <c r="A122616" s="741" t="s">
        <v>642</v>
      </c>
      <c r="B122616" s="741"/>
    </row>
    <row r="122617" spans="1:2" hidden="1">
      <c r="A122617" s="741" t="s">
        <v>642</v>
      </c>
      <c r="B122617" s="741"/>
    </row>
    <row r="122618" spans="1:2" hidden="1">
      <c r="A122618" s="741" t="s">
        <v>642</v>
      </c>
      <c r="B122618" s="741"/>
    </row>
    <row r="122619" spans="1:2" hidden="1">
      <c r="A122619" s="741" t="s">
        <v>642</v>
      </c>
      <c r="B122619" s="741"/>
    </row>
    <row r="122620" spans="1:2" hidden="1">
      <c r="A122620" s="741" t="s">
        <v>642</v>
      </c>
      <c r="B122620" s="741"/>
    </row>
    <row r="122621" spans="1:2" hidden="1">
      <c r="A122621" s="741" t="s">
        <v>642</v>
      </c>
      <c r="B122621" s="741"/>
    </row>
    <row r="122622" spans="1:2" hidden="1">
      <c r="A122622" s="741" t="s">
        <v>642</v>
      </c>
      <c r="B122622" s="741"/>
    </row>
    <row r="122623" spans="1:2" hidden="1">
      <c r="A122623" s="741" t="s">
        <v>642</v>
      </c>
      <c r="B122623" s="741"/>
    </row>
    <row r="122624" spans="1:2" hidden="1">
      <c r="A122624" s="741" t="s">
        <v>642</v>
      </c>
      <c r="B122624" s="741"/>
    </row>
    <row r="122625" spans="1:2" hidden="1">
      <c r="A122625" s="741" t="s">
        <v>642</v>
      </c>
      <c r="B122625" s="741"/>
    </row>
    <row r="122626" spans="1:2" hidden="1">
      <c r="A122626" s="741" t="s">
        <v>642</v>
      </c>
      <c r="B122626" s="741"/>
    </row>
    <row r="122627" spans="1:2" hidden="1">
      <c r="A122627" s="741" t="s">
        <v>642</v>
      </c>
      <c r="B122627" s="741"/>
    </row>
    <row r="122628" spans="1:2" hidden="1">
      <c r="A122628" s="741" t="s">
        <v>642</v>
      </c>
      <c r="B122628" s="741"/>
    </row>
    <row r="122629" spans="1:2" hidden="1">
      <c r="A122629" s="741" t="s">
        <v>642</v>
      </c>
      <c r="B122629" s="741"/>
    </row>
    <row r="122630" spans="1:2" hidden="1">
      <c r="A122630" s="741" t="s">
        <v>642</v>
      </c>
      <c r="B122630" s="741"/>
    </row>
    <row r="122631" spans="1:2" hidden="1">
      <c r="A122631" s="741" t="s">
        <v>642</v>
      </c>
      <c r="B122631" s="741"/>
    </row>
    <row r="122632" spans="1:2" hidden="1">
      <c r="A122632" s="741" t="s">
        <v>642</v>
      </c>
      <c r="B122632" s="741"/>
    </row>
    <row r="122633" spans="1:2" hidden="1">
      <c r="A122633" s="741" t="s">
        <v>642</v>
      </c>
      <c r="B122633" s="741"/>
    </row>
    <row r="122634" spans="1:2" hidden="1">
      <c r="A122634" s="741" t="s">
        <v>642</v>
      </c>
      <c r="B122634" s="741"/>
    </row>
    <row r="122635" spans="1:2" hidden="1">
      <c r="A122635" s="741" t="s">
        <v>642</v>
      </c>
      <c r="B122635" s="741"/>
    </row>
    <row r="122636" spans="1:2" hidden="1">
      <c r="A122636" s="741" t="s">
        <v>642</v>
      </c>
      <c r="B122636" s="741"/>
    </row>
    <row r="122637" spans="1:2" hidden="1">
      <c r="A122637" s="741" t="s">
        <v>642</v>
      </c>
      <c r="B122637" s="741"/>
    </row>
    <row r="122638" spans="1:2" hidden="1">
      <c r="A122638" s="741" t="s">
        <v>642</v>
      </c>
      <c r="B122638" s="741"/>
    </row>
    <row r="122639" spans="1:2" hidden="1">
      <c r="A122639" s="741" t="s">
        <v>642</v>
      </c>
      <c r="B122639" s="741"/>
    </row>
    <row r="122640" spans="1:2" hidden="1">
      <c r="A122640" s="741" t="s">
        <v>642</v>
      </c>
      <c r="B122640" s="741"/>
    </row>
    <row r="122641" spans="1:2" hidden="1">
      <c r="A122641" s="741" t="s">
        <v>642</v>
      </c>
      <c r="B122641" s="741"/>
    </row>
    <row r="122642" spans="1:2" hidden="1">
      <c r="A122642" s="741" t="s">
        <v>642</v>
      </c>
      <c r="B122642" s="741"/>
    </row>
    <row r="122643" spans="1:2" hidden="1">
      <c r="A122643" s="741" t="s">
        <v>642</v>
      </c>
      <c r="B122643" s="741"/>
    </row>
    <row r="122644" spans="1:2" hidden="1">
      <c r="A122644" s="741" t="s">
        <v>642</v>
      </c>
      <c r="B122644" s="741"/>
    </row>
    <row r="122645" spans="1:2" hidden="1">
      <c r="A122645" s="741" t="s">
        <v>642</v>
      </c>
      <c r="B122645" s="741"/>
    </row>
    <row r="122646" spans="1:2" hidden="1">
      <c r="A122646" s="741" t="s">
        <v>642</v>
      </c>
      <c r="B122646" s="741"/>
    </row>
    <row r="122647" spans="1:2" hidden="1">
      <c r="A122647" s="741" t="s">
        <v>642</v>
      </c>
      <c r="B122647" s="741"/>
    </row>
    <row r="122648" spans="1:2" hidden="1">
      <c r="A122648" s="741" t="s">
        <v>642</v>
      </c>
      <c r="B122648" s="741"/>
    </row>
    <row r="122649" spans="1:2" hidden="1">
      <c r="A122649" s="741" t="s">
        <v>642</v>
      </c>
      <c r="B122649" s="741"/>
    </row>
    <row r="122650" spans="1:2" hidden="1">
      <c r="A122650" s="741" t="s">
        <v>642</v>
      </c>
      <c r="B122650" s="741"/>
    </row>
    <row r="122651" spans="1:2" hidden="1">
      <c r="A122651" s="741" t="s">
        <v>642</v>
      </c>
      <c r="B122651" s="741"/>
    </row>
    <row r="122652" spans="1:2" hidden="1">
      <c r="A122652" s="741" t="s">
        <v>642</v>
      </c>
      <c r="B122652" s="741"/>
    </row>
    <row r="122653" spans="1:2" hidden="1">
      <c r="A122653" s="741" t="s">
        <v>642</v>
      </c>
      <c r="B122653" s="741"/>
    </row>
    <row r="122654" spans="1:2" hidden="1">
      <c r="A122654" s="741" t="s">
        <v>642</v>
      </c>
      <c r="B122654" s="741"/>
    </row>
    <row r="122655" spans="1:2" hidden="1">
      <c r="A122655" s="741" t="s">
        <v>642</v>
      </c>
      <c r="B122655" s="741"/>
    </row>
    <row r="122656" spans="1:2" hidden="1">
      <c r="A122656" s="741" t="s">
        <v>642</v>
      </c>
      <c r="B122656" s="741"/>
    </row>
    <row r="122657" spans="1:2" hidden="1">
      <c r="A122657" s="741" t="s">
        <v>642</v>
      </c>
      <c r="B122657" s="741"/>
    </row>
    <row r="122658" spans="1:2" hidden="1">
      <c r="A122658" s="741" t="s">
        <v>642</v>
      </c>
      <c r="B122658" s="741"/>
    </row>
    <row r="122659" spans="1:2" hidden="1">
      <c r="A122659" s="741" t="s">
        <v>642</v>
      </c>
      <c r="B122659" s="741"/>
    </row>
    <row r="122660" spans="1:2" hidden="1">
      <c r="A122660" s="741" t="s">
        <v>642</v>
      </c>
      <c r="B122660" s="741"/>
    </row>
    <row r="122661" spans="1:2" hidden="1">
      <c r="A122661" s="741" t="s">
        <v>642</v>
      </c>
      <c r="B122661" s="741"/>
    </row>
    <row r="122662" spans="1:2" hidden="1">
      <c r="A122662" s="741" t="s">
        <v>642</v>
      </c>
      <c r="B122662" s="741"/>
    </row>
    <row r="122663" spans="1:2" hidden="1">
      <c r="A122663" s="741" t="s">
        <v>642</v>
      </c>
      <c r="B122663" s="741"/>
    </row>
    <row r="122664" spans="1:2" hidden="1">
      <c r="A122664" s="741" t="s">
        <v>642</v>
      </c>
      <c r="B122664" s="741"/>
    </row>
    <row r="122665" spans="1:2" hidden="1">
      <c r="A122665" s="741" t="s">
        <v>642</v>
      </c>
      <c r="B122665" s="741"/>
    </row>
    <row r="122666" spans="1:2" hidden="1">
      <c r="A122666" s="741" t="s">
        <v>642</v>
      </c>
      <c r="B122666" s="741"/>
    </row>
    <row r="122667" spans="1:2" hidden="1">
      <c r="A122667" s="741" t="s">
        <v>642</v>
      </c>
      <c r="B122667" s="741"/>
    </row>
    <row r="122668" spans="1:2" hidden="1">
      <c r="A122668" s="741" t="s">
        <v>642</v>
      </c>
      <c r="B122668" s="741"/>
    </row>
    <row r="122669" spans="1:2" hidden="1">
      <c r="A122669" s="741" t="s">
        <v>642</v>
      </c>
      <c r="B122669" s="741"/>
    </row>
    <row r="122670" spans="1:2" hidden="1">
      <c r="A122670" s="741" t="s">
        <v>642</v>
      </c>
      <c r="B122670" s="741"/>
    </row>
    <row r="122671" spans="1:2" hidden="1">
      <c r="A122671" s="741" t="s">
        <v>642</v>
      </c>
      <c r="B122671" s="741"/>
    </row>
    <row r="122672" spans="1:2" hidden="1">
      <c r="A122672" s="741" t="s">
        <v>642</v>
      </c>
      <c r="B122672" s="741"/>
    </row>
    <row r="122673" spans="1:2" hidden="1">
      <c r="A122673" s="741" t="s">
        <v>642</v>
      </c>
      <c r="B122673" s="741"/>
    </row>
    <row r="122674" spans="1:2" hidden="1">
      <c r="A122674" s="741" t="s">
        <v>642</v>
      </c>
      <c r="B122674" s="741"/>
    </row>
    <row r="122675" spans="1:2" hidden="1">
      <c r="A122675" s="741" t="s">
        <v>642</v>
      </c>
      <c r="B122675" s="741"/>
    </row>
    <row r="122676" spans="1:2" hidden="1">
      <c r="A122676" s="741" t="s">
        <v>642</v>
      </c>
      <c r="B122676" s="741"/>
    </row>
    <row r="122677" spans="1:2" hidden="1">
      <c r="A122677" s="741" t="s">
        <v>642</v>
      </c>
      <c r="B122677" s="741"/>
    </row>
    <row r="122678" spans="1:2" hidden="1">
      <c r="A122678" s="741" t="s">
        <v>642</v>
      </c>
      <c r="B122678" s="741"/>
    </row>
    <row r="122679" spans="1:2" hidden="1">
      <c r="A122679" s="741" t="s">
        <v>642</v>
      </c>
      <c r="B122679" s="741"/>
    </row>
    <row r="122680" spans="1:2" hidden="1">
      <c r="A122680" s="741" t="s">
        <v>642</v>
      </c>
      <c r="B122680" s="741"/>
    </row>
    <row r="122681" spans="1:2" hidden="1">
      <c r="A122681" s="741" t="s">
        <v>642</v>
      </c>
      <c r="B122681" s="741"/>
    </row>
    <row r="122682" spans="1:2" hidden="1">
      <c r="A122682" s="741" t="s">
        <v>642</v>
      </c>
      <c r="B122682" s="741"/>
    </row>
    <row r="122683" spans="1:2" hidden="1">
      <c r="A122683" s="741" t="s">
        <v>642</v>
      </c>
      <c r="B122683" s="741"/>
    </row>
    <row r="122684" spans="1:2" hidden="1">
      <c r="A122684" s="741" t="s">
        <v>642</v>
      </c>
      <c r="B122684" s="741"/>
    </row>
    <row r="122685" spans="1:2" hidden="1">
      <c r="A122685" s="741" t="s">
        <v>642</v>
      </c>
      <c r="B122685" s="741"/>
    </row>
    <row r="122686" spans="1:2" hidden="1">
      <c r="A122686" s="741" t="s">
        <v>642</v>
      </c>
      <c r="B122686" s="741"/>
    </row>
    <row r="122687" spans="1:2" hidden="1">
      <c r="A122687" s="741" t="s">
        <v>642</v>
      </c>
      <c r="B122687" s="741"/>
    </row>
    <row r="122688" spans="1:2" hidden="1">
      <c r="A122688" s="741" t="s">
        <v>642</v>
      </c>
      <c r="B122688" s="741"/>
    </row>
    <row r="122689" spans="1:2" hidden="1">
      <c r="A122689" s="741" t="s">
        <v>642</v>
      </c>
      <c r="B122689" s="741"/>
    </row>
    <row r="122690" spans="1:2" hidden="1">
      <c r="A122690" s="741" t="s">
        <v>642</v>
      </c>
      <c r="B122690" s="741"/>
    </row>
    <row r="122691" spans="1:2" hidden="1">
      <c r="A122691" s="741" t="s">
        <v>642</v>
      </c>
      <c r="B122691" s="741"/>
    </row>
    <row r="122692" spans="1:2" hidden="1">
      <c r="A122692" s="741" t="s">
        <v>642</v>
      </c>
      <c r="B122692" s="741"/>
    </row>
    <row r="122693" spans="1:2" hidden="1">
      <c r="A122693" s="741" t="s">
        <v>642</v>
      </c>
      <c r="B122693" s="741"/>
    </row>
    <row r="122694" spans="1:2" hidden="1">
      <c r="A122694" s="741" t="s">
        <v>642</v>
      </c>
      <c r="B122694" s="741"/>
    </row>
    <row r="122695" spans="1:2" hidden="1">
      <c r="A122695" s="741" t="s">
        <v>642</v>
      </c>
      <c r="B122695" s="741"/>
    </row>
    <row r="122696" spans="1:2" hidden="1">
      <c r="A122696" s="741" t="s">
        <v>642</v>
      </c>
      <c r="B122696" s="741"/>
    </row>
    <row r="122697" spans="1:2" hidden="1">
      <c r="A122697" s="741" t="s">
        <v>642</v>
      </c>
      <c r="B122697" s="741"/>
    </row>
    <row r="122698" spans="1:2" hidden="1">
      <c r="A122698" s="741" t="s">
        <v>642</v>
      </c>
      <c r="B122698" s="741"/>
    </row>
    <row r="122699" spans="1:2" hidden="1">
      <c r="A122699" s="741" t="s">
        <v>642</v>
      </c>
      <c r="B122699" s="741"/>
    </row>
    <row r="122700" spans="1:2" hidden="1">
      <c r="A122700" s="741" t="s">
        <v>642</v>
      </c>
      <c r="B122700" s="741"/>
    </row>
    <row r="122701" spans="1:2" hidden="1">
      <c r="A122701" s="741" t="s">
        <v>642</v>
      </c>
      <c r="B122701" s="741"/>
    </row>
    <row r="122702" spans="1:2" hidden="1">
      <c r="A122702" s="741" t="s">
        <v>642</v>
      </c>
      <c r="B122702" s="741"/>
    </row>
    <row r="122703" spans="1:2" hidden="1">
      <c r="A122703" s="741" t="s">
        <v>642</v>
      </c>
      <c r="B122703" s="741"/>
    </row>
    <row r="122704" spans="1:2" hidden="1">
      <c r="A122704" s="741" t="s">
        <v>642</v>
      </c>
      <c r="B122704" s="741"/>
    </row>
    <row r="122705" spans="1:2" hidden="1">
      <c r="A122705" s="741" t="s">
        <v>642</v>
      </c>
      <c r="B122705" s="741"/>
    </row>
    <row r="122706" spans="1:2" hidden="1">
      <c r="A122706" s="741" t="s">
        <v>642</v>
      </c>
      <c r="B122706" s="741"/>
    </row>
    <row r="122707" spans="1:2" hidden="1">
      <c r="A122707" s="741" t="s">
        <v>642</v>
      </c>
      <c r="B122707" s="741"/>
    </row>
    <row r="122708" spans="1:2" hidden="1">
      <c r="A122708" s="741" t="s">
        <v>642</v>
      </c>
      <c r="B122708" s="741"/>
    </row>
    <row r="122709" spans="1:2" hidden="1">
      <c r="A122709" s="741" t="s">
        <v>642</v>
      </c>
      <c r="B122709" s="741"/>
    </row>
    <row r="122710" spans="1:2" hidden="1">
      <c r="A122710" s="741" t="s">
        <v>642</v>
      </c>
      <c r="B122710" s="741"/>
    </row>
    <row r="122711" spans="1:2" hidden="1">
      <c r="A122711" s="741" t="s">
        <v>642</v>
      </c>
      <c r="B122711" s="741"/>
    </row>
    <row r="122712" spans="1:2" hidden="1">
      <c r="A122712" s="741" t="s">
        <v>642</v>
      </c>
      <c r="B122712" s="741"/>
    </row>
    <row r="122713" spans="1:2" hidden="1">
      <c r="A122713" s="741" t="s">
        <v>642</v>
      </c>
      <c r="B122713" s="741"/>
    </row>
    <row r="122714" spans="1:2" hidden="1">
      <c r="A122714" s="741" t="s">
        <v>642</v>
      </c>
      <c r="B122714" s="741"/>
    </row>
    <row r="122715" spans="1:2" hidden="1">
      <c r="A122715" s="741" t="s">
        <v>642</v>
      </c>
      <c r="B122715" s="741"/>
    </row>
    <row r="122716" spans="1:2" hidden="1">
      <c r="A122716" s="741" t="s">
        <v>642</v>
      </c>
      <c r="B122716" s="741"/>
    </row>
    <row r="122717" spans="1:2" hidden="1">
      <c r="A122717" s="741" t="s">
        <v>642</v>
      </c>
      <c r="B122717" s="741"/>
    </row>
    <row r="122718" spans="1:2" hidden="1">
      <c r="A122718" s="741" t="s">
        <v>642</v>
      </c>
      <c r="B122718" s="741"/>
    </row>
    <row r="122719" spans="1:2" hidden="1">
      <c r="A122719" s="741" t="s">
        <v>642</v>
      </c>
      <c r="B122719" s="741"/>
    </row>
    <row r="122720" spans="1:2" hidden="1">
      <c r="A122720" s="741" t="s">
        <v>642</v>
      </c>
      <c r="B122720" s="741"/>
    </row>
    <row r="122721" spans="1:2" hidden="1">
      <c r="A122721" s="741" t="s">
        <v>642</v>
      </c>
      <c r="B122721" s="741"/>
    </row>
    <row r="122722" spans="1:2" hidden="1">
      <c r="A122722" s="741" t="s">
        <v>642</v>
      </c>
      <c r="B122722" s="741"/>
    </row>
    <row r="122723" spans="1:2" hidden="1">
      <c r="A122723" s="741" t="s">
        <v>642</v>
      </c>
      <c r="B122723" s="741"/>
    </row>
    <row r="122724" spans="1:2" hidden="1">
      <c r="A122724" s="741" t="s">
        <v>642</v>
      </c>
      <c r="B122724" s="741"/>
    </row>
    <row r="122725" spans="1:2" hidden="1">
      <c r="A122725" s="741" t="s">
        <v>642</v>
      </c>
      <c r="B122725" s="741"/>
    </row>
    <row r="122726" spans="1:2" hidden="1">
      <c r="A122726" s="741" t="s">
        <v>642</v>
      </c>
      <c r="B122726" s="741"/>
    </row>
    <row r="122727" spans="1:2" hidden="1">
      <c r="A122727" s="741" t="s">
        <v>642</v>
      </c>
      <c r="B122727" s="741"/>
    </row>
    <row r="122728" spans="1:2" hidden="1">
      <c r="A122728" s="741" t="s">
        <v>642</v>
      </c>
      <c r="B122728" s="741"/>
    </row>
    <row r="122729" spans="1:2" hidden="1">
      <c r="A122729" s="741" t="s">
        <v>642</v>
      </c>
      <c r="B122729" s="741"/>
    </row>
    <row r="122730" spans="1:2" hidden="1">
      <c r="A122730" s="741" t="s">
        <v>642</v>
      </c>
      <c r="B122730" s="741"/>
    </row>
    <row r="122731" spans="1:2" hidden="1">
      <c r="A122731" s="741" t="s">
        <v>642</v>
      </c>
      <c r="B122731" s="741"/>
    </row>
    <row r="122732" spans="1:2" hidden="1">
      <c r="A122732" s="741" t="s">
        <v>642</v>
      </c>
      <c r="B122732" s="741"/>
    </row>
    <row r="122733" spans="1:2" hidden="1">
      <c r="A122733" s="741" t="s">
        <v>642</v>
      </c>
      <c r="B122733" s="741"/>
    </row>
    <row r="122734" spans="1:2" hidden="1">
      <c r="A122734" s="741" t="s">
        <v>642</v>
      </c>
      <c r="B122734" s="741"/>
    </row>
    <row r="122735" spans="1:2" hidden="1">
      <c r="A122735" s="741" t="s">
        <v>642</v>
      </c>
      <c r="B122735" s="741"/>
    </row>
    <row r="122736" spans="1:2" hidden="1">
      <c r="A122736" s="741" t="s">
        <v>642</v>
      </c>
      <c r="B122736" s="741"/>
    </row>
    <row r="122737" spans="1:2" hidden="1">
      <c r="A122737" s="741" t="s">
        <v>642</v>
      </c>
      <c r="B122737" s="741"/>
    </row>
    <row r="122738" spans="1:2" hidden="1">
      <c r="A122738" s="741" t="s">
        <v>642</v>
      </c>
      <c r="B122738" s="741"/>
    </row>
    <row r="122739" spans="1:2" hidden="1">
      <c r="A122739" s="741" t="s">
        <v>642</v>
      </c>
      <c r="B122739" s="741"/>
    </row>
    <row r="122740" spans="1:2" hidden="1">
      <c r="A122740" s="741" t="s">
        <v>642</v>
      </c>
      <c r="B122740" s="741"/>
    </row>
    <row r="122741" spans="1:2" hidden="1">
      <c r="A122741" s="741" t="s">
        <v>642</v>
      </c>
      <c r="B122741" s="741"/>
    </row>
    <row r="122742" spans="1:2" hidden="1">
      <c r="A122742" s="741" t="s">
        <v>642</v>
      </c>
      <c r="B122742" s="741"/>
    </row>
    <row r="122743" spans="1:2" hidden="1">
      <c r="A122743" s="741" t="s">
        <v>642</v>
      </c>
      <c r="B122743" s="741"/>
    </row>
    <row r="122744" spans="1:2" hidden="1">
      <c r="A122744" s="741" t="s">
        <v>642</v>
      </c>
      <c r="B122744" s="741"/>
    </row>
    <row r="122745" spans="1:2" hidden="1">
      <c r="A122745" s="741" t="s">
        <v>642</v>
      </c>
      <c r="B122745" s="741"/>
    </row>
    <row r="122746" spans="1:2" hidden="1">
      <c r="A122746" s="741" t="s">
        <v>642</v>
      </c>
      <c r="B122746" s="741"/>
    </row>
    <row r="122747" spans="1:2" hidden="1">
      <c r="A122747" s="741" t="s">
        <v>642</v>
      </c>
      <c r="B122747" s="741"/>
    </row>
    <row r="122748" spans="1:2" hidden="1">
      <c r="A122748" s="741" t="s">
        <v>642</v>
      </c>
      <c r="B122748" s="741"/>
    </row>
    <row r="122749" spans="1:2" hidden="1">
      <c r="A122749" s="741" t="s">
        <v>642</v>
      </c>
      <c r="B122749" s="741"/>
    </row>
    <row r="122750" spans="1:2" hidden="1">
      <c r="A122750" s="741" t="s">
        <v>642</v>
      </c>
      <c r="B122750" s="741"/>
    </row>
    <row r="122751" spans="1:2" hidden="1">
      <c r="A122751" s="741" t="s">
        <v>642</v>
      </c>
      <c r="B122751" s="741"/>
    </row>
    <row r="122752" spans="1:2" hidden="1">
      <c r="A122752" s="741" t="s">
        <v>642</v>
      </c>
      <c r="B122752" s="741"/>
    </row>
    <row r="122753" spans="1:2" hidden="1">
      <c r="A122753" s="741" t="s">
        <v>642</v>
      </c>
      <c r="B122753" s="741"/>
    </row>
    <row r="122754" spans="1:2" hidden="1">
      <c r="A122754" s="741" t="s">
        <v>642</v>
      </c>
      <c r="B122754" s="741"/>
    </row>
    <row r="122755" spans="1:2" hidden="1">
      <c r="A122755" s="741" t="s">
        <v>642</v>
      </c>
      <c r="B122755" s="741"/>
    </row>
    <row r="122756" spans="1:2" hidden="1">
      <c r="A122756" s="741" t="s">
        <v>642</v>
      </c>
      <c r="B122756" s="741"/>
    </row>
    <row r="122757" spans="1:2" hidden="1">
      <c r="A122757" s="741" t="s">
        <v>642</v>
      </c>
      <c r="B122757" s="741"/>
    </row>
    <row r="122758" spans="1:2" hidden="1">
      <c r="A122758" s="741" t="s">
        <v>642</v>
      </c>
      <c r="B122758" s="741"/>
    </row>
    <row r="122759" spans="1:2" hidden="1">
      <c r="A122759" s="741" t="s">
        <v>642</v>
      </c>
      <c r="B122759" s="741"/>
    </row>
    <row r="122760" spans="1:2" hidden="1">
      <c r="A122760" s="741" t="s">
        <v>642</v>
      </c>
      <c r="B122760" s="741"/>
    </row>
    <row r="122761" spans="1:2" hidden="1">
      <c r="A122761" s="741" t="s">
        <v>642</v>
      </c>
      <c r="B122761" s="741"/>
    </row>
    <row r="122762" spans="1:2" hidden="1">
      <c r="A122762" s="741" t="s">
        <v>642</v>
      </c>
      <c r="B122762" s="741"/>
    </row>
    <row r="122763" spans="1:2" hidden="1">
      <c r="A122763" s="741" t="s">
        <v>642</v>
      </c>
      <c r="B122763" s="741"/>
    </row>
    <row r="122764" spans="1:2" hidden="1">
      <c r="A122764" s="741" t="s">
        <v>642</v>
      </c>
      <c r="B122764" s="741"/>
    </row>
    <row r="122765" spans="1:2" hidden="1">
      <c r="A122765" s="741" t="s">
        <v>642</v>
      </c>
      <c r="B122765" s="741"/>
    </row>
    <row r="122766" spans="1:2" hidden="1">
      <c r="A122766" s="741" t="s">
        <v>642</v>
      </c>
      <c r="B122766" s="741"/>
    </row>
    <row r="122767" spans="1:2" hidden="1">
      <c r="A122767" s="741" t="s">
        <v>642</v>
      </c>
      <c r="B122767" s="741"/>
    </row>
    <row r="122768" spans="1:2" hidden="1">
      <c r="A122768" s="741" t="s">
        <v>642</v>
      </c>
      <c r="B122768" s="741"/>
    </row>
    <row r="122769" spans="1:2" hidden="1">
      <c r="A122769" s="741" t="s">
        <v>642</v>
      </c>
      <c r="B122769" s="741"/>
    </row>
    <row r="122770" spans="1:2" hidden="1">
      <c r="A122770" s="741" t="s">
        <v>642</v>
      </c>
      <c r="B122770" s="741"/>
    </row>
    <row r="122771" spans="1:2" hidden="1">
      <c r="A122771" s="741" t="s">
        <v>642</v>
      </c>
      <c r="B122771" s="741"/>
    </row>
    <row r="122772" spans="1:2" hidden="1">
      <c r="A122772" s="741" t="s">
        <v>642</v>
      </c>
      <c r="B122772" s="741"/>
    </row>
    <row r="122773" spans="1:2" hidden="1">
      <c r="A122773" s="741" t="s">
        <v>642</v>
      </c>
      <c r="B122773" s="741"/>
    </row>
    <row r="122774" spans="1:2" hidden="1">
      <c r="A122774" s="741" t="s">
        <v>642</v>
      </c>
      <c r="B122774" s="741"/>
    </row>
    <row r="122775" spans="1:2" hidden="1">
      <c r="A122775" s="741" t="s">
        <v>642</v>
      </c>
      <c r="B122775" s="741"/>
    </row>
    <row r="122776" spans="1:2" hidden="1">
      <c r="A122776" s="741" t="s">
        <v>642</v>
      </c>
      <c r="B122776" s="741"/>
    </row>
    <row r="122777" spans="1:2" hidden="1">
      <c r="A122777" s="741" t="s">
        <v>642</v>
      </c>
      <c r="B122777" s="741"/>
    </row>
    <row r="122778" spans="1:2" hidden="1">
      <c r="A122778" s="741" t="s">
        <v>642</v>
      </c>
      <c r="B122778" s="741"/>
    </row>
    <row r="122779" spans="1:2" hidden="1">
      <c r="A122779" s="741" t="s">
        <v>642</v>
      </c>
      <c r="B122779" s="741"/>
    </row>
    <row r="122780" spans="1:2" hidden="1">
      <c r="A122780" s="741" t="s">
        <v>642</v>
      </c>
      <c r="B122780" s="741"/>
    </row>
    <row r="122781" spans="1:2" hidden="1">
      <c r="A122781" s="741" t="s">
        <v>642</v>
      </c>
      <c r="B122781" s="741"/>
    </row>
    <row r="122782" spans="1:2" hidden="1">
      <c r="A122782" s="741" t="s">
        <v>642</v>
      </c>
      <c r="B122782" s="741"/>
    </row>
    <row r="122783" spans="1:2" hidden="1">
      <c r="A122783" s="741" t="s">
        <v>642</v>
      </c>
      <c r="B122783" s="741"/>
    </row>
    <row r="122784" spans="1:2" hidden="1">
      <c r="A122784" s="741" t="s">
        <v>642</v>
      </c>
      <c r="B122784" s="741"/>
    </row>
    <row r="122785" spans="1:2" hidden="1">
      <c r="A122785" s="741" t="s">
        <v>642</v>
      </c>
      <c r="B122785" s="741"/>
    </row>
    <row r="122786" spans="1:2" hidden="1">
      <c r="A122786" s="741" t="s">
        <v>642</v>
      </c>
      <c r="B122786" s="741"/>
    </row>
    <row r="122787" spans="1:2" hidden="1">
      <c r="A122787" s="741" t="s">
        <v>642</v>
      </c>
      <c r="B122787" s="741"/>
    </row>
    <row r="122788" spans="1:2" hidden="1">
      <c r="A122788" s="741" t="s">
        <v>642</v>
      </c>
      <c r="B122788" s="741"/>
    </row>
    <row r="122789" spans="1:2" hidden="1">
      <c r="A122789" s="741" t="s">
        <v>642</v>
      </c>
      <c r="B122789" s="741"/>
    </row>
    <row r="122790" spans="1:2" hidden="1">
      <c r="A122790" s="741" t="s">
        <v>642</v>
      </c>
      <c r="B122790" s="741"/>
    </row>
    <row r="122791" spans="1:2" hidden="1">
      <c r="A122791" s="741" t="s">
        <v>642</v>
      </c>
      <c r="B122791" s="741"/>
    </row>
    <row r="122792" spans="1:2" hidden="1">
      <c r="A122792" s="741" t="s">
        <v>642</v>
      </c>
      <c r="B122792" s="741"/>
    </row>
    <row r="122793" spans="1:2" hidden="1">
      <c r="A122793" s="741" t="s">
        <v>642</v>
      </c>
      <c r="B122793" s="741"/>
    </row>
    <row r="122794" spans="1:2" hidden="1">
      <c r="A122794" s="741" t="s">
        <v>642</v>
      </c>
      <c r="B122794" s="741"/>
    </row>
    <row r="122795" spans="1:2" hidden="1">
      <c r="A122795" s="741" t="s">
        <v>642</v>
      </c>
      <c r="B122795" s="741"/>
    </row>
    <row r="122796" spans="1:2" hidden="1">
      <c r="A122796" s="741" t="s">
        <v>642</v>
      </c>
      <c r="B122796" s="741"/>
    </row>
    <row r="122797" spans="1:2" hidden="1">
      <c r="A122797" s="741" t="s">
        <v>642</v>
      </c>
      <c r="B122797" s="741"/>
    </row>
    <row r="122798" spans="1:2" hidden="1">
      <c r="A122798" s="741" t="s">
        <v>642</v>
      </c>
      <c r="B122798" s="741"/>
    </row>
    <row r="122799" spans="1:2" hidden="1">
      <c r="A122799" s="741" t="s">
        <v>642</v>
      </c>
      <c r="B122799" s="741"/>
    </row>
    <row r="122800" spans="1:2" hidden="1">
      <c r="A122800" s="741" t="s">
        <v>642</v>
      </c>
      <c r="B122800" s="741"/>
    </row>
    <row r="122801" spans="1:2" hidden="1">
      <c r="A122801" s="741" t="s">
        <v>642</v>
      </c>
      <c r="B122801" s="741"/>
    </row>
    <row r="122802" spans="1:2" hidden="1">
      <c r="A122802" s="741" t="s">
        <v>642</v>
      </c>
      <c r="B122802" s="741"/>
    </row>
    <row r="122803" spans="1:2" hidden="1">
      <c r="A122803" s="741" t="s">
        <v>642</v>
      </c>
      <c r="B122803" s="741"/>
    </row>
    <row r="122804" spans="1:2" hidden="1">
      <c r="A122804" s="741" t="s">
        <v>642</v>
      </c>
      <c r="B122804" s="741"/>
    </row>
    <row r="122805" spans="1:2" hidden="1">
      <c r="A122805" s="741" t="s">
        <v>642</v>
      </c>
      <c r="B122805" s="741"/>
    </row>
    <row r="122806" spans="1:2" hidden="1">
      <c r="A122806" s="741" t="s">
        <v>642</v>
      </c>
      <c r="B122806" s="741"/>
    </row>
    <row r="122807" spans="1:2" hidden="1">
      <c r="A122807" s="741" t="s">
        <v>642</v>
      </c>
      <c r="B122807" s="741"/>
    </row>
    <row r="122808" spans="1:2" hidden="1">
      <c r="A122808" s="741" t="s">
        <v>642</v>
      </c>
      <c r="B122808" s="741"/>
    </row>
    <row r="122809" spans="1:2" hidden="1">
      <c r="A122809" s="741" t="s">
        <v>642</v>
      </c>
      <c r="B122809" s="741"/>
    </row>
    <row r="122810" spans="1:2" hidden="1">
      <c r="A122810" s="741" t="s">
        <v>642</v>
      </c>
      <c r="B122810" s="741"/>
    </row>
    <row r="122811" spans="1:2" hidden="1">
      <c r="A122811" s="741" t="s">
        <v>642</v>
      </c>
      <c r="B122811" s="741"/>
    </row>
    <row r="122812" spans="1:2" hidden="1">
      <c r="A122812" s="741" t="s">
        <v>642</v>
      </c>
      <c r="B122812" s="741"/>
    </row>
    <row r="122813" spans="1:2" hidden="1">
      <c r="A122813" s="741" t="s">
        <v>642</v>
      </c>
      <c r="B122813" s="741"/>
    </row>
    <row r="122814" spans="1:2" hidden="1">
      <c r="A122814" s="741" t="s">
        <v>642</v>
      </c>
      <c r="B122814" s="741"/>
    </row>
    <row r="122815" spans="1:2" hidden="1">
      <c r="A122815" s="741" t="s">
        <v>642</v>
      </c>
      <c r="B122815" s="741"/>
    </row>
    <row r="122816" spans="1:2" hidden="1">
      <c r="A122816" s="741" t="s">
        <v>642</v>
      </c>
      <c r="B122816" s="741"/>
    </row>
    <row r="122817" spans="1:2" hidden="1">
      <c r="A122817" s="741" t="s">
        <v>642</v>
      </c>
      <c r="B122817" s="741"/>
    </row>
    <row r="122818" spans="1:2" hidden="1">
      <c r="A122818" s="741" t="s">
        <v>642</v>
      </c>
      <c r="B122818" s="741"/>
    </row>
    <row r="122819" spans="1:2" hidden="1">
      <c r="A122819" s="741" t="s">
        <v>642</v>
      </c>
      <c r="B122819" s="741"/>
    </row>
    <row r="122820" spans="1:2" hidden="1">
      <c r="A122820" s="741" t="s">
        <v>642</v>
      </c>
      <c r="B122820" s="741"/>
    </row>
    <row r="122821" spans="1:2" hidden="1">
      <c r="A122821" s="741" t="s">
        <v>642</v>
      </c>
      <c r="B122821" s="741"/>
    </row>
    <row r="122822" spans="1:2" hidden="1">
      <c r="A122822" s="741" t="s">
        <v>642</v>
      </c>
      <c r="B122822" s="741"/>
    </row>
    <row r="122823" spans="1:2" hidden="1">
      <c r="A122823" s="741" t="s">
        <v>642</v>
      </c>
      <c r="B122823" s="741"/>
    </row>
    <row r="122824" spans="1:2" hidden="1">
      <c r="A122824" s="741" t="s">
        <v>642</v>
      </c>
      <c r="B122824" s="741"/>
    </row>
    <row r="122825" spans="1:2" hidden="1">
      <c r="A122825" s="741" t="s">
        <v>642</v>
      </c>
      <c r="B122825" s="741"/>
    </row>
    <row r="122826" spans="1:2" hidden="1">
      <c r="A122826" s="741" t="s">
        <v>642</v>
      </c>
      <c r="B122826" s="741"/>
    </row>
    <row r="122827" spans="1:2" hidden="1">
      <c r="A122827" s="741" t="s">
        <v>642</v>
      </c>
      <c r="B122827" s="741"/>
    </row>
    <row r="122828" spans="1:2" hidden="1">
      <c r="A122828" s="741" t="s">
        <v>642</v>
      </c>
      <c r="B122828" s="741"/>
    </row>
    <row r="122829" spans="1:2" hidden="1">
      <c r="A122829" s="741" t="s">
        <v>642</v>
      </c>
      <c r="B122829" s="741"/>
    </row>
    <row r="122830" spans="1:2" hidden="1">
      <c r="A122830" s="741" t="s">
        <v>642</v>
      </c>
      <c r="B122830" s="741"/>
    </row>
    <row r="122831" spans="1:2" hidden="1">
      <c r="A122831" s="741" t="s">
        <v>642</v>
      </c>
      <c r="B122831" s="741"/>
    </row>
    <row r="122832" spans="1:2" hidden="1">
      <c r="A122832" s="741" t="s">
        <v>642</v>
      </c>
      <c r="B122832" s="741"/>
    </row>
    <row r="122833" spans="1:2" hidden="1">
      <c r="A122833" s="741" t="s">
        <v>642</v>
      </c>
      <c r="B122833" s="741"/>
    </row>
    <row r="122834" spans="1:2" hidden="1">
      <c r="A122834" s="741" t="s">
        <v>642</v>
      </c>
      <c r="B122834" s="741"/>
    </row>
    <row r="122835" spans="1:2" hidden="1">
      <c r="A122835" s="741" t="s">
        <v>642</v>
      </c>
      <c r="B122835" s="741"/>
    </row>
    <row r="122836" spans="1:2" hidden="1">
      <c r="A122836" s="741" t="s">
        <v>642</v>
      </c>
      <c r="B122836" s="741"/>
    </row>
    <row r="122837" spans="1:2" hidden="1">
      <c r="A122837" s="741" t="s">
        <v>642</v>
      </c>
      <c r="B122837" s="741"/>
    </row>
    <row r="122838" spans="1:2" hidden="1">
      <c r="A122838" s="741" t="s">
        <v>642</v>
      </c>
      <c r="B122838" s="741"/>
    </row>
    <row r="122839" spans="1:2" hidden="1">
      <c r="A122839" s="741" t="s">
        <v>642</v>
      </c>
      <c r="B122839" s="741"/>
    </row>
    <row r="122840" spans="1:2" hidden="1">
      <c r="A122840" s="741" t="s">
        <v>642</v>
      </c>
      <c r="B122840" s="741"/>
    </row>
    <row r="122841" spans="1:2" hidden="1">
      <c r="A122841" s="741" t="s">
        <v>642</v>
      </c>
      <c r="B122841" s="741"/>
    </row>
    <row r="122842" spans="1:2" hidden="1">
      <c r="A122842" s="741" t="s">
        <v>642</v>
      </c>
      <c r="B122842" s="741"/>
    </row>
    <row r="122843" spans="1:2" hidden="1">
      <c r="A122843" s="741" t="s">
        <v>642</v>
      </c>
      <c r="B122843" s="741"/>
    </row>
    <row r="122844" spans="1:2" hidden="1">
      <c r="A122844" s="741" t="s">
        <v>642</v>
      </c>
      <c r="B122844" s="741"/>
    </row>
    <row r="122845" spans="1:2" hidden="1">
      <c r="A122845" s="741" t="s">
        <v>642</v>
      </c>
      <c r="B122845" s="741"/>
    </row>
    <row r="122846" spans="1:2" hidden="1">
      <c r="A122846" s="741" t="s">
        <v>642</v>
      </c>
      <c r="B122846" s="741"/>
    </row>
    <row r="122847" spans="1:2" hidden="1">
      <c r="A122847" s="741" t="s">
        <v>642</v>
      </c>
      <c r="B122847" s="741"/>
    </row>
    <row r="122848" spans="1:2" hidden="1">
      <c r="A122848" s="741" t="s">
        <v>642</v>
      </c>
      <c r="B122848" s="741"/>
    </row>
    <row r="122849" spans="1:2" hidden="1">
      <c r="A122849" s="741" t="s">
        <v>642</v>
      </c>
      <c r="B122849" s="741"/>
    </row>
    <row r="122850" spans="1:2" hidden="1">
      <c r="A122850" s="741" t="s">
        <v>642</v>
      </c>
      <c r="B122850" s="741"/>
    </row>
    <row r="122851" spans="1:2" hidden="1">
      <c r="A122851" s="741" t="s">
        <v>642</v>
      </c>
      <c r="B122851" s="741"/>
    </row>
    <row r="122852" spans="1:2" hidden="1">
      <c r="A122852" s="741" t="s">
        <v>642</v>
      </c>
      <c r="B122852" s="741"/>
    </row>
    <row r="122853" spans="1:2" hidden="1">
      <c r="A122853" s="741" t="s">
        <v>642</v>
      </c>
      <c r="B122853" s="741"/>
    </row>
    <row r="122854" spans="1:2" hidden="1">
      <c r="A122854" s="741" t="s">
        <v>642</v>
      </c>
      <c r="B122854" s="741"/>
    </row>
    <row r="122855" spans="1:2" hidden="1">
      <c r="A122855" s="741" t="s">
        <v>642</v>
      </c>
      <c r="B122855" s="741"/>
    </row>
    <row r="122856" spans="1:2" hidden="1">
      <c r="A122856" s="741" t="s">
        <v>642</v>
      </c>
      <c r="B122856" s="741"/>
    </row>
    <row r="122857" spans="1:2" hidden="1">
      <c r="A122857" s="741" t="s">
        <v>642</v>
      </c>
      <c r="B122857" s="741"/>
    </row>
    <row r="122858" spans="1:2" hidden="1">
      <c r="A122858" s="741" t="s">
        <v>642</v>
      </c>
      <c r="B122858" s="741"/>
    </row>
    <row r="122859" spans="1:2" hidden="1">
      <c r="A122859" s="741" t="s">
        <v>642</v>
      </c>
      <c r="B122859" s="741"/>
    </row>
    <row r="122860" spans="1:2" hidden="1">
      <c r="A122860" s="741" t="s">
        <v>642</v>
      </c>
      <c r="B122860" s="741"/>
    </row>
    <row r="122861" spans="1:2" hidden="1">
      <c r="A122861" s="741" t="s">
        <v>642</v>
      </c>
      <c r="B122861" s="741"/>
    </row>
    <row r="122862" spans="1:2" hidden="1">
      <c r="A122862" s="741" t="s">
        <v>642</v>
      </c>
      <c r="B122862" s="741"/>
    </row>
    <row r="122863" spans="1:2" hidden="1">
      <c r="A122863" s="741" t="s">
        <v>642</v>
      </c>
      <c r="B122863" s="741"/>
    </row>
    <row r="122864" spans="1:2" hidden="1">
      <c r="A122864" s="741" t="s">
        <v>642</v>
      </c>
      <c r="B122864" s="741"/>
    </row>
    <row r="122865" spans="1:2" hidden="1">
      <c r="A122865" s="741" t="s">
        <v>642</v>
      </c>
      <c r="B122865" s="741"/>
    </row>
    <row r="122866" spans="1:2" hidden="1">
      <c r="A122866" s="741" t="s">
        <v>642</v>
      </c>
      <c r="B122866" s="741"/>
    </row>
    <row r="122867" spans="1:2" hidden="1">
      <c r="A122867" s="741" t="s">
        <v>642</v>
      </c>
      <c r="B122867" s="741"/>
    </row>
    <row r="122868" spans="1:2" hidden="1">
      <c r="A122868" s="741" t="s">
        <v>642</v>
      </c>
      <c r="B122868" s="741"/>
    </row>
    <row r="122869" spans="1:2" hidden="1">
      <c r="A122869" s="741" t="s">
        <v>642</v>
      </c>
      <c r="B122869" s="741"/>
    </row>
    <row r="122870" spans="1:2" hidden="1">
      <c r="A122870" s="741" t="s">
        <v>642</v>
      </c>
      <c r="B122870" s="741"/>
    </row>
    <row r="122871" spans="1:2" hidden="1">
      <c r="A122871" s="741" t="s">
        <v>642</v>
      </c>
      <c r="B122871" s="741"/>
    </row>
    <row r="122872" spans="1:2" hidden="1">
      <c r="A122872" s="741" t="s">
        <v>642</v>
      </c>
      <c r="B122872" s="741"/>
    </row>
    <row r="122873" spans="1:2" hidden="1">
      <c r="A122873" s="741" t="s">
        <v>642</v>
      </c>
      <c r="B122873" s="741"/>
    </row>
    <row r="122874" spans="1:2" hidden="1">
      <c r="A122874" s="741" t="s">
        <v>642</v>
      </c>
      <c r="B122874" s="741"/>
    </row>
    <row r="122875" spans="1:2" hidden="1">
      <c r="A122875" s="741" t="s">
        <v>642</v>
      </c>
      <c r="B122875" s="741"/>
    </row>
    <row r="122876" spans="1:2" hidden="1">
      <c r="A122876" s="741" t="s">
        <v>642</v>
      </c>
      <c r="B122876" s="741"/>
    </row>
    <row r="122877" spans="1:2" hidden="1">
      <c r="A122877" s="741" t="s">
        <v>642</v>
      </c>
      <c r="B122877" s="741"/>
    </row>
    <row r="122878" spans="1:2" hidden="1">
      <c r="A122878" s="741" t="s">
        <v>642</v>
      </c>
      <c r="B122878" s="741"/>
    </row>
    <row r="122879" spans="1:2" hidden="1">
      <c r="A122879" s="741" t="s">
        <v>642</v>
      </c>
      <c r="B122879" s="741"/>
    </row>
    <row r="122880" spans="1:2" hidden="1">
      <c r="A122880" s="741" t="s">
        <v>642</v>
      </c>
      <c r="B122880" s="741"/>
    </row>
    <row r="122881" spans="1:2" hidden="1">
      <c r="A122881" s="741" t="s">
        <v>642</v>
      </c>
      <c r="B122881" s="741"/>
    </row>
    <row r="122882" spans="1:2" hidden="1">
      <c r="A122882" s="741" t="s">
        <v>642</v>
      </c>
      <c r="B122882" s="741"/>
    </row>
    <row r="122883" spans="1:2" hidden="1">
      <c r="A122883" s="741" t="s">
        <v>642</v>
      </c>
      <c r="B122883" s="741"/>
    </row>
    <row r="122884" spans="1:2" hidden="1">
      <c r="A122884" s="741" t="s">
        <v>642</v>
      </c>
      <c r="B122884" s="741"/>
    </row>
    <row r="122885" spans="1:2" hidden="1">
      <c r="A122885" s="741" t="s">
        <v>642</v>
      </c>
      <c r="B122885" s="741"/>
    </row>
    <row r="122886" spans="1:2" hidden="1">
      <c r="A122886" s="741" t="s">
        <v>642</v>
      </c>
      <c r="B122886" s="741"/>
    </row>
    <row r="122887" spans="1:2" hidden="1">
      <c r="A122887" s="741" t="s">
        <v>642</v>
      </c>
      <c r="B122887" s="741"/>
    </row>
    <row r="122888" spans="1:2" hidden="1">
      <c r="A122888" s="741" t="s">
        <v>642</v>
      </c>
      <c r="B122888" s="741"/>
    </row>
    <row r="122889" spans="1:2" hidden="1">
      <c r="A122889" s="741" t="s">
        <v>642</v>
      </c>
      <c r="B122889" s="741"/>
    </row>
    <row r="122890" spans="1:2" hidden="1">
      <c r="A122890" s="741" t="s">
        <v>642</v>
      </c>
      <c r="B122890" s="741"/>
    </row>
    <row r="122891" spans="1:2" hidden="1">
      <c r="A122891" s="741" t="s">
        <v>642</v>
      </c>
      <c r="B122891" s="741"/>
    </row>
    <row r="122892" spans="1:2" hidden="1">
      <c r="A122892" s="741" t="s">
        <v>642</v>
      </c>
      <c r="B122892" s="741"/>
    </row>
    <row r="122893" spans="1:2" hidden="1">
      <c r="A122893" s="741" t="s">
        <v>642</v>
      </c>
      <c r="B122893" s="741"/>
    </row>
    <row r="122894" spans="1:2" hidden="1">
      <c r="A122894" s="741" t="s">
        <v>642</v>
      </c>
      <c r="B122894" s="741"/>
    </row>
    <row r="122895" spans="1:2" hidden="1">
      <c r="A122895" s="741" t="s">
        <v>642</v>
      </c>
      <c r="B122895" s="741"/>
    </row>
    <row r="122896" spans="1:2" hidden="1">
      <c r="A122896" s="741" t="s">
        <v>642</v>
      </c>
      <c r="B122896" s="741"/>
    </row>
    <row r="122897" spans="1:2" hidden="1">
      <c r="A122897" s="741" t="s">
        <v>642</v>
      </c>
      <c r="B122897" s="741"/>
    </row>
    <row r="122898" spans="1:2" hidden="1">
      <c r="A122898" s="741" t="s">
        <v>642</v>
      </c>
      <c r="B122898" s="741"/>
    </row>
    <row r="122899" spans="1:2" hidden="1">
      <c r="A122899" s="741" t="s">
        <v>642</v>
      </c>
      <c r="B122899" s="741"/>
    </row>
    <row r="122900" spans="1:2" hidden="1">
      <c r="A122900" s="741" t="s">
        <v>642</v>
      </c>
      <c r="B122900" s="741"/>
    </row>
    <row r="122901" spans="1:2" hidden="1">
      <c r="A122901" s="741" t="s">
        <v>642</v>
      </c>
      <c r="B122901" s="741"/>
    </row>
    <row r="122902" spans="1:2" hidden="1">
      <c r="A122902" s="741" t="s">
        <v>642</v>
      </c>
      <c r="B122902" s="741"/>
    </row>
    <row r="122903" spans="1:2" hidden="1">
      <c r="A122903" s="741" t="s">
        <v>642</v>
      </c>
      <c r="B122903" s="741"/>
    </row>
    <row r="122904" spans="1:2" hidden="1">
      <c r="A122904" s="741" t="s">
        <v>642</v>
      </c>
      <c r="B122904" s="741"/>
    </row>
    <row r="122905" spans="1:2" hidden="1">
      <c r="A122905" s="741" t="s">
        <v>642</v>
      </c>
      <c r="B122905" s="741"/>
    </row>
    <row r="122906" spans="1:2" hidden="1">
      <c r="A122906" s="741" t="s">
        <v>642</v>
      </c>
      <c r="B122906" s="741"/>
    </row>
    <row r="122907" spans="1:2" hidden="1">
      <c r="A122907" s="741" t="s">
        <v>642</v>
      </c>
      <c r="B122907" s="741"/>
    </row>
    <row r="122908" spans="1:2" hidden="1">
      <c r="A122908" s="741" t="s">
        <v>642</v>
      </c>
      <c r="B122908" s="741"/>
    </row>
    <row r="122909" spans="1:2" hidden="1">
      <c r="A122909" s="741" t="s">
        <v>642</v>
      </c>
      <c r="B122909" s="741"/>
    </row>
    <row r="122910" spans="1:2" hidden="1">
      <c r="A122910" s="741" t="s">
        <v>642</v>
      </c>
      <c r="B122910" s="741"/>
    </row>
    <row r="122911" spans="1:2" hidden="1">
      <c r="A122911" s="741" t="s">
        <v>642</v>
      </c>
      <c r="B122911" s="741"/>
    </row>
    <row r="122912" spans="1:2" hidden="1">
      <c r="A122912" s="741" t="s">
        <v>642</v>
      </c>
      <c r="B122912" s="741"/>
    </row>
    <row r="122913" spans="1:2" hidden="1">
      <c r="A122913" s="741" t="s">
        <v>642</v>
      </c>
      <c r="B122913" s="741"/>
    </row>
    <row r="122914" spans="1:2" hidden="1">
      <c r="A122914" s="741" t="s">
        <v>642</v>
      </c>
      <c r="B122914" s="741"/>
    </row>
    <row r="122915" spans="1:2" hidden="1">
      <c r="A122915" s="741" t="s">
        <v>642</v>
      </c>
      <c r="B122915" s="741"/>
    </row>
    <row r="122916" spans="1:2" hidden="1">
      <c r="A122916" s="741" t="s">
        <v>642</v>
      </c>
      <c r="B122916" s="741"/>
    </row>
    <row r="122917" spans="1:2" hidden="1">
      <c r="A122917" s="741" t="s">
        <v>642</v>
      </c>
      <c r="B122917" s="741"/>
    </row>
    <row r="122918" spans="1:2" hidden="1">
      <c r="A122918" s="741" t="s">
        <v>642</v>
      </c>
      <c r="B122918" s="741"/>
    </row>
    <row r="122919" spans="1:2" hidden="1">
      <c r="A122919" s="741" t="s">
        <v>642</v>
      </c>
      <c r="B122919" s="741"/>
    </row>
    <row r="122920" spans="1:2" hidden="1">
      <c r="A122920" s="741" t="s">
        <v>642</v>
      </c>
      <c r="B122920" s="741"/>
    </row>
    <row r="122921" spans="1:2" hidden="1">
      <c r="A122921" s="741" t="s">
        <v>642</v>
      </c>
      <c r="B122921" s="741"/>
    </row>
    <row r="122922" spans="1:2" hidden="1">
      <c r="A122922" s="741" t="s">
        <v>642</v>
      </c>
      <c r="B122922" s="741"/>
    </row>
    <row r="122923" spans="1:2" hidden="1">
      <c r="A122923" s="741" t="s">
        <v>642</v>
      </c>
      <c r="B122923" s="741"/>
    </row>
    <row r="122924" spans="1:2" hidden="1">
      <c r="A122924" s="741" t="s">
        <v>642</v>
      </c>
      <c r="B122924" s="741"/>
    </row>
    <row r="122925" spans="1:2" hidden="1">
      <c r="A122925" s="741" t="s">
        <v>642</v>
      </c>
      <c r="B122925" s="741"/>
    </row>
    <row r="122926" spans="1:2" hidden="1">
      <c r="A122926" s="741" t="s">
        <v>642</v>
      </c>
      <c r="B122926" s="741"/>
    </row>
    <row r="122927" spans="1:2" hidden="1">
      <c r="A122927" s="741" t="s">
        <v>642</v>
      </c>
      <c r="B122927" s="741"/>
    </row>
    <row r="122928" spans="1:2" hidden="1">
      <c r="A122928" s="741" t="s">
        <v>642</v>
      </c>
      <c r="B122928" s="741"/>
    </row>
    <row r="122929" spans="1:2" hidden="1">
      <c r="A122929" s="741" t="s">
        <v>642</v>
      </c>
      <c r="B122929" s="741"/>
    </row>
    <row r="122930" spans="1:2" hidden="1">
      <c r="A122930" s="741" t="s">
        <v>642</v>
      </c>
      <c r="B122930" s="741"/>
    </row>
    <row r="122931" spans="1:2" hidden="1">
      <c r="A122931" s="741" t="s">
        <v>642</v>
      </c>
      <c r="B122931" s="741"/>
    </row>
    <row r="122932" spans="1:2" hidden="1">
      <c r="A122932" s="741" t="s">
        <v>642</v>
      </c>
      <c r="B122932" s="741"/>
    </row>
    <row r="122933" spans="1:2" hidden="1">
      <c r="A122933" s="741" t="s">
        <v>642</v>
      </c>
      <c r="B122933" s="741"/>
    </row>
    <row r="122934" spans="1:2" hidden="1">
      <c r="A122934" s="741" t="s">
        <v>642</v>
      </c>
      <c r="B122934" s="741"/>
    </row>
    <row r="122935" spans="1:2" hidden="1">
      <c r="A122935" s="741" t="s">
        <v>642</v>
      </c>
      <c r="B122935" s="741"/>
    </row>
    <row r="122936" spans="1:2" hidden="1">
      <c r="A122936" s="741" t="s">
        <v>642</v>
      </c>
      <c r="B122936" s="741"/>
    </row>
    <row r="122937" spans="1:2" hidden="1">
      <c r="A122937" s="741" t="s">
        <v>642</v>
      </c>
      <c r="B122937" s="741"/>
    </row>
    <row r="122938" spans="1:2" hidden="1">
      <c r="A122938" s="741" t="s">
        <v>642</v>
      </c>
      <c r="B122938" s="741"/>
    </row>
    <row r="122939" spans="1:2" hidden="1">
      <c r="A122939" s="741" t="s">
        <v>642</v>
      </c>
      <c r="B122939" s="741"/>
    </row>
    <row r="122940" spans="1:2" hidden="1">
      <c r="A122940" s="741" t="s">
        <v>642</v>
      </c>
      <c r="B122940" s="741"/>
    </row>
    <row r="122941" spans="1:2" hidden="1">
      <c r="A122941" s="741" t="s">
        <v>642</v>
      </c>
      <c r="B122941" s="741"/>
    </row>
    <row r="122942" spans="1:2" hidden="1">
      <c r="A122942" s="741" t="s">
        <v>642</v>
      </c>
      <c r="B122942" s="741"/>
    </row>
    <row r="122943" spans="1:2" hidden="1">
      <c r="A122943" s="741" t="s">
        <v>642</v>
      </c>
      <c r="B122943" s="741"/>
    </row>
    <row r="122944" spans="1:2" hidden="1">
      <c r="A122944" s="741" t="s">
        <v>642</v>
      </c>
      <c r="B122944" s="741"/>
    </row>
    <row r="122945" spans="1:2" hidden="1">
      <c r="A122945" s="741" t="s">
        <v>642</v>
      </c>
      <c r="B122945" s="741"/>
    </row>
    <row r="122946" spans="1:2" hidden="1">
      <c r="A122946" s="741" t="s">
        <v>642</v>
      </c>
      <c r="B122946" s="741"/>
    </row>
    <row r="122947" spans="1:2" hidden="1">
      <c r="A122947" s="741" t="s">
        <v>642</v>
      </c>
      <c r="B122947" s="741"/>
    </row>
    <row r="122948" spans="1:2" hidden="1">
      <c r="A122948" s="741" t="s">
        <v>642</v>
      </c>
      <c r="B122948" s="741"/>
    </row>
    <row r="122949" spans="1:2" hidden="1">
      <c r="A122949" s="741" t="s">
        <v>642</v>
      </c>
      <c r="B122949" s="741"/>
    </row>
    <row r="122950" spans="1:2" hidden="1">
      <c r="A122950" s="741" t="s">
        <v>642</v>
      </c>
      <c r="B122950" s="741"/>
    </row>
    <row r="122951" spans="1:2" hidden="1">
      <c r="A122951" s="741" t="s">
        <v>642</v>
      </c>
      <c r="B122951" s="741"/>
    </row>
    <row r="122952" spans="1:2" hidden="1">
      <c r="A122952" s="741" t="s">
        <v>642</v>
      </c>
      <c r="B122952" s="741"/>
    </row>
    <row r="122953" spans="1:2" hidden="1">
      <c r="A122953" s="741" t="s">
        <v>642</v>
      </c>
      <c r="B122953" s="741"/>
    </row>
    <row r="122954" spans="1:2" hidden="1">
      <c r="A122954" s="741" t="s">
        <v>642</v>
      </c>
      <c r="B122954" s="741"/>
    </row>
    <row r="122955" spans="1:2" hidden="1">
      <c r="A122955" s="741" t="s">
        <v>642</v>
      </c>
      <c r="B122955" s="741"/>
    </row>
    <row r="122956" spans="1:2" hidden="1">
      <c r="A122956" s="741" t="s">
        <v>642</v>
      </c>
      <c r="B122956" s="741"/>
    </row>
    <row r="122957" spans="1:2" hidden="1">
      <c r="A122957" s="741" t="s">
        <v>642</v>
      </c>
      <c r="B122957" s="741"/>
    </row>
    <row r="122958" spans="1:2" hidden="1">
      <c r="A122958" s="741" t="s">
        <v>642</v>
      </c>
      <c r="B122958" s="741"/>
    </row>
    <row r="122959" spans="1:2" hidden="1">
      <c r="A122959" s="741" t="s">
        <v>642</v>
      </c>
      <c r="B122959" s="741"/>
    </row>
    <row r="122960" spans="1:2" hidden="1">
      <c r="A122960" s="741" t="s">
        <v>642</v>
      </c>
      <c r="B122960" s="741"/>
    </row>
    <row r="122961" spans="1:2" hidden="1">
      <c r="A122961" s="741" t="s">
        <v>642</v>
      </c>
      <c r="B122961" s="741"/>
    </row>
    <row r="122962" spans="1:2" hidden="1">
      <c r="A122962" s="741" t="s">
        <v>642</v>
      </c>
      <c r="B122962" s="741"/>
    </row>
    <row r="122963" spans="1:2" hidden="1">
      <c r="A122963" s="741" t="s">
        <v>642</v>
      </c>
      <c r="B122963" s="741"/>
    </row>
    <row r="122964" spans="1:2" hidden="1">
      <c r="A122964" s="741" t="s">
        <v>642</v>
      </c>
      <c r="B122964" s="741"/>
    </row>
    <row r="122965" spans="1:2" hidden="1">
      <c r="A122965" s="741" t="s">
        <v>642</v>
      </c>
      <c r="B122965" s="741"/>
    </row>
    <row r="122966" spans="1:2" hidden="1">
      <c r="A122966" s="741" t="s">
        <v>642</v>
      </c>
      <c r="B122966" s="741"/>
    </row>
    <row r="122967" spans="1:2" hidden="1">
      <c r="A122967" s="741" t="s">
        <v>642</v>
      </c>
      <c r="B122967" s="741"/>
    </row>
    <row r="122968" spans="1:2" hidden="1">
      <c r="A122968" s="741" t="s">
        <v>642</v>
      </c>
      <c r="B122968" s="741"/>
    </row>
    <row r="122969" spans="1:2" hidden="1">
      <c r="A122969" s="741" t="s">
        <v>642</v>
      </c>
      <c r="B122969" s="741"/>
    </row>
    <row r="122970" spans="1:2" hidden="1">
      <c r="A122970" s="741" t="s">
        <v>642</v>
      </c>
      <c r="B122970" s="741"/>
    </row>
    <row r="122971" spans="1:2" hidden="1">
      <c r="A122971" s="741" t="s">
        <v>642</v>
      </c>
      <c r="B122971" s="741"/>
    </row>
    <row r="122972" spans="1:2" hidden="1">
      <c r="A122972" s="741" t="s">
        <v>642</v>
      </c>
      <c r="B122972" s="741"/>
    </row>
    <row r="122973" spans="1:2" hidden="1">
      <c r="A122973" s="741" t="s">
        <v>642</v>
      </c>
      <c r="B122973" s="741"/>
    </row>
    <row r="122974" spans="1:2" hidden="1">
      <c r="A122974" s="741" t="s">
        <v>642</v>
      </c>
      <c r="B122974" s="741"/>
    </row>
    <row r="122975" spans="1:2" hidden="1">
      <c r="A122975" s="741" t="s">
        <v>642</v>
      </c>
      <c r="B122975" s="741"/>
    </row>
    <row r="122976" spans="1:2" hidden="1">
      <c r="A122976" s="741" t="s">
        <v>642</v>
      </c>
      <c r="B122976" s="741"/>
    </row>
    <row r="122977" spans="1:2" hidden="1">
      <c r="A122977" s="741" t="s">
        <v>642</v>
      </c>
      <c r="B122977" s="741"/>
    </row>
    <row r="122978" spans="1:2" hidden="1">
      <c r="A122978" s="741" t="s">
        <v>642</v>
      </c>
      <c r="B122978" s="741"/>
    </row>
    <row r="122979" spans="1:2" hidden="1">
      <c r="A122979" s="741" t="s">
        <v>642</v>
      </c>
      <c r="B122979" s="741"/>
    </row>
    <row r="122980" spans="1:2" hidden="1">
      <c r="A122980" s="741" t="s">
        <v>642</v>
      </c>
      <c r="B122980" s="741"/>
    </row>
    <row r="122981" spans="1:2" hidden="1">
      <c r="A122981" s="741" t="s">
        <v>642</v>
      </c>
      <c r="B122981" s="741"/>
    </row>
    <row r="122982" spans="1:2" hidden="1">
      <c r="A122982" s="741" t="s">
        <v>642</v>
      </c>
      <c r="B122982" s="741"/>
    </row>
    <row r="122983" spans="1:2" hidden="1">
      <c r="A122983" s="741" t="s">
        <v>642</v>
      </c>
      <c r="B122983" s="741"/>
    </row>
    <row r="122984" spans="1:2" hidden="1">
      <c r="A122984" s="741" t="s">
        <v>642</v>
      </c>
      <c r="B122984" s="741"/>
    </row>
    <row r="122985" spans="1:2" hidden="1">
      <c r="A122985" s="741" t="s">
        <v>642</v>
      </c>
      <c r="B122985" s="741"/>
    </row>
    <row r="122986" spans="1:2" hidden="1">
      <c r="A122986" s="741" t="s">
        <v>642</v>
      </c>
      <c r="B122986" s="741"/>
    </row>
    <row r="122987" spans="1:2" hidden="1">
      <c r="A122987" s="741" t="s">
        <v>642</v>
      </c>
      <c r="B122987" s="741"/>
    </row>
    <row r="122988" spans="1:2" hidden="1">
      <c r="A122988" s="741" t="s">
        <v>642</v>
      </c>
      <c r="B122988" s="741"/>
    </row>
    <row r="122989" spans="1:2" hidden="1">
      <c r="A122989" s="741" t="s">
        <v>642</v>
      </c>
      <c r="B122989" s="741"/>
    </row>
    <row r="122990" spans="1:2" hidden="1">
      <c r="A122990" s="741" t="s">
        <v>642</v>
      </c>
      <c r="B122990" s="741"/>
    </row>
    <row r="122991" spans="1:2" hidden="1">
      <c r="A122991" s="741" t="s">
        <v>642</v>
      </c>
      <c r="B122991" s="741"/>
    </row>
    <row r="122992" spans="1:2" hidden="1">
      <c r="A122992" s="741" t="s">
        <v>642</v>
      </c>
      <c r="B122992" s="741"/>
    </row>
    <row r="122993" spans="1:2" hidden="1">
      <c r="A122993" s="741" t="s">
        <v>642</v>
      </c>
      <c r="B122993" s="741"/>
    </row>
    <row r="122994" spans="1:2" hidden="1">
      <c r="A122994" s="741" t="s">
        <v>642</v>
      </c>
      <c r="B122994" s="741"/>
    </row>
    <row r="122995" spans="1:2" hidden="1">
      <c r="A122995" s="741" t="s">
        <v>642</v>
      </c>
      <c r="B122995" s="741"/>
    </row>
    <row r="122996" spans="1:2" hidden="1">
      <c r="A122996" s="741" t="s">
        <v>642</v>
      </c>
      <c r="B122996" s="741"/>
    </row>
    <row r="122997" spans="1:2" hidden="1">
      <c r="A122997" s="741" t="s">
        <v>642</v>
      </c>
      <c r="B122997" s="741"/>
    </row>
    <row r="122998" spans="1:2" hidden="1">
      <c r="A122998" s="741" t="s">
        <v>642</v>
      </c>
      <c r="B122998" s="741"/>
    </row>
    <row r="122999" spans="1:2" hidden="1">
      <c r="A122999" s="741" t="s">
        <v>642</v>
      </c>
      <c r="B122999" s="741"/>
    </row>
    <row r="123000" spans="1:2" hidden="1">
      <c r="A123000" s="741" t="s">
        <v>642</v>
      </c>
      <c r="B123000" s="741"/>
    </row>
    <row r="123001" spans="1:2" hidden="1">
      <c r="A123001" s="741" t="s">
        <v>642</v>
      </c>
      <c r="B123001" s="741"/>
    </row>
    <row r="123002" spans="1:2" hidden="1">
      <c r="A123002" s="741" t="s">
        <v>642</v>
      </c>
      <c r="B123002" s="741"/>
    </row>
    <row r="123003" spans="1:2" hidden="1">
      <c r="A123003" s="741" t="s">
        <v>642</v>
      </c>
      <c r="B123003" s="741"/>
    </row>
    <row r="123004" spans="1:2" hidden="1">
      <c r="A123004" s="741" t="s">
        <v>642</v>
      </c>
      <c r="B123004" s="741"/>
    </row>
    <row r="123005" spans="1:2" hidden="1">
      <c r="A123005" s="741" t="s">
        <v>642</v>
      </c>
      <c r="B123005" s="741"/>
    </row>
    <row r="123006" spans="1:2" hidden="1">
      <c r="A123006" s="741" t="s">
        <v>642</v>
      </c>
      <c r="B123006" s="741"/>
    </row>
    <row r="123007" spans="1:2" hidden="1">
      <c r="A123007" s="741" t="s">
        <v>642</v>
      </c>
      <c r="B123007" s="741"/>
    </row>
    <row r="123008" spans="1:2" hidden="1">
      <c r="A123008" s="741" t="s">
        <v>642</v>
      </c>
      <c r="B123008" s="741"/>
    </row>
    <row r="123009" spans="1:2" hidden="1">
      <c r="A123009" s="741" t="s">
        <v>642</v>
      </c>
      <c r="B123009" s="741"/>
    </row>
    <row r="123010" spans="1:2" hidden="1">
      <c r="A123010" s="741" t="s">
        <v>642</v>
      </c>
      <c r="B123010" s="741"/>
    </row>
    <row r="123011" spans="1:2" hidden="1">
      <c r="A123011" s="741" t="s">
        <v>642</v>
      </c>
      <c r="B123011" s="741"/>
    </row>
    <row r="123012" spans="1:2" hidden="1">
      <c r="A123012" s="741" t="s">
        <v>642</v>
      </c>
      <c r="B123012" s="741"/>
    </row>
    <row r="123013" spans="1:2" hidden="1">
      <c r="A123013" s="741" t="s">
        <v>642</v>
      </c>
      <c r="B123013" s="741"/>
    </row>
    <row r="123014" spans="1:2" hidden="1">
      <c r="A123014" s="741" t="s">
        <v>642</v>
      </c>
      <c r="B123014" s="741"/>
    </row>
    <row r="123015" spans="1:2" hidden="1">
      <c r="A123015" s="741" t="s">
        <v>642</v>
      </c>
      <c r="B123015" s="741"/>
    </row>
    <row r="123016" spans="1:2" hidden="1">
      <c r="A123016" s="741" t="s">
        <v>642</v>
      </c>
      <c r="B123016" s="741"/>
    </row>
    <row r="123017" spans="1:2" hidden="1">
      <c r="A123017" s="741" t="s">
        <v>642</v>
      </c>
      <c r="B123017" s="741"/>
    </row>
    <row r="123018" spans="1:2" hidden="1">
      <c r="A123018" s="741" t="s">
        <v>642</v>
      </c>
      <c r="B123018" s="741"/>
    </row>
    <row r="123019" spans="1:2" hidden="1">
      <c r="A123019" s="741" t="s">
        <v>642</v>
      </c>
      <c r="B123019" s="741"/>
    </row>
    <row r="123020" spans="1:2" hidden="1">
      <c r="A123020" s="741" t="s">
        <v>642</v>
      </c>
      <c r="B123020" s="741"/>
    </row>
    <row r="123021" spans="1:2" hidden="1">
      <c r="A123021" s="741" t="s">
        <v>642</v>
      </c>
      <c r="B123021" s="741"/>
    </row>
    <row r="123022" spans="1:2" hidden="1">
      <c r="A123022" s="741" t="s">
        <v>642</v>
      </c>
      <c r="B123022" s="741"/>
    </row>
    <row r="123023" spans="1:2" hidden="1">
      <c r="A123023" s="741" t="s">
        <v>642</v>
      </c>
      <c r="B123023" s="741"/>
    </row>
    <row r="123024" spans="1:2" hidden="1">
      <c r="A123024" s="741" t="s">
        <v>642</v>
      </c>
      <c r="B123024" s="741"/>
    </row>
    <row r="123025" spans="1:2" hidden="1">
      <c r="A123025" s="741" t="s">
        <v>642</v>
      </c>
      <c r="B123025" s="741"/>
    </row>
    <row r="123026" spans="1:2" hidden="1">
      <c r="A123026" s="741" t="s">
        <v>642</v>
      </c>
      <c r="B123026" s="741"/>
    </row>
    <row r="123027" spans="1:2" hidden="1">
      <c r="A123027" s="741" t="s">
        <v>642</v>
      </c>
      <c r="B123027" s="741"/>
    </row>
    <row r="123028" spans="1:2" hidden="1">
      <c r="A123028" s="741" t="s">
        <v>642</v>
      </c>
      <c r="B123028" s="741"/>
    </row>
    <row r="123029" spans="1:2" hidden="1">
      <c r="A123029" s="741" t="s">
        <v>642</v>
      </c>
      <c r="B123029" s="741"/>
    </row>
    <row r="123030" spans="1:2" hidden="1">
      <c r="A123030" s="741" t="s">
        <v>642</v>
      </c>
      <c r="B123030" s="741"/>
    </row>
    <row r="123031" spans="1:2" hidden="1">
      <c r="A123031" s="741" t="s">
        <v>642</v>
      </c>
      <c r="B123031" s="741"/>
    </row>
    <row r="123032" spans="1:2" hidden="1">
      <c r="A123032" s="741" t="s">
        <v>642</v>
      </c>
      <c r="B123032" s="741"/>
    </row>
    <row r="123033" spans="1:2" hidden="1">
      <c r="A123033" s="741" t="s">
        <v>642</v>
      </c>
      <c r="B123033" s="741"/>
    </row>
    <row r="123034" spans="1:2" hidden="1">
      <c r="A123034" s="741" t="s">
        <v>642</v>
      </c>
      <c r="B123034" s="741"/>
    </row>
    <row r="123035" spans="1:2" hidden="1">
      <c r="A123035" s="741" t="s">
        <v>642</v>
      </c>
      <c r="B123035" s="741"/>
    </row>
    <row r="123036" spans="1:2" hidden="1">
      <c r="A123036" s="741" t="s">
        <v>642</v>
      </c>
      <c r="B123036" s="741"/>
    </row>
    <row r="123037" spans="1:2" hidden="1">
      <c r="A123037" s="741" t="s">
        <v>642</v>
      </c>
      <c r="B123037" s="741"/>
    </row>
    <row r="123038" spans="1:2" hidden="1">
      <c r="A123038" s="741" t="s">
        <v>642</v>
      </c>
      <c r="B123038" s="741"/>
    </row>
    <row r="123039" spans="1:2" hidden="1">
      <c r="A123039" s="741" t="s">
        <v>642</v>
      </c>
      <c r="B123039" s="741"/>
    </row>
    <row r="123040" spans="1:2" hidden="1">
      <c r="A123040" s="741" t="s">
        <v>642</v>
      </c>
      <c r="B123040" s="741"/>
    </row>
    <row r="123041" spans="1:2" hidden="1">
      <c r="A123041" s="741" t="s">
        <v>642</v>
      </c>
      <c r="B123041" s="741"/>
    </row>
    <row r="123042" spans="1:2" hidden="1">
      <c r="A123042" s="741" t="s">
        <v>642</v>
      </c>
      <c r="B123042" s="741"/>
    </row>
    <row r="123043" spans="1:2" hidden="1">
      <c r="A123043" s="741" t="s">
        <v>642</v>
      </c>
      <c r="B123043" s="741"/>
    </row>
    <row r="123044" spans="1:2" hidden="1">
      <c r="A123044" s="741" t="s">
        <v>642</v>
      </c>
      <c r="B123044" s="741"/>
    </row>
    <row r="123045" spans="1:2" hidden="1">
      <c r="A123045" s="741" t="s">
        <v>642</v>
      </c>
      <c r="B123045" s="741"/>
    </row>
    <row r="123046" spans="1:2" hidden="1">
      <c r="A123046" s="741" t="s">
        <v>642</v>
      </c>
      <c r="B123046" s="741"/>
    </row>
    <row r="123047" spans="1:2" hidden="1">
      <c r="A123047" s="741" t="s">
        <v>642</v>
      </c>
      <c r="B123047" s="741"/>
    </row>
    <row r="123048" spans="1:2" hidden="1">
      <c r="A123048" s="741" t="s">
        <v>642</v>
      </c>
      <c r="B123048" s="741"/>
    </row>
    <row r="123049" spans="1:2" hidden="1">
      <c r="A123049" s="741" t="s">
        <v>642</v>
      </c>
      <c r="B123049" s="741"/>
    </row>
    <row r="123050" spans="1:2" hidden="1">
      <c r="A123050" s="741" t="s">
        <v>642</v>
      </c>
      <c r="B123050" s="741"/>
    </row>
    <row r="123051" spans="1:2" hidden="1">
      <c r="A123051" s="741" t="s">
        <v>642</v>
      </c>
      <c r="B123051" s="741"/>
    </row>
    <row r="123052" spans="1:2" hidden="1">
      <c r="A123052" s="741" t="s">
        <v>642</v>
      </c>
      <c r="B123052" s="741"/>
    </row>
    <row r="123053" spans="1:2" hidden="1">
      <c r="A123053" s="741" t="s">
        <v>642</v>
      </c>
      <c r="B123053" s="741"/>
    </row>
    <row r="123054" spans="1:2" hidden="1">
      <c r="A123054" s="741" t="s">
        <v>642</v>
      </c>
      <c r="B123054" s="741"/>
    </row>
    <row r="123055" spans="1:2" hidden="1">
      <c r="A123055" s="741" t="s">
        <v>642</v>
      </c>
      <c r="B123055" s="741"/>
    </row>
    <row r="123056" spans="1:2" hidden="1">
      <c r="A123056" s="741" t="s">
        <v>642</v>
      </c>
      <c r="B123056" s="741"/>
    </row>
    <row r="123057" spans="1:2" hidden="1">
      <c r="A123057" s="741" t="s">
        <v>642</v>
      </c>
      <c r="B123057" s="741"/>
    </row>
    <row r="123058" spans="1:2" hidden="1">
      <c r="A123058" s="741" t="s">
        <v>642</v>
      </c>
      <c r="B123058" s="741"/>
    </row>
    <row r="123059" spans="1:2" hidden="1">
      <c r="A123059" s="741" t="s">
        <v>642</v>
      </c>
      <c r="B123059" s="741"/>
    </row>
    <row r="123060" spans="1:2" hidden="1">
      <c r="A123060" s="741" t="s">
        <v>642</v>
      </c>
      <c r="B123060" s="741"/>
    </row>
    <row r="123061" spans="1:2" hidden="1">
      <c r="A123061" s="741" t="s">
        <v>642</v>
      </c>
      <c r="B123061" s="741"/>
    </row>
    <row r="123062" spans="1:2" hidden="1">
      <c r="A123062" s="741" t="s">
        <v>642</v>
      </c>
      <c r="B123062" s="741"/>
    </row>
    <row r="123063" spans="1:2" hidden="1">
      <c r="A123063" s="741" t="s">
        <v>642</v>
      </c>
      <c r="B123063" s="741"/>
    </row>
    <row r="123064" spans="1:2" hidden="1">
      <c r="A123064" s="741" t="s">
        <v>642</v>
      </c>
      <c r="B123064" s="741"/>
    </row>
    <row r="123065" spans="1:2" hidden="1">
      <c r="A123065" s="741" t="s">
        <v>642</v>
      </c>
      <c r="B123065" s="741"/>
    </row>
    <row r="123066" spans="1:2" hidden="1">
      <c r="A123066" s="741" t="s">
        <v>642</v>
      </c>
      <c r="B123066" s="741"/>
    </row>
    <row r="123067" spans="1:2" hidden="1">
      <c r="A123067" s="741" t="s">
        <v>642</v>
      </c>
      <c r="B123067" s="741"/>
    </row>
    <row r="123068" spans="1:2" hidden="1">
      <c r="A123068" s="741" t="s">
        <v>642</v>
      </c>
      <c r="B123068" s="741"/>
    </row>
    <row r="123069" spans="1:2" hidden="1">
      <c r="A123069" s="741" t="s">
        <v>642</v>
      </c>
      <c r="B123069" s="741"/>
    </row>
    <row r="123070" spans="1:2" hidden="1">
      <c r="A123070" s="741" t="s">
        <v>642</v>
      </c>
      <c r="B123070" s="741"/>
    </row>
    <row r="123071" spans="1:2" hidden="1">
      <c r="A123071" s="741" t="s">
        <v>642</v>
      </c>
      <c r="B123071" s="741"/>
    </row>
    <row r="123072" spans="1:2" hidden="1">
      <c r="A123072" s="741" t="s">
        <v>642</v>
      </c>
      <c r="B123072" s="741"/>
    </row>
    <row r="123073" spans="1:2" hidden="1">
      <c r="A123073" s="741" t="s">
        <v>642</v>
      </c>
      <c r="B123073" s="741"/>
    </row>
    <row r="123074" spans="1:2" hidden="1">
      <c r="A123074" s="741" t="s">
        <v>642</v>
      </c>
      <c r="B123074" s="741"/>
    </row>
    <row r="123075" spans="1:2" hidden="1">
      <c r="A123075" s="741" t="s">
        <v>642</v>
      </c>
      <c r="B123075" s="741"/>
    </row>
    <row r="123076" spans="1:2" hidden="1">
      <c r="A123076" s="741" t="s">
        <v>642</v>
      </c>
      <c r="B123076" s="741"/>
    </row>
    <row r="123077" spans="1:2" hidden="1">
      <c r="A123077" s="741" t="s">
        <v>642</v>
      </c>
      <c r="B123077" s="741"/>
    </row>
    <row r="123078" spans="1:2" hidden="1">
      <c r="A123078" s="741" t="s">
        <v>642</v>
      </c>
      <c r="B123078" s="741"/>
    </row>
    <row r="123079" spans="1:2" hidden="1">
      <c r="A123079" s="741" t="s">
        <v>642</v>
      </c>
      <c r="B123079" s="741"/>
    </row>
    <row r="123080" spans="1:2" hidden="1">
      <c r="A123080" s="741" t="s">
        <v>642</v>
      </c>
      <c r="B123080" s="741"/>
    </row>
    <row r="123081" spans="1:2" hidden="1">
      <c r="A123081" s="741" t="s">
        <v>642</v>
      </c>
      <c r="B123081" s="741"/>
    </row>
    <row r="123082" spans="1:2" hidden="1">
      <c r="A123082" s="741" t="s">
        <v>642</v>
      </c>
      <c r="B123082" s="741"/>
    </row>
    <row r="123083" spans="1:2" hidden="1">
      <c r="A123083" s="741" t="s">
        <v>642</v>
      </c>
      <c r="B123083" s="741"/>
    </row>
    <row r="123084" spans="1:2" hidden="1">
      <c r="A123084" s="741" t="s">
        <v>642</v>
      </c>
      <c r="B123084" s="741"/>
    </row>
    <row r="123085" spans="1:2" hidden="1">
      <c r="A123085" s="741" t="s">
        <v>642</v>
      </c>
      <c r="B123085" s="741"/>
    </row>
    <row r="123086" spans="1:2" hidden="1">
      <c r="A123086" s="741" t="s">
        <v>642</v>
      </c>
      <c r="B123086" s="741"/>
    </row>
    <row r="123087" spans="1:2" hidden="1">
      <c r="A123087" s="741" t="s">
        <v>642</v>
      </c>
      <c r="B123087" s="741"/>
    </row>
    <row r="123088" spans="1:2" hidden="1">
      <c r="A123088" s="741" t="s">
        <v>642</v>
      </c>
      <c r="B123088" s="741"/>
    </row>
    <row r="123089" spans="1:2" hidden="1">
      <c r="A123089" s="741" t="s">
        <v>642</v>
      </c>
      <c r="B123089" s="741"/>
    </row>
    <row r="123090" spans="1:2" hidden="1">
      <c r="A123090" s="741" t="s">
        <v>642</v>
      </c>
      <c r="B123090" s="741"/>
    </row>
    <row r="123091" spans="1:2" hidden="1">
      <c r="A123091" s="741" t="s">
        <v>642</v>
      </c>
      <c r="B123091" s="741"/>
    </row>
    <row r="123092" spans="1:2" hidden="1">
      <c r="A123092" s="741" t="s">
        <v>642</v>
      </c>
      <c r="B123092" s="741"/>
    </row>
    <row r="123093" spans="1:2" hidden="1">
      <c r="A123093" s="741" t="s">
        <v>642</v>
      </c>
      <c r="B123093" s="741"/>
    </row>
    <row r="123094" spans="1:2" hidden="1">
      <c r="A123094" s="741" t="s">
        <v>642</v>
      </c>
      <c r="B123094" s="741"/>
    </row>
    <row r="123095" spans="1:2" hidden="1">
      <c r="A123095" s="741" t="s">
        <v>642</v>
      </c>
      <c r="B123095" s="741"/>
    </row>
    <row r="123096" spans="1:2" hidden="1">
      <c r="A123096" s="741" t="s">
        <v>642</v>
      </c>
      <c r="B123096" s="741"/>
    </row>
    <row r="123097" spans="1:2" hidden="1">
      <c r="A123097" s="741" t="s">
        <v>642</v>
      </c>
      <c r="B123097" s="741"/>
    </row>
    <row r="123098" spans="1:2" hidden="1">
      <c r="A123098" s="741" t="s">
        <v>642</v>
      </c>
      <c r="B123098" s="741"/>
    </row>
    <row r="123099" spans="1:2" hidden="1">
      <c r="A123099" s="741" t="s">
        <v>642</v>
      </c>
      <c r="B123099" s="741"/>
    </row>
    <row r="123100" spans="1:2" hidden="1">
      <c r="A123100" s="741" t="s">
        <v>642</v>
      </c>
      <c r="B123100" s="741"/>
    </row>
    <row r="123101" spans="1:2" hidden="1">
      <c r="A123101" s="741" t="s">
        <v>642</v>
      </c>
      <c r="B123101" s="741"/>
    </row>
    <row r="123102" spans="1:2" hidden="1">
      <c r="A123102" s="741" t="s">
        <v>642</v>
      </c>
      <c r="B123102" s="741"/>
    </row>
    <row r="123103" spans="1:2" hidden="1">
      <c r="A123103" s="741" t="s">
        <v>642</v>
      </c>
      <c r="B123103" s="741"/>
    </row>
    <row r="123104" spans="1:2" hidden="1">
      <c r="A123104" s="741" t="s">
        <v>642</v>
      </c>
      <c r="B123104" s="741"/>
    </row>
    <row r="123105" spans="1:2" hidden="1">
      <c r="A123105" s="741" t="s">
        <v>642</v>
      </c>
      <c r="B123105" s="741"/>
    </row>
    <row r="123106" spans="1:2" hidden="1">
      <c r="A123106" s="741" t="s">
        <v>642</v>
      </c>
      <c r="B123106" s="741"/>
    </row>
    <row r="123107" spans="1:2" hidden="1">
      <c r="A123107" s="741" t="s">
        <v>642</v>
      </c>
      <c r="B123107" s="741"/>
    </row>
    <row r="123108" spans="1:2" hidden="1">
      <c r="A123108" s="741" t="s">
        <v>642</v>
      </c>
      <c r="B123108" s="741"/>
    </row>
    <row r="123109" spans="1:2" hidden="1">
      <c r="A123109" s="741" t="s">
        <v>642</v>
      </c>
      <c r="B123109" s="741"/>
    </row>
    <row r="123110" spans="1:2" hidden="1">
      <c r="A123110" s="741" t="s">
        <v>642</v>
      </c>
      <c r="B123110" s="741"/>
    </row>
    <row r="123111" spans="1:2" hidden="1">
      <c r="A123111" s="741" t="s">
        <v>642</v>
      </c>
      <c r="B123111" s="741"/>
    </row>
    <row r="123112" spans="1:2" hidden="1">
      <c r="A123112" s="741" t="s">
        <v>642</v>
      </c>
      <c r="B123112" s="741"/>
    </row>
    <row r="123113" spans="1:2" hidden="1">
      <c r="A123113" s="741" t="s">
        <v>642</v>
      </c>
      <c r="B123113" s="741"/>
    </row>
    <row r="123114" spans="1:2" hidden="1">
      <c r="A123114" s="741" t="s">
        <v>642</v>
      </c>
      <c r="B123114" s="741"/>
    </row>
    <row r="123115" spans="1:2" hidden="1">
      <c r="A123115" s="741" t="s">
        <v>642</v>
      </c>
      <c r="B123115" s="741"/>
    </row>
    <row r="123116" spans="1:2" hidden="1">
      <c r="A123116" s="741" t="s">
        <v>642</v>
      </c>
      <c r="B123116" s="741"/>
    </row>
    <row r="123117" spans="1:2" hidden="1">
      <c r="A123117" s="741" t="s">
        <v>642</v>
      </c>
      <c r="B123117" s="741"/>
    </row>
    <row r="123118" spans="1:2" hidden="1">
      <c r="A123118" s="741" t="s">
        <v>642</v>
      </c>
      <c r="B123118" s="741"/>
    </row>
    <row r="123119" spans="1:2" hidden="1">
      <c r="A123119" s="741" t="s">
        <v>642</v>
      </c>
      <c r="B123119" s="741"/>
    </row>
    <row r="123120" spans="1:2" hidden="1">
      <c r="A123120" s="741" t="s">
        <v>642</v>
      </c>
      <c r="B123120" s="741"/>
    </row>
    <row r="123121" spans="1:2" hidden="1">
      <c r="A123121" s="741" t="s">
        <v>642</v>
      </c>
      <c r="B123121" s="741"/>
    </row>
    <row r="123122" spans="1:2" hidden="1">
      <c r="A123122" s="741" t="s">
        <v>642</v>
      </c>
      <c r="B123122" s="741"/>
    </row>
    <row r="123123" spans="1:2" hidden="1">
      <c r="A123123" s="741" t="s">
        <v>642</v>
      </c>
      <c r="B123123" s="741"/>
    </row>
    <row r="123124" spans="1:2" hidden="1">
      <c r="A123124" s="741" t="s">
        <v>642</v>
      </c>
      <c r="B123124" s="741"/>
    </row>
    <row r="123125" spans="1:2" hidden="1">
      <c r="A123125" s="741" t="s">
        <v>642</v>
      </c>
      <c r="B123125" s="741"/>
    </row>
    <row r="123126" spans="1:2" hidden="1">
      <c r="A123126" s="741" t="s">
        <v>642</v>
      </c>
      <c r="B123126" s="741"/>
    </row>
    <row r="123127" spans="1:2" hidden="1">
      <c r="A123127" s="741" t="s">
        <v>642</v>
      </c>
      <c r="B123127" s="741"/>
    </row>
    <row r="123128" spans="1:2" hidden="1">
      <c r="A123128" s="741" t="s">
        <v>642</v>
      </c>
      <c r="B123128" s="741"/>
    </row>
    <row r="123129" spans="1:2" hidden="1">
      <c r="A123129" s="741" t="s">
        <v>642</v>
      </c>
      <c r="B123129" s="741"/>
    </row>
    <row r="123130" spans="1:2" hidden="1">
      <c r="A123130" s="741" t="s">
        <v>642</v>
      </c>
      <c r="B123130" s="741"/>
    </row>
    <row r="123131" spans="1:2" hidden="1">
      <c r="A123131" s="741" t="s">
        <v>642</v>
      </c>
      <c r="B123131" s="741"/>
    </row>
    <row r="123132" spans="1:2" hidden="1">
      <c r="A123132" s="741" t="s">
        <v>642</v>
      </c>
      <c r="B123132" s="741"/>
    </row>
    <row r="123133" spans="1:2" hidden="1">
      <c r="A123133" s="741" t="s">
        <v>642</v>
      </c>
      <c r="B123133" s="741"/>
    </row>
    <row r="123134" spans="1:2" hidden="1">
      <c r="A123134" s="741" t="s">
        <v>642</v>
      </c>
      <c r="B123134" s="741"/>
    </row>
    <row r="123135" spans="1:2" hidden="1">
      <c r="A123135" s="741" t="s">
        <v>642</v>
      </c>
      <c r="B123135" s="741"/>
    </row>
    <row r="123136" spans="1:2" hidden="1">
      <c r="A123136" s="741" t="s">
        <v>642</v>
      </c>
      <c r="B123136" s="741"/>
    </row>
    <row r="123137" spans="1:2" hidden="1">
      <c r="A123137" s="741" t="s">
        <v>642</v>
      </c>
      <c r="B123137" s="741"/>
    </row>
    <row r="123138" spans="1:2" hidden="1">
      <c r="A123138" s="741" t="s">
        <v>642</v>
      </c>
      <c r="B123138" s="741"/>
    </row>
    <row r="123139" spans="1:2" hidden="1">
      <c r="A123139" s="741" t="s">
        <v>642</v>
      </c>
      <c r="B123139" s="741"/>
    </row>
    <row r="123140" spans="1:2" hidden="1">
      <c r="A123140" s="741" t="s">
        <v>642</v>
      </c>
      <c r="B123140" s="741"/>
    </row>
    <row r="123141" spans="1:2" hidden="1">
      <c r="A123141" s="741" t="s">
        <v>642</v>
      </c>
      <c r="B123141" s="741"/>
    </row>
    <row r="123142" spans="1:2" hidden="1">
      <c r="A123142" s="741" t="s">
        <v>642</v>
      </c>
      <c r="B123142" s="741"/>
    </row>
    <row r="123143" spans="1:2" hidden="1">
      <c r="A123143" s="741" t="s">
        <v>642</v>
      </c>
      <c r="B123143" s="741"/>
    </row>
    <row r="123144" spans="1:2" hidden="1">
      <c r="A123144" s="741" t="s">
        <v>642</v>
      </c>
      <c r="B123144" s="741"/>
    </row>
    <row r="123145" spans="1:2" hidden="1">
      <c r="A123145" s="741" t="s">
        <v>642</v>
      </c>
      <c r="B123145" s="741"/>
    </row>
    <row r="123146" spans="1:2" hidden="1">
      <c r="A123146" s="741" t="s">
        <v>642</v>
      </c>
      <c r="B123146" s="741"/>
    </row>
    <row r="123147" spans="1:2" hidden="1">
      <c r="A123147" s="741" t="s">
        <v>642</v>
      </c>
      <c r="B123147" s="741"/>
    </row>
    <row r="123148" spans="1:2" hidden="1">
      <c r="A123148" s="741" t="s">
        <v>642</v>
      </c>
      <c r="B123148" s="741"/>
    </row>
    <row r="123149" spans="1:2" hidden="1">
      <c r="A123149" s="741" t="s">
        <v>642</v>
      </c>
      <c r="B123149" s="741"/>
    </row>
    <row r="123150" spans="1:2" hidden="1">
      <c r="A123150" s="741" t="s">
        <v>642</v>
      </c>
      <c r="B123150" s="741"/>
    </row>
    <row r="123151" spans="1:2" hidden="1">
      <c r="A123151" s="741" t="s">
        <v>642</v>
      </c>
      <c r="B123151" s="741"/>
    </row>
    <row r="123152" spans="1:2" hidden="1">
      <c r="A123152" s="741" t="s">
        <v>642</v>
      </c>
      <c r="B123152" s="741"/>
    </row>
    <row r="123153" spans="1:2" hidden="1">
      <c r="A123153" s="741" t="s">
        <v>642</v>
      </c>
      <c r="B123153" s="741"/>
    </row>
    <row r="123154" spans="1:2" hidden="1">
      <c r="A123154" s="741" t="s">
        <v>642</v>
      </c>
      <c r="B123154" s="741"/>
    </row>
    <row r="123155" spans="1:2" hidden="1">
      <c r="A123155" s="741" t="s">
        <v>642</v>
      </c>
      <c r="B123155" s="741"/>
    </row>
    <row r="123156" spans="1:2" hidden="1">
      <c r="A123156" s="741" t="s">
        <v>642</v>
      </c>
      <c r="B123156" s="741"/>
    </row>
    <row r="123157" spans="1:2" hidden="1">
      <c r="A123157" s="741" t="s">
        <v>642</v>
      </c>
      <c r="B123157" s="741"/>
    </row>
    <row r="123158" spans="1:2" hidden="1">
      <c r="A123158" s="741" t="s">
        <v>642</v>
      </c>
      <c r="B123158" s="741"/>
    </row>
    <row r="123159" spans="1:2" hidden="1">
      <c r="A123159" s="741" t="s">
        <v>642</v>
      </c>
      <c r="B123159" s="741"/>
    </row>
    <row r="123160" spans="1:2" hidden="1">
      <c r="A123160" s="741" t="s">
        <v>642</v>
      </c>
      <c r="B123160" s="741"/>
    </row>
    <row r="123161" spans="1:2" hidden="1">
      <c r="A123161" s="741" t="s">
        <v>642</v>
      </c>
      <c r="B123161" s="741"/>
    </row>
    <row r="123162" spans="1:2" hidden="1">
      <c r="A123162" s="741" t="s">
        <v>642</v>
      </c>
      <c r="B123162" s="741"/>
    </row>
    <row r="123163" spans="1:2" hidden="1">
      <c r="A123163" s="741" t="s">
        <v>642</v>
      </c>
      <c r="B123163" s="741"/>
    </row>
    <row r="123164" spans="1:2" hidden="1">
      <c r="A123164" s="741" t="s">
        <v>642</v>
      </c>
      <c r="B123164" s="741"/>
    </row>
    <row r="123165" spans="1:2" hidden="1">
      <c r="A123165" s="741" t="s">
        <v>642</v>
      </c>
      <c r="B123165" s="741"/>
    </row>
    <row r="123166" spans="1:2" hidden="1">
      <c r="A123166" s="741" t="s">
        <v>642</v>
      </c>
      <c r="B123166" s="741"/>
    </row>
    <row r="123167" spans="1:2" hidden="1">
      <c r="A123167" s="741" t="s">
        <v>642</v>
      </c>
      <c r="B123167" s="741"/>
    </row>
    <row r="123168" spans="1:2" hidden="1">
      <c r="A123168" s="741" t="s">
        <v>642</v>
      </c>
      <c r="B123168" s="741"/>
    </row>
    <row r="123169" spans="1:2" hidden="1">
      <c r="A123169" s="741" t="s">
        <v>642</v>
      </c>
      <c r="B123169" s="741"/>
    </row>
    <row r="123170" spans="1:2" hidden="1">
      <c r="A123170" s="741" t="s">
        <v>642</v>
      </c>
      <c r="B123170" s="741"/>
    </row>
    <row r="123171" spans="1:2" hidden="1">
      <c r="A123171" s="741" t="s">
        <v>642</v>
      </c>
      <c r="B123171" s="741"/>
    </row>
    <row r="123172" spans="1:2" hidden="1">
      <c r="A123172" s="741" t="s">
        <v>642</v>
      </c>
      <c r="B123172" s="741"/>
    </row>
    <row r="123173" spans="1:2" hidden="1">
      <c r="A123173" s="741" t="s">
        <v>642</v>
      </c>
      <c r="B123173" s="741"/>
    </row>
    <row r="123174" spans="1:2" hidden="1">
      <c r="A123174" s="741" t="s">
        <v>642</v>
      </c>
      <c r="B123174" s="741"/>
    </row>
    <row r="123175" spans="1:2" hidden="1">
      <c r="A123175" s="741" t="s">
        <v>642</v>
      </c>
      <c r="B123175" s="741"/>
    </row>
    <row r="123176" spans="1:2" hidden="1">
      <c r="A123176" s="741" t="s">
        <v>642</v>
      </c>
      <c r="B123176" s="741"/>
    </row>
    <row r="123177" spans="1:2" hidden="1">
      <c r="A123177" s="741" t="s">
        <v>642</v>
      </c>
      <c r="B123177" s="741"/>
    </row>
    <row r="123178" spans="1:2" hidden="1">
      <c r="A123178" s="741" t="s">
        <v>642</v>
      </c>
      <c r="B123178" s="741"/>
    </row>
    <row r="123179" spans="1:2" hidden="1">
      <c r="A123179" s="741" t="s">
        <v>642</v>
      </c>
      <c r="B123179" s="741"/>
    </row>
    <row r="123180" spans="1:2" hidden="1">
      <c r="A123180" s="741" t="s">
        <v>642</v>
      </c>
      <c r="B123180" s="741"/>
    </row>
    <row r="123181" spans="1:2" hidden="1">
      <c r="A123181" s="741" t="s">
        <v>642</v>
      </c>
      <c r="B123181" s="741"/>
    </row>
    <row r="123182" spans="1:2" hidden="1">
      <c r="A123182" s="741" t="s">
        <v>642</v>
      </c>
      <c r="B123182" s="741"/>
    </row>
    <row r="123183" spans="1:2" hidden="1">
      <c r="A123183" s="741" t="s">
        <v>642</v>
      </c>
      <c r="B123183" s="741"/>
    </row>
    <row r="123184" spans="1:2" hidden="1">
      <c r="A123184" s="741" t="s">
        <v>642</v>
      </c>
      <c r="B123184" s="741"/>
    </row>
    <row r="123185" spans="1:2" hidden="1">
      <c r="A123185" s="741" t="s">
        <v>642</v>
      </c>
      <c r="B123185" s="741"/>
    </row>
    <row r="123186" spans="1:2" hidden="1">
      <c r="A123186" s="741" t="s">
        <v>642</v>
      </c>
      <c r="B123186" s="741"/>
    </row>
    <row r="123187" spans="1:2" hidden="1">
      <c r="A123187" s="741" t="s">
        <v>642</v>
      </c>
      <c r="B123187" s="741"/>
    </row>
    <row r="123188" spans="1:2" hidden="1">
      <c r="A123188" s="741" t="s">
        <v>642</v>
      </c>
      <c r="B123188" s="741"/>
    </row>
    <row r="123189" spans="1:2" hidden="1">
      <c r="A123189" s="741" t="s">
        <v>642</v>
      </c>
      <c r="B123189" s="741"/>
    </row>
    <row r="123190" spans="1:2" hidden="1">
      <c r="A123190" s="741" t="s">
        <v>642</v>
      </c>
      <c r="B123190" s="741"/>
    </row>
    <row r="123191" spans="1:2" hidden="1">
      <c r="A123191" s="741" t="s">
        <v>642</v>
      </c>
      <c r="B123191" s="741"/>
    </row>
    <row r="123192" spans="1:2" hidden="1">
      <c r="A123192" s="741" t="s">
        <v>642</v>
      </c>
      <c r="B123192" s="741"/>
    </row>
    <row r="123193" spans="1:2" hidden="1">
      <c r="A123193" s="741" t="s">
        <v>642</v>
      </c>
      <c r="B123193" s="741"/>
    </row>
    <row r="123194" spans="1:2" hidden="1">
      <c r="A123194" s="741" t="s">
        <v>642</v>
      </c>
      <c r="B123194" s="741"/>
    </row>
    <row r="123195" spans="1:2" hidden="1">
      <c r="A123195" s="741" t="s">
        <v>642</v>
      </c>
      <c r="B123195" s="741"/>
    </row>
    <row r="123196" spans="1:2" hidden="1">
      <c r="A123196" s="741" t="s">
        <v>642</v>
      </c>
      <c r="B123196" s="741"/>
    </row>
    <row r="123197" spans="1:2" hidden="1">
      <c r="A123197" s="741" t="s">
        <v>642</v>
      </c>
      <c r="B123197" s="741"/>
    </row>
    <row r="123198" spans="1:2" hidden="1">
      <c r="A123198" s="741" t="s">
        <v>642</v>
      </c>
      <c r="B123198" s="741"/>
    </row>
    <row r="123199" spans="1:2" hidden="1">
      <c r="A123199" s="741" t="s">
        <v>642</v>
      </c>
      <c r="B123199" s="741"/>
    </row>
    <row r="123200" spans="1:2" hidden="1">
      <c r="A123200" s="741" t="s">
        <v>642</v>
      </c>
      <c r="B123200" s="741"/>
    </row>
    <row r="123201" spans="1:2" hidden="1">
      <c r="A123201" s="741" t="s">
        <v>642</v>
      </c>
      <c r="B123201" s="741"/>
    </row>
    <row r="123202" spans="1:2" hidden="1">
      <c r="A123202" s="741" t="s">
        <v>642</v>
      </c>
      <c r="B123202" s="741"/>
    </row>
    <row r="123203" spans="1:2" hidden="1">
      <c r="A123203" s="741" t="s">
        <v>642</v>
      </c>
      <c r="B123203" s="741"/>
    </row>
    <row r="123204" spans="1:2" hidden="1">
      <c r="A123204" s="741" t="s">
        <v>642</v>
      </c>
      <c r="B123204" s="741"/>
    </row>
    <row r="123205" spans="1:2" hidden="1">
      <c r="A123205" s="741" t="s">
        <v>642</v>
      </c>
      <c r="B123205" s="741"/>
    </row>
    <row r="123206" spans="1:2" hidden="1">
      <c r="A123206" s="741" t="s">
        <v>642</v>
      </c>
      <c r="B123206" s="741"/>
    </row>
    <row r="123207" spans="1:2" hidden="1">
      <c r="A123207" s="741" t="s">
        <v>642</v>
      </c>
      <c r="B123207" s="741"/>
    </row>
    <row r="123208" spans="1:2" hidden="1">
      <c r="A123208" s="741" t="s">
        <v>642</v>
      </c>
      <c r="B123208" s="741"/>
    </row>
    <row r="123209" spans="1:2" hidden="1">
      <c r="A123209" s="741" t="s">
        <v>642</v>
      </c>
      <c r="B123209" s="741"/>
    </row>
    <row r="123210" spans="1:2" hidden="1">
      <c r="A123210" s="741" t="s">
        <v>642</v>
      </c>
      <c r="B123210" s="741"/>
    </row>
    <row r="123211" spans="1:2" hidden="1">
      <c r="A123211" s="741" t="s">
        <v>642</v>
      </c>
      <c r="B123211" s="741"/>
    </row>
    <row r="123212" spans="1:2" hidden="1">
      <c r="A123212" s="741" t="s">
        <v>642</v>
      </c>
      <c r="B123212" s="741"/>
    </row>
    <row r="123213" spans="1:2" hidden="1">
      <c r="A123213" s="741" t="s">
        <v>642</v>
      </c>
      <c r="B123213" s="741"/>
    </row>
    <row r="123214" spans="1:2" hidden="1">
      <c r="A123214" s="741" t="s">
        <v>642</v>
      </c>
      <c r="B123214" s="741"/>
    </row>
    <row r="123215" spans="1:2" hidden="1">
      <c r="A123215" s="741" t="s">
        <v>642</v>
      </c>
      <c r="B123215" s="741"/>
    </row>
    <row r="123216" spans="1:2" hidden="1">
      <c r="A123216" s="741" t="s">
        <v>642</v>
      </c>
      <c r="B123216" s="741"/>
    </row>
    <row r="123217" spans="1:2" hidden="1">
      <c r="A123217" s="741" t="s">
        <v>642</v>
      </c>
      <c r="B123217" s="741"/>
    </row>
    <row r="123218" spans="1:2" hidden="1">
      <c r="A123218" s="741" t="s">
        <v>642</v>
      </c>
      <c r="B123218" s="741"/>
    </row>
    <row r="123219" spans="1:2" hidden="1">
      <c r="A123219" s="741" t="s">
        <v>642</v>
      </c>
      <c r="B123219" s="741"/>
    </row>
    <row r="123220" spans="1:2" hidden="1">
      <c r="A123220" s="741" t="s">
        <v>642</v>
      </c>
      <c r="B123220" s="741"/>
    </row>
    <row r="123221" spans="1:2" hidden="1">
      <c r="A123221" s="741" t="s">
        <v>642</v>
      </c>
      <c r="B123221" s="741"/>
    </row>
    <row r="123222" spans="1:2" hidden="1">
      <c r="A123222" s="741" t="s">
        <v>642</v>
      </c>
      <c r="B123222" s="741"/>
    </row>
    <row r="123223" spans="1:2" hidden="1">
      <c r="A123223" s="741" t="s">
        <v>642</v>
      </c>
      <c r="B123223" s="741"/>
    </row>
    <row r="123224" spans="1:2" hidden="1">
      <c r="A123224" s="741" t="s">
        <v>642</v>
      </c>
      <c r="B123224" s="741"/>
    </row>
    <row r="123225" spans="1:2" hidden="1">
      <c r="A123225" s="741" t="s">
        <v>642</v>
      </c>
      <c r="B123225" s="741"/>
    </row>
    <row r="123226" spans="1:2" hidden="1">
      <c r="A123226" s="741" t="s">
        <v>642</v>
      </c>
      <c r="B123226" s="741"/>
    </row>
    <row r="123227" spans="1:2" hidden="1">
      <c r="A123227" s="741" t="s">
        <v>642</v>
      </c>
      <c r="B123227" s="741"/>
    </row>
    <row r="123228" spans="1:2" hidden="1">
      <c r="A123228" s="741" t="s">
        <v>642</v>
      </c>
      <c r="B123228" s="741"/>
    </row>
    <row r="123229" spans="1:2" hidden="1">
      <c r="A123229" s="741" t="s">
        <v>642</v>
      </c>
      <c r="B123229" s="741"/>
    </row>
    <row r="123230" spans="1:2" hidden="1">
      <c r="A123230" s="741" t="s">
        <v>642</v>
      </c>
      <c r="B123230" s="741"/>
    </row>
    <row r="123231" spans="1:2" hidden="1">
      <c r="A123231" s="741" t="s">
        <v>642</v>
      </c>
      <c r="B123231" s="741"/>
    </row>
    <row r="123232" spans="1:2" hidden="1">
      <c r="A123232" s="741" t="s">
        <v>642</v>
      </c>
      <c r="B123232" s="741"/>
    </row>
    <row r="123233" spans="1:2" hidden="1">
      <c r="A123233" s="741" t="s">
        <v>642</v>
      </c>
      <c r="B123233" s="741"/>
    </row>
    <row r="123234" spans="1:2" hidden="1">
      <c r="A123234" s="741" t="s">
        <v>642</v>
      </c>
      <c r="B123234" s="741"/>
    </row>
    <row r="123235" spans="1:2" hidden="1">
      <c r="A123235" s="741" t="s">
        <v>642</v>
      </c>
      <c r="B123235" s="741"/>
    </row>
    <row r="123236" spans="1:2" hidden="1">
      <c r="A123236" s="741" t="s">
        <v>642</v>
      </c>
      <c r="B123236" s="741"/>
    </row>
    <row r="123237" spans="1:2" hidden="1">
      <c r="A123237" s="741" t="s">
        <v>642</v>
      </c>
      <c r="B123237" s="741"/>
    </row>
    <row r="123238" spans="1:2" hidden="1">
      <c r="A123238" s="741" t="s">
        <v>642</v>
      </c>
      <c r="B123238" s="741"/>
    </row>
    <row r="123239" spans="1:2" hidden="1">
      <c r="A123239" s="741" t="s">
        <v>642</v>
      </c>
      <c r="B123239" s="741"/>
    </row>
    <row r="123240" spans="1:2" hidden="1">
      <c r="A123240" s="741" t="s">
        <v>642</v>
      </c>
      <c r="B123240" s="741"/>
    </row>
    <row r="123241" spans="1:2" hidden="1">
      <c r="A123241" s="741" t="s">
        <v>642</v>
      </c>
      <c r="B123241" s="741"/>
    </row>
    <row r="123242" spans="1:2" hidden="1">
      <c r="A123242" s="741" t="s">
        <v>642</v>
      </c>
      <c r="B123242" s="741"/>
    </row>
    <row r="123243" spans="1:2" hidden="1">
      <c r="A123243" s="741" t="s">
        <v>642</v>
      </c>
      <c r="B123243" s="741"/>
    </row>
    <row r="123244" spans="1:2" hidden="1">
      <c r="A123244" s="741" t="s">
        <v>642</v>
      </c>
      <c r="B123244" s="741"/>
    </row>
    <row r="123245" spans="1:2" hidden="1">
      <c r="A123245" s="741" t="s">
        <v>642</v>
      </c>
      <c r="B123245" s="741"/>
    </row>
    <row r="123246" spans="1:2" hidden="1">
      <c r="A123246" s="741" t="s">
        <v>642</v>
      </c>
      <c r="B123246" s="741"/>
    </row>
    <row r="123247" spans="1:2" hidden="1">
      <c r="A123247" s="741" t="s">
        <v>642</v>
      </c>
      <c r="B123247" s="741"/>
    </row>
    <row r="123248" spans="1:2" hidden="1">
      <c r="A123248" s="741" t="s">
        <v>642</v>
      </c>
      <c r="B123248" s="741"/>
    </row>
    <row r="123249" spans="1:2" hidden="1">
      <c r="A123249" s="741" t="s">
        <v>642</v>
      </c>
      <c r="B123249" s="741"/>
    </row>
    <row r="123250" spans="1:2" hidden="1">
      <c r="A123250" s="741" t="s">
        <v>642</v>
      </c>
      <c r="B123250" s="741"/>
    </row>
    <row r="123251" spans="1:2" hidden="1">
      <c r="A123251" s="741" t="s">
        <v>642</v>
      </c>
      <c r="B123251" s="741"/>
    </row>
    <row r="123252" spans="1:2" hidden="1">
      <c r="A123252" s="741" t="s">
        <v>642</v>
      </c>
      <c r="B123252" s="741"/>
    </row>
    <row r="123253" spans="1:2" hidden="1">
      <c r="A123253" s="741" t="s">
        <v>642</v>
      </c>
      <c r="B123253" s="741"/>
    </row>
    <row r="123254" spans="1:2" hidden="1">
      <c r="A123254" s="741" t="s">
        <v>642</v>
      </c>
      <c r="B123254" s="741"/>
    </row>
    <row r="123255" spans="1:2" hidden="1">
      <c r="A123255" s="741" t="s">
        <v>642</v>
      </c>
      <c r="B123255" s="741"/>
    </row>
    <row r="123256" spans="1:2" hidden="1">
      <c r="A123256" s="741" t="s">
        <v>642</v>
      </c>
      <c r="B123256" s="741"/>
    </row>
    <row r="123257" spans="1:2" hidden="1">
      <c r="A123257" s="741" t="s">
        <v>642</v>
      </c>
      <c r="B123257" s="741"/>
    </row>
    <row r="123258" spans="1:2" hidden="1">
      <c r="A123258" s="741" t="s">
        <v>642</v>
      </c>
      <c r="B123258" s="741"/>
    </row>
    <row r="123259" spans="1:2" hidden="1">
      <c r="A123259" s="741" t="s">
        <v>642</v>
      </c>
      <c r="B123259" s="741"/>
    </row>
    <row r="123260" spans="1:2" hidden="1">
      <c r="A123260" s="741" t="s">
        <v>642</v>
      </c>
      <c r="B123260" s="741"/>
    </row>
    <row r="123261" spans="1:2" hidden="1">
      <c r="A123261" s="741" t="s">
        <v>642</v>
      </c>
      <c r="B123261" s="741"/>
    </row>
    <row r="123262" spans="1:2" hidden="1">
      <c r="A123262" s="741" t="s">
        <v>642</v>
      </c>
      <c r="B123262" s="741"/>
    </row>
    <row r="123263" spans="1:2" hidden="1">
      <c r="A123263" s="741" t="s">
        <v>642</v>
      </c>
      <c r="B123263" s="741"/>
    </row>
    <row r="123264" spans="1:2" hidden="1">
      <c r="A123264" s="741" t="s">
        <v>642</v>
      </c>
      <c r="B123264" s="741"/>
    </row>
    <row r="123265" spans="1:2" hidden="1">
      <c r="A123265" s="741" t="s">
        <v>642</v>
      </c>
      <c r="B123265" s="741"/>
    </row>
    <row r="123266" spans="1:2" hidden="1">
      <c r="A123266" s="741" t="s">
        <v>642</v>
      </c>
      <c r="B123266" s="741"/>
    </row>
    <row r="123267" spans="1:2" hidden="1">
      <c r="A123267" s="741" t="s">
        <v>642</v>
      </c>
      <c r="B123267" s="741"/>
    </row>
    <row r="123268" spans="1:2" hidden="1">
      <c r="A123268" s="741" t="s">
        <v>642</v>
      </c>
      <c r="B123268" s="741"/>
    </row>
    <row r="123269" spans="1:2" hidden="1">
      <c r="A123269" s="741" t="s">
        <v>642</v>
      </c>
      <c r="B123269" s="741"/>
    </row>
    <row r="123270" spans="1:2" hidden="1">
      <c r="A123270" s="741" t="s">
        <v>642</v>
      </c>
      <c r="B123270" s="741"/>
    </row>
    <row r="123271" spans="1:2" hidden="1">
      <c r="A123271" s="741" t="s">
        <v>642</v>
      </c>
      <c r="B123271" s="741"/>
    </row>
    <row r="123272" spans="1:2" hidden="1">
      <c r="A123272" s="741" t="s">
        <v>642</v>
      </c>
      <c r="B123272" s="741"/>
    </row>
    <row r="123273" spans="1:2" hidden="1">
      <c r="A123273" s="741" t="s">
        <v>642</v>
      </c>
      <c r="B123273" s="741"/>
    </row>
    <row r="123274" spans="1:2" hidden="1">
      <c r="A123274" s="741" t="s">
        <v>642</v>
      </c>
      <c r="B123274" s="741"/>
    </row>
    <row r="123275" spans="1:2" hidden="1">
      <c r="A123275" s="741" t="s">
        <v>642</v>
      </c>
      <c r="B123275" s="741"/>
    </row>
    <row r="123276" spans="1:2" hidden="1">
      <c r="A123276" s="741" t="s">
        <v>642</v>
      </c>
      <c r="B123276" s="741"/>
    </row>
    <row r="123277" spans="1:2" hidden="1">
      <c r="A123277" s="741" t="s">
        <v>642</v>
      </c>
      <c r="B123277" s="741"/>
    </row>
    <row r="123278" spans="1:2" hidden="1">
      <c r="A123278" s="741" t="s">
        <v>642</v>
      </c>
      <c r="B123278" s="741"/>
    </row>
    <row r="123279" spans="1:2" hidden="1">
      <c r="A123279" s="741" t="s">
        <v>642</v>
      </c>
      <c r="B123279" s="741"/>
    </row>
    <row r="123280" spans="1:2" hidden="1">
      <c r="A123280" s="741" t="s">
        <v>642</v>
      </c>
      <c r="B123280" s="741"/>
    </row>
    <row r="123281" spans="1:2" hidden="1">
      <c r="A123281" s="741" t="s">
        <v>642</v>
      </c>
      <c r="B123281" s="741"/>
    </row>
    <row r="123282" spans="1:2" hidden="1">
      <c r="A123282" s="741" t="s">
        <v>642</v>
      </c>
      <c r="B123282" s="741"/>
    </row>
    <row r="123283" spans="1:2" hidden="1">
      <c r="A123283" s="741" t="s">
        <v>642</v>
      </c>
      <c r="B123283" s="741"/>
    </row>
    <row r="123284" spans="1:2" hidden="1">
      <c r="A123284" s="741" t="s">
        <v>642</v>
      </c>
      <c r="B123284" s="741"/>
    </row>
    <row r="123285" spans="1:2" hidden="1">
      <c r="A123285" s="741" t="s">
        <v>642</v>
      </c>
      <c r="B123285" s="741"/>
    </row>
    <row r="123286" spans="1:2" hidden="1">
      <c r="A123286" s="741" t="s">
        <v>642</v>
      </c>
      <c r="B123286" s="741"/>
    </row>
    <row r="123287" spans="1:2" hidden="1">
      <c r="A123287" s="741" t="s">
        <v>642</v>
      </c>
      <c r="B123287" s="741"/>
    </row>
    <row r="123288" spans="1:2" hidden="1">
      <c r="A123288" s="741" t="s">
        <v>642</v>
      </c>
      <c r="B123288" s="741"/>
    </row>
    <row r="123289" spans="1:2" hidden="1">
      <c r="A123289" s="741" t="s">
        <v>642</v>
      </c>
      <c r="B123289" s="741"/>
    </row>
    <row r="123290" spans="1:2" hidden="1">
      <c r="A123290" s="741" t="s">
        <v>642</v>
      </c>
      <c r="B123290" s="741"/>
    </row>
    <row r="123291" spans="1:2" hidden="1">
      <c r="A123291" s="741" t="s">
        <v>642</v>
      </c>
      <c r="B123291" s="741"/>
    </row>
    <row r="123292" spans="1:2" hidden="1">
      <c r="A123292" s="741" t="s">
        <v>642</v>
      </c>
      <c r="B123292" s="741"/>
    </row>
    <row r="123293" spans="1:2" hidden="1">
      <c r="A123293" s="741" t="s">
        <v>642</v>
      </c>
      <c r="B123293" s="741"/>
    </row>
    <row r="123294" spans="1:2" hidden="1">
      <c r="A123294" s="741" t="s">
        <v>642</v>
      </c>
      <c r="B123294" s="741"/>
    </row>
    <row r="123295" spans="1:2" hidden="1">
      <c r="A123295" s="741" t="s">
        <v>642</v>
      </c>
      <c r="B123295" s="741"/>
    </row>
    <row r="123296" spans="1:2" hidden="1">
      <c r="A123296" s="741" t="s">
        <v>642</v>
      </c>
      <c r="B123296" s="741"/>
    </row>
    <row r="123297" spans="1:2" hidden="1">
      <c r="A123297" s="741" t="s">
        <v>642</v>
      </c>
      <c r="B123297" s="741"/>
    </row>
    <row r="123298" spans="1:2" hidden="1">
      <c r="A123298" s="741" t="s">
        <v>642</v>
      </c>
      <c r="B123298" s="741"/>
    </row>
    <row r="123299" spans="1:2" hidden="1">
      <c r="A123299" s="741" t="s">
        <v>642</v>
      </c>
      <c r="B123299" s="741"/>
    </row>
    <row r="123300" spans="1:2" hidden="1">
      <c r="A123300" s="741" t="s">
        <v>642</v>
      </c>
      <c r="B123300" s="741"/>
    </row>
    <row r="123301" spans="1:2" hidden="1">
      <c r="A123301" s="741" t="s">
        <v>642</v>
      </c>
      <c r="B123301" s="741"/>
    </row>
    <row r="123302" spans="1:2" hidden="1">
      <c r="A123302" s="741" t="s">
        <v>642</v>
      </c>
      <c r="B123302" s="741"/>
    </row>
    <row r="123303" spans="1:2" hidden="1">
      <c r="A123303" s="741" t="s">
        <v>642</v>
      </c>
      <c r="B123303" s="741"/>
    </row>
    <row r="123304" spans="1:2" hidden="1">
      <c r="A123304" s="741" t="s">
        <v>642</v>
      </c>
      <c r="B123304" s="741"/>
    </row>
    <row r="123305" spans="1:2" hidden="1">
      <c r="A123305" s="741" t="s">
        <v>642</v>
      </c>
      <c r="B123305" s="741"/>
    </row>
    <row r="123306" spans="1:2" hidden="1">
      <c r="A123306" s="741" t="s">
        <v>642</v>
      </c>
      <c r="B123306" s="741"/>
    </row>
    <row r="123307" spans="1:2" hidden="1">
      <c r="A123307" s="741" t="s">
        <v>642</v>
      </c>
      <c r="B123307" s="741"/>
    </row>
    <row r="123308" spans="1:2" hidden="1">
      <c r="A123308" s="741" t="s">
        <v>642</v>
      </c>
      <c r="B123308" s="741"/>
    </row>
    <row r="123309" spans="1:2" hidden="1">
      <c r="A123309" s="741" t="s">
        <v>642</v>
      </c>
      <c r="B123309" s="741"/>
    </row>
    <row r="123310" spans="1:2" hidden="1">
      <c r="A123310" s="741" t="s">
        <v>642</v>
      </c>
      <c r="B123310" s="741"/>
    </row>
    <row r="123311" spans="1:2" hidden="1">
      <c r="A123311" s="741" t="s">
        <v>642</v>
      </c>
      <c r="B123311" s="741"/>
    </row>
    <row r="123312" spans="1:2" hidden="1">
      <c r="A123312" s="741" t="s">
        <v>642</v>
      </c>
      <c r="B123312" s="741"/>
    </row>
    <row r="123313" spans="1:2" hidden="1">
      <c r="A123313" s="741" t="s">
        <v>642</v>
      </c>
      <c r="B123313" s="741"/>
    </row>
    <row r="123314" spans="1:2" hidden="1">
      <c r="A123314" s="741" t="s">
        <v>642</v>
      </c>
      <c r="B123314" s="741"/>
    </row>
    <row r="123315" spans="1:2" hidden="1">
      <c r="A123315" s="741" t="s">
        <v>642</v>
      </c>
      <c r="B123315" s="741"/>
    </row>
    <row r="123316" spans="1:2" hidden="1">
      <c r="A123316" s="741" t="s">
        <v>642</v>
      </c>
      <c r="B123316" s="741"/>
    </row>
    <row r="123317" spans="1:2" hidden="1">
      <c r="A123317" s="741" t="s">
        <v>642</v>
      </c>
      <c r="B123317" s="741"/>
    </row>
    <row r="123318" spans="1:2" hidden="1">
      <c r="A123318" s="741" t="s">
        <v>642</v>
      </c>
      <c r="B123318" s="741"/>
    </row>
    <row r="123319" spans="1:2" hidden="1">
      <c r="A123319" s="741" t="s">
        <v>642</v>
      </c>
      <c r="B123319" s="741"/>
    </row>
    <row r="123320" spans="1:2" hidden="1">
      <c r="A123320" s="741" t="s">
        <v>642</v>
      </c>
      <c r="B123320" s="741"/>
    </row>
    <row r="123321" spans="1:2" hidden="1">
      <c r="A123321" s="741" t="s">
        <v>642</v>
      </c>
      <c r="B123321" s="741"/>
    </row>
    <row r="123322" spans="1:2" hidden="1">
      <c r="A123322" s="741" t="s">
        <v>642</v>
      </c>
      <c r="B123322" s="741"/>
    </row>
    <row r="123323" spans="1:2" hidden="1">
      <c r="A123323" s="741" t="s">
        <v>642</v>
      </c>
      <c r="B123323" s="741"/>
    </row>
    <row r="123324" spans="1:2" hidden="1">
      <c r="A123324" s="741" t="s">
        <v>642</v>
      </c>
      <c r="B123324" s="741"/>
    </row>
    <row r="123325" spans="1:2" hidden="1">
      <c r="A123325" s="741" t="s">
        <v>642</v>
      </c>
      <c r="B123325" s="741"/>
    </row>
    <row r="123326" spans="1:2" hidden="1">
      <c r="A123326" s="741" t="s">
        <v>642</v>
      </c>
      <c r="B123326" s="741"/>
    </row>
    <row r="123327" spans="1:2" hidden="1">
      <c r="A123327" s="741" t="s">
        <v>642</v>
      </c>
      <c r="B123327" s="741"/>
    </row>
    <row r="123328" spans="1:2" hidden="1">
      <c r="A123328" s="741" t="s">
        <v>642</v>
      </c>
      <c r="B123328" s="741"/>
    </row>
    <row r="123329" spans="1:2" hidden="1">
      <c r="A123329" s="741" t="s">
        <v>642</v>
      </c>
      <c r="B123329" s="741"/>
    </row>
    <row r="123330" spans="1:2" hidden="1">
      <c r="A123330" s="741" t="s">
        <v>642</v>
      </c>
      <c r="B123330" s="741"/>
    </row>
    <row r="123331" spans="1:2" hidden="1">
      <c r="A123331" s="741" t="s">
        <v>642</v>
      </c>
      <c r="B123331" s="741"/>
    </row>
    <row r="123332" spans="1:2" hidden="1">
      <c r="A123332" s="741" t="s">
        <v>642</v>
      </c>
      <c r="B123332" s="741"/>
    </row>
    <row r="123333" spans="1:2" hidden="1">
      <c r="A123333" s="741" t="s">
        <v>642</v>
      </c>
      <c r="B123333" s="741"/>
    </row>
    <row r="123334" spans="1:2" hidden="1">
      <c r="A123334" s="741" t="s">
        <v>642</v>
      </c>
      <c r="B123334" s="741"/>
    </row>
    <row r="123335" spans="1:2" hidden="1">
      <c r="A123335" s="741" t="s">
        <v>642</v>
      </c>
      <c r="B123335" s="741"/>
    </row>
    <row r="123336" spans="1:2" hidden="1">
      <c r="A123336" s="741" t="s">
        <v>642</v>
      </c>
      <c r="B123336" s="741"/>
    </row>
    <row r="123337" spans="1:2" hidden="1">
      <c r="A123337" s="741" t="s">
        <v>642</v>
      </c>
      <c r="B123337" s="741"/>
    </row>
    <row r="123338" spans="1:2" hidden="1">
      <c r="A123338" s="741" t="s">
        <v>642</v>
      </c>
      <c r="B123338" s="741"/>
    </row>
    <row r="123339" spans="1:2" hidden="1">
      <c r="A123339" s="741" t="s">
        <v>642</v>
      </c>
      <c r="B123339" s="741"/>
    </row>
    <row r="123340" spans="1:2" hidden="1">
      <c r="A123340" s="741" t="s">
        <v>642</v>
      </c>
      <c r="B123340" s="741"/>
    </row>
    <row r="123341" spans="1:2" hidden="1">
      <c r="A123341" s="741" t="s">
        <v>642</v>
      </c>
      <c r="B123341" s="741"/>
    </row>
    <row r="123342" spans="1:2" hidden="1">
      <c r="A123342" s="741" t="s">
        <v>642</v>
      </c>
      <c r="B123342" s="741"/>
    </row>
    <row r="123343" spans="1:2" hidden="1">
      <c r="A123343" s="741" t="s">
        <v>642</v>
      </c>
      <c r="B123343" s="741"/>
    </row>
    <row r="123344" spans="1:2" hidden="1">
      <c r="A123344" s="741" t="s">
        <v>642</v>
      </c>
      <c r="B123344" s="741"/>
    </row>
    <row r="123345" spans="1:2" hidden="1">
      <c r="A123345" s="741" t="s">
        <v>642</v>
      </c>
      <c r="B123345" s="741"/>
    </row>
    <row r="123346" spans="1:2" hidden="1">
      <c r="A123346" s="741" t="s">
        <v>642</v>
      </c>
      <c r="B123346" s="741"/>
    </row>
    <row r="123347" spans="1:2" hidden="1">
      <c r="A123347" s="741" t="s">
        <v>642</v>
      </c>
      <c r="B123347" s="741"/>
    </row>
    <row r="123348" spans="1:2" hidden="1">
      <c r="A123348" s="741" t="s">
        <v>642</v>
      </c>
      <c r="B123348" s="741"/>
    </row>
    <row r="123349" spans="1:2" hidden="1">
      <c r="A123349" s="741" t="s">
        <v>642</v>
      </c>
      <c r="B123349" s="741"/>
    </row>
    <row r="123350" spans="1:2" hidden="1">
      <c r="A123350" s="741" t="s">
        <v>642</v>
      </c>
      <c r="B123350" s="741"/>
    </row>
    <row r="123351" spans="1:2" hidden="1">
      <c r="A123351" s="741" t="s">
        <v>642</v>
      </c>
      <c r="B123351" s="741"/>
    </row>
    <row r="123352" spans="1:2" hidden="1">
      <c r="A123352" s="741" t="s">
        <v>642</v>
      </c>
      <c r="B123352" s="741"/>
    </row>
    <row r="123353" spans="1:2" hidden="1">
      <c r="A123353" s="741" t="s">
        <v>642</v>
      </c>
      <c r="B123353" s="741"/>
    </row>
    <row r="123354" spans="1:2" hidden="1">
      <c r="A123354" s="741" t="s">
        <v>642</v>
      </c>
      <c r="B123354" s="741"/>
    </row>
    <row r="123355" spans="1:2" hidden="1">
      <c r="A123355" s="741" t="s">
        <v>642</v>
      </c>
      <c r="B123355" s="741"/>
    </row>
    <row r="123356" spans="1:2" hidden="1">
      <c r="A123356" s="741" t="s">
        <v>642</v>
      </c>
      <c r="B123356" s="741"/>
    </row>
    <row r="123357" spans="1:2" hidden="1">
      <c r="A123357" s="741" t="s">
        <v>642</v>
      </c>
      <c r="B123357" s="741"/>
    </row>
    <row r="123358" spans="1:2" hidden="1">
      <c r="A123358" s="741" t="s">
        <v>642</v>
      </c>
      <c r="B123358" s="741"/>
    </row>
    <row r="123359" spans="1:2" hidden="1">
      <c r="A123359" s="741" t="s">
        <v>642</v>
      </c>
      <c r="B123359" s="741"/>
    </row>
    <row r="123360" spans="1:2" hidden="1">
      <c r="A123360" s="741" t="s">
        <v>642</v>
      </c>
      <c r="B123360" s="741"/>
    </row>
    <row r="123361" spans="1:2" hidden="1">
      <c r="A123361" s="741" t="s">
        <v>642</v>
      </c>
      <c r="B123361" s="741"/>
    </row>
    <row r="123362" spans="1:2" hidden="1">
      <c r="A123362" s="741" t="s">
        <v>642</v>
      </c>
      <c r="B123362" s="741"/>
    </row>
    <row r="123363" spans="1:2" hidden="1">
      <c r="A123363" s="741" t="s">
        <v>642</v>
      </c>
      <c r="B123363" s="741"/>
    </row>
    <row r="123364" spans="1:2" hidden="1">
      <c r="A123364" s="741" t="s">
        <v>642</v>
      </c>
      <c r="B123364" s="741"/>
    </row>
    <row r="123365" spans="1:2" hidden="1">
      <c r="A123365" s="741" t="s">
        <v>642</v>
      </c>
      <c r="B123365" s="741"/>
    </row>
    <row r="123366" spans="1:2" hidden="1">
      <c r="A123366" s="741" t="s">
        <v>642</v>
      </c>
      <c r="B123366" s="741"/>
    </row>
    <row r="123367" spans="1:2" hidden="1">
      <c r="A123367" s="741" t="s">
        <v>642</v>
      </c>
      <c r="B123367" s="741"/>
    </row>
    <row r="123368" spans="1:2" hidden="1">
      <c r="A123368" s="741" t="s">
        <v>642</v>
      </c>
      <c r="B123368" s="741"/>
    </row>
    <row r="123369" spans="1:2" hidden="1">
      <c r="A123369" s="741" t="s">
        <v>642</v>
      </c>
      <c r="B123369" s="741"/>
    </row>
    <row r="123370" spans="1:2" hidden="1">
      <c r="A123370" s="741" t="s">
        <v>642</v>
      </c>
      <c r="B123370" s="741"/>
    </row>
    <row r="123371" spans="1:2" hidden="1">
      <c r="A123371" s="741" t="s">
        <v>642</v>
      </c>
      <c r="B123371" s="741"/>
    </row>
    <row r="123372" spans="1:2" hidden="1">
      <c r="A123372" s="741" t="s">
        <v>642</v>
      </c>
      <c r="B123372" s="741"/>
    </row>
    <row r="123373" spans="1:2" hidden="1">
      <c r="A123373" s="741" t="s">
        <v>642</v>
      </c>
      <c r="B123373" s="741"/>
    </row>
    <row r="123374" spans="1:2" hidden="1">
      <c r="A123374" s="741" t="s">
        <v>642</v>
      </c>
      <c r="B123374" s="741"/>
    </row>
    <row r="123375" spans="1:2" hidden="1">
      <c r="A123375" s="741" t="s">
        <v>642</v>
      </c>
      <c r="B123375" s="741"/>
    </row>
    <row r="123376" spans="1:2" hidden="1">
      <c r="A123376" s="741" t="s">
        <v>642</v>
      </c>
      <c r="B123376" s="741"/>
    </row>
    <row r="123377" spans="1:2" hidden="1">
      <c r="A123377" s="741" t="s">
        <v>642</v>
      </c>
      <c r="B123377" s="741"/>
    </row>
    <row r="123378" spans="1:2" hidden="1">
      <c r="A123378" s="741" t="s">
        <v>642</v>
      </c>
      <c r="B123378" s="741"/>
    </row>
    <row r="123379" spans="1:2" hidden="1">
      <c r="A123379" s="741" t="s">
        <v>642</v>
      </c>
      <c r="B123379" s="741"/>
    </row>
    <row r="123380" spans="1:2" hidden="1">
      <c r="A123380" s="741" t="s">
        <v>642</v>
      </c>
      <c r="B123380" s="741"/>
    </row>
    <row r="123381" spans="1:2" hidden="1">
      <c r="A123381" s="741" t="s">
        <v>642</v>
      </c>
      <c r="B123381" s="741"/>
    </row>
    <row r="123382" spans="1:2" hidden="1">
      <c r="A123382" s="741" t="s">
        <v>642</v>
      </c>
      <c r="B123382" s="741"/>
    </row>
    <row r="123383" spans="1:2" hidden="1">
      <c r="A123383" s="741" t="s">
        <v>642</v>
      </c>
      <c r="B123383" s="741"/>
    </row>
    <row r="123384" spans="1:2" hidden="1">
      <c r="A123384" s="741" t="s">
        <v>642</v>
      </c>
      <c r="B123384" s="741"/>
    </row>
    <row r="123385" spans="1:2" hidden="1">
      <c r="A123385" s="741" t="s">
        <v>642</v>
      </c>
      <c r="B123385" s="741"/>
    </row>
    <row r="123386" spans="1:2" hidden="1">
      <c r="A123386" s="741" t="s">
        <v>642</v>
      </c>
      <c r="B123386" s="741"/>
    </row>
    <row r="123387" spans="1:2" hidden="1">
      <c r="A123387" s="741" t="s">
        <v>642</v>
      </c>
      <c r="B123387" s="741"/>
    </row>
    <row r="123388" spans="1:2" hidden="1">
      <c r="A123388" s="741" t="s">
        <v>642</v>
      </c>
      <c r="B123388" s="741"/>
    </row>
    <row r="123389" spans="1:2" hidden="1">
      <c r="A123389" s="741" t="s">
        <v>642</v>
      </c>
      <c r="B123389" s="741"/>
    </row>
    <row r="123390" spans="1:2" hidden="1">
      <c r="A123390" s="741" t="s">
        <v>642</v>
      </c>
      <c r="B123390" s="741"/>
    </row>
    <row r="123391" spans="1:2" hidden="1">
      <c r="A123391" s="741" t="s">
        <v>642</v>
      </c>
      <c r="B123391" s="741"/>
    </row>
    <row r="123392" spans="1:2" hidden="1">
      <c r="A123392" s="741" t="s">
        <v>642</v>
      </c>
      <c r="B123392" s="741"/>
    </row>
    <row r="123393" spans="1:2" hidden="1">
      <c r="A123393" s="741" t="s">
        <v>642</v>
      </c>
      <c r="B123393" s="741"/>
    </row>
    <row r="123394" spans="1:2" hidden="1">
      <c r="A123394" s="741" t="s">
        <v>642</v>
      </c>
      <c r="B123394" s="741"/>
    </row>
    <row r="123395" spans="1:2" hidden="1">
      <c r="A123395" s="741" t="s">
        <v>642</v>
      </c>
      <c r="B123395" s="741"/>
    </row>
    <row r="123396" spans="1:2" hidden="1">
      <c r="A123396" s="741" t="s">
        <v>642</v>
      </c>
      <c r="B123396" s="741"/>
    </row>
    <row r="123397" spans="1:2" hidden="1">
      <c r="A123397" s="741" t="s">
        <v>642</v>
      </c>
      <c r="B123397" s="741"/>
    </row>
    <row r="123398" spans="1:2" hidden="1">
      <c r="A123398" s="741" t="s">
        <v>642</v>
      </c>
      <c r="B123398" s="741"/>
    </row>
    <row r="123399" spans="1:2" hidden="1">
      <c r="A123399" s="741" t="s">
        <v>642</v>
      </c>
      <c r="B123399" s="741"/>
    </row>
    <row r="123400" spans="1:2" hidden="1">
      <c r="A123400" s="741" t="s">
        <v>642</v>
      </c>
      <c r="B123400" s="741"/>
    </row>
    <row r="123401" spans="1:2" hidden="1">
      <c r="A123401" s="741" t="s">
        <v>642</v>
      </c>
      <c r="B123401" s="741"/>
    </row>
    <row r="123402" spans="1:2" hidden="1">
      <c r="A123402" s="741" t="s">
        <v>642</v>
      </c>
      <c r="B123402" s="741"/>
    </row>
    <row r="123403" spans="1:2" hidden="1">
      <c r="A123403" s="741" t="s">
        <v>642</v>
      </c>
      <c r="B123403" s="741"/>
    </row>
    <row r="123404" spans="1:2" hidden="1">
      <c r="A123404" s="741" t="s">
        <v>642</v>
      </c>
      <c r="B123404" s="741"/>
    </row>
    <row r="123405" spans="1:2" hidden="1">
      <c r="A123405" s="741" t="s">
        <v>642</v>
      </c>
      <c r="B123405" s="741"/>
    </row>
    <row r="123406" spans="1:2" hidden="1">
      <c r="A123406" s="741" t="s">
        <v>642</v>
      </c>
      <c r="B123406" s="741"/>
    </row>
    <row r="123407" spans="1:2" hidden="1">
      <c r="A123407" s="741" t="s">
        <v>642</v>
      </c>
      <c r="B123407" s="741"/>
    </row>
    <row r="123408" spans="1:2" hidden="1">
      <c r="A123408" s="741" t="s">
        <v>642</v>
      </c>
      <c r="B123408" s="741"/>
    </row>
    <row r="123409" spans="1:2" hidden="1">
      <c r="A123409" s="741" t="s">
        <v>642</v>
      </c>
      <c r="B123409" s="741"/>
    </row>
    <row r="123410" spans="1:2" hidden="1">
      <c r="A123410" s="741" t="s">
        <v>642</v>
      </c>
      <c r="B123410" s="741"/>
    </row>
    <row r="123411" spans="1:2" hidden="1">
      <c r="A123411" s="741" t="s">
        <v>642</v>
      </c>
      <c r="B123411" s="741"/>
    </row>
    <row r="123412" spans="1:2" hidden="1">
      <c r="A123412" s="741" t="s">
        <v>642</v>
      </c>
      <c r="B123412" s="741"/>
    </row>
    <row r="123413" spans="1:2" hidden="1">
      <c r="A123413" s="741" t="s">
        <v>642</v>
      </c>
      <c r="B123413" s="741"/>
    </row>
    <row r="123414" spans="1:2" hidden="1">
      <c r="A123414" s="741" t="s">
        <v>642</v>
      </c>
      <c r="B123414" s="741"/>
    </row>
    <row r="123415" spans="1:2" hidden="1">
      <c r="A123415" s="741" t="s">
        <v>642</v>
      </c>
      <c r="B123415" s="741"/>
    </row>
    <row r="123416" spans="1:2" hidden="1">
      <c r="A123416" s="741" t="s">
        <v>642</v>
      </c>
      <c r="B123416" s="741"/>
    </row>
    <row r="123417" spans="1:2" hidden="1">
      <c r="A123417" s="741" t="s">
        <v>642</v>
      </c>
      <c r="B123417" s="741"/>
    </row>
    <row r="123418" spans="1:2" hidden="1">
      <c r="A123418" s="741" t="s">
        <v>642</v>
      </c>
      <c r="B123418" s="741"/>
    </row>
    <row r="123419" spans="1:2" hidden="1">
      <c r="A123419" s="741" t="s">
        <v>642</v>
      </c>
      <c r="B123419" s="741"/>
    </row>
    <row r="123420" spans="1:2" hidden="1">
      <c r="A123420" s="741" t="s">
        <v>642</v>
      </c>
      <c r="B123420" s="741"/>
    </row>
    <row r="123421" spans="1:2" hidden="1">
      <c r="A123421" s="741" t="s">
        <v>642</v>
      </c>
      <c r="B123421" s="741"/>
    </row>
    <row r="123422" spans="1:2" hidden="1">
      <c r="A123422" s="741" t="s">
        <v>642</v>
      </c>
      <c r="B123422" s="741"/>
    </row>
    <row r="123423" spans="1:2" hidden="1">
      <c r="A123423" s="741" t="s">
        <v>642</v>
      </c>
      <c r="B123423" s="741"/>
    </row>
    <row r="123424" spans="1:2" hidden="1">
      <c r="A123424" s="741" t="s">
        <v>642</v>
      </c>
      <c r="B123424" s="741"/>
    </row>
    <row r="123425" spans="1:2" hidden="1">
      <c r="A123425" s="741" t="s">
        <v>642</v>
      </c>
      <c r="B123425" s="741"/>
    </row>
    <row r="123426" spans="1:2" hidden="1">
      <c r="A123426" s="741" t="s">
        <v>642</v>
      </c>
      <c r="B123426" s="741"/>
    </row>
    <row r="123427" spans="1:2" hidden="1">
      <c r="A123427" s="741" t="s">
        <v>642</v>
      </c>
      <c r="B123427" s="741"/>
    </row>
    <row r="123428" spans="1:2" hidden="1">
      <c r="A123428" s="741" t="s">
        <v>642</v>
      </c>
      <c r="B123428" s="741"/>
    </row>
    <row r="123429" spans="1:2" hidden="1">
      <c r="A123429" s="741" t="s">
        <v>642</v>
      </c>
      <c r="B123429" s="741"/>
    </row>
    <row r="123430" spans="1:2" hidden="1">
      <c r="A123430" s="741" t="s">
        <v>642</v>
      </c>
      <c r="B123430" s="741"/>
    </row>
    <row r="123431" spans="1:2" hidden="1">
      <c r="A123431" s="741" t="s">
        <v>642</v>
      </c>
      <c r="B123431" s="741"/>
    </row>
    <row r="123432" spans="1:2" hidden="1">
      <c r="A123432" s="741" t="s">
        <v>642</v>
      </c>
      <c r="B123432" s="741"/>
    </row>
    <row r="123433" spans="1:2" hidden="1">
      <c r="A123433" s="741" t="s">
        <v>642</v>
      </c>
      <c r="B123433" s="741"/>
    </row>
    <row r="123434" spans="1:2" hidden="1">
      <c r="A123434" s="741" t="s">
        <v>642</v>
      </c>
      <c r="B123434" s="741"/>
    </row>
    <row r="123435" spans="1:2" hidden="1">
      <c r="A123435" s="741" t="s">
        <v>642</v>
      </c>
      <c r="B123435" s="741"/>
    </row>
    <row r="123436" spans="1:2" hidden="1">
      <c r="A123436" s="741" t="s">
        <v>642</v>
      </c>
      <c r="B123436" s="741"/>
    </row>
    <row r="123437" spans="1:2" hidden="1">
      <c r="A123437" s="741" t="s">
        <v>642</v>
      </c>
      <c r="B123437" s="741"/>
    </row>
    <row r="123438" spans="1:2" hidden="1">
      <c r="A123438" s="741" t="s">
        <v>642</v>
      </c>
      <c r="B123438" s="741"/>
    </row>
    <row r="123439" spans="1:2" hidden="1">
      <c r="A123439" s="741" t="s">
        <v>642</v>
      </c>
      <c r="B123439" s="741"/>
    </row>
    <row r="123440" spans="1:2" hidden="1">
      <c r="A123440" s="741" t="s">
        <v>642</v>
      </c>
      <c r="B123440" s="741"/>
    </row>
    <row r="123441" spans="1:2" hidden="1">
      <c r="A123441" s="741" t="s">
        <v>642</v>
      </c>
      <c r="B123441" s="741"/>
    </row>
    <row r="123442" spans="1:2" hidden="1">
      <c r="A123442" s="741" t="s">
        <v>642</v>
      </c>
      <c r="B123442" s="741"/>
    </row>
    <row r="123443" spans="1:2" hidden="1">
      <c r="A123443" s="741" t="s">
        <v>642</v>
      </c>
      <c r="B123443" s="741"/>
    </row>
    <row r="123444" spans="1:2" hidden="1">
      <c r="A123444" s="741" t="s">
        <v>642</v>
      </c>
      <c r="B123444" s="741"/>
    </row>
    <row r="123445" spans="1:2" hidden="1">
      <c r="A123445" s="741" t="s">
        <v>642</v>
      </c>
      <c r="B123445" s="741"/>
    </row>
    <row r="123446" spans="1:2" hidden="1">
      <c r="A123446" s="741" t="s">
        <v>642</v>
      </c>
      <c r="B123446" s="741"/>
    </row>
    <row r="123447" spans="1:2" hidden="1">
      <c r="A123447" s="741" t="s">
        <v>642</v>
      </c>
      <c r="B123447" s="741"/>
    </row>
    <row r="123448" spans="1:2" hidden="1">
      <c r="A123448" s="741" t="s">
        <v>642</v>
      </c>
      <c r="B123448" s="741"/>
    </row>
    <row r="123449" spans="1:2" hidden="1">
      <c r="A123449" s="741" t="s">
        <v>642</v>
      </c>
      <c r="B123449" s="741"/>
    </row>
    <row r="123450" spans="1:2" hidden="1">
      <c r="A123450" s="741" t="s">
        <v>642</v>
      </c>
      <c r="B123450" s="741"/>
    </row>
    <row r="123451" spans="1:2" hidden="1">
      <c r="A123451" s="741" t="s">
        <v>642</v>
      </c>
      <c r="B123451" s="741"/>
    </row>
    <row r="123452" spans="1:2" hidden="1">
      <c r="A123452" s="741" t="s">
        <v>642</v>
      </c>
      <c r="B123452" s="741"/>
    </row>
    <row r="123453" spans="1:2" hidden="1">
      <c r="A123453" s="741" t="s">
        <v>642</v>
      </c>
      <c r="B123453" s="741"/>
    </row>
    <row r="123454" spans="1:2" hidden="1">
      <c r="A123454" s="741" t="s">
        <v>642</v>
      </c>
      <c r="B123454" s="741"/>
    </row>
    <row r="123455" spans="1:2" hidden="1">
      <c r="A123455" s="741" t="s">
        <v>642</v>
      </c>
      <c r="B123455" s="741"/>
    </row>
    <row r="123456" spans="1:2" hidden="1">
      <c r="A123456" s="741" t="s">
        <v>642</v>
      </c>
      <c r="B123456" s="741"/>
    </row>
    <row r="123457" spans="1:2" hidden="1">
      <c r="A123457" s="741" t="s">
        <v>642</v>
      </c>
      <c r="B123457" s="741"/>
    </row>
    <row r="123458" spans="1:2" hidden="1">
      <c r="A123458" s="741" t="s">
        <v>642</v>
      </c>
      <c r="B123458" s="741"/>
    </row>
    <row r="123459" spans="1:2" hidden="1">
      <c r="A123459" s="741" t="s">
        <v>642</v>
      </c>
      <c r="B123459" s="741"/>
    </row>
    <row r="123460" spans="1:2" hidden="1">
      <c r="A123460" s="741" t="s">
        <v>642</v>
      </c>
      <c r="B123460" s="741"/>
    </row>
    <row r="123461" spans="1:2" hidden="1">
      <c r="A123461" s="741" t="s">
        <v>642</v>
      </c>
      <c r="B123461" s="741"/>
    </row>
    <row r="123462" spans="1:2" hidden="1">
      <c r="A123462" s="741" t="s">
        <v>642</v>
      </c>
      <c r="B123462" s="741"/>
    </row>
    <row r="123463" spans="1:2" hidden="1">
      <c r="A123463" s="741" t="s">
        <v>642</v>
      </c>
      <c r="B123463" s="741"/>
    </row>
    <row r="123464" spans="1:2" hidden="1">
      <c r="A123464" s="741" t="s">
        <v>642</v>
      </c>
      <c r="B123464" s="741"/>
    </row>
    <row r="123465" spans="1:2" hidden="1">
      <c r="A123465" s="741" t="s">
        <v>642</v>
      </c>
      <c r="B123465" s="741"/>
    </row>
    <row r="123466" spans="1:2" hidden="1">
      <c r="A123466" s="741" t="s">
        <v>642</v>
      </c>
      <c r="B123466" s="741"/>
    </row>
    <row r="123467" spans="1:2" hidden="1">
      <c r="A123467" s="741" t="s">
        <v>642</v>
      </c>
      <c r="B123467" s="741"/>
    </row>
    <row r="123468" spans="1:2" hidden="1">
      <c r="A123468" s="741" t="s">
        <v>642</v>
      </c>
      <c r="B123468" s="741"/>
    </row>
    <row r="123469" spans="1:2" hidden="1">
      <c r="A123469" s="741" t="s">
        <v>642</v>
      </c>
      <c r="B123469" s="741"/>
    </row>
    <row r="123470" spans="1:2" hidden="1">
      <c r="A123470" s="741" t="s">
        <v>642</v>
      </c>
      <c r="B123470" s="741"/>
    </row>
    <row r="123471" spans="1:2" hidden="1">
      <c r="A123471" s="741" t="s">
        <v>642</v>
      </c>
      <c r="B123471" s="741"/>
    </row>
    <row r="123472" spans="1:2" hidden="1">
      <c r="A123472" s="741" t="s">
        <v>642</v>
      </c>
      <c r="B123472" s="741"/>
    </row>
    <row r="123473" spans="1:2" hidden="1">
      <c r="A123473" s="741" t="s">
        <v>642</v>
      </c>
      <c r="B123473" s="741"/>
    </row>
    <row r="123474" spans="1:2" hidden="1">
      <c r="A123474" s="741" t="s">
        <v>642</v>
      </c>
      <c r="B123474" s="741"/>
    </row>
    <row r="123475" spans="1:2" hidden="1">
      <c r="A123475" s="741" t="s">
        <v>642</v>
      </c>
      <c r="B123475" s="741"/>
    </row>
    <row r="123476" spans="1:2" hidden="1">
      <c r="A123476" s="741" t="s">
        <v>642</v>
      </c>
      <c r="B123476" s="741"/>
    </row>
    <row r="123477" spans="1:2" hidden="1">
      <c r="A123477" s="741" t="s">
        <v>642</v>
      </c>
      <c r="B123477" s="741"/>
    </row>
    <row r="123478" spans="1:2" hidden="1">
      <c r="A123478" s="741" t="s">
        <v>642</v>
      </c>
      <c r="B123478" s="741"/>
    </row>
    <row r="123479" spans="1:2" hidden="1">
      <c r="A123479" s="741" t="s">
        <v>642</v>
      </c>
      <c r="B123479" s="741"/>
    </row>
    <row r="123480" spans="1:2" hidden="1">
      <c r="A123480" s="741" t="s">
        <v>642</v>
      </c>
      <c r="B123480" s="741"/>
    </row>
    <row r="123481" spans="1:2" hidden="1">
      <c r="A123481" s="741" t="s">
        <v>642</v>
      </c>
      <c r="B123481" s="741"/>
    </row>
    <row r="123482" spans="1:2" hidden="1">
      <c r="A123482" s="741" t="s">
        <v>642</v>
      </c>
      <c r="B123482" s="741"/>
    </row>
    <row r="123483" spans="1:2" hidden="1">
      <c r="A123483" s="741" t="s">
        <v>642</v>
      </c>
      <c r="B123483" s="741"/>
    </row>
    <row r="123484" spans="1:2" hidden="1">
      <c r="A123484" s="741" t="s">
        <v>642</v>
      </c>
      <c r="B123484" s="741"/>
    </row>
    <row r="123485" spans="1:2" hidden="1">
      <c r="A123485" s="741" t="s">
        <v>642</v>
      </c>
      <c r="B123485" s="741"/>
    </row>
    <row r="123486" spans="1:2" hidden="1">
      <c r="A123486" s="741" t="s">
        <v>642</v>
      </c>
      <c r="B123486" s="741"/>
    </row>
    <row r="123487" spans="1:2" hidden="1">
      <c r="A123487" s="741" t="s">
        <v>642</v>
      </c>
      <c r="B123487" s="741"/>
    </row>
    <row r="123488" spans="1:2" hidden="1">
      <c r="A123488" s="741" t="s">
        <v>642</v>
      </c>
      <c r="B123488" s="741"/>
    </row>
    <row r="123489" spans="1:2" hidden="1">
      <c r="A123489" s="741" t="s">
        <v>642</v>
      </c>
      <c r="B123489" s="741"/>
    </row>
    <row r="123490" spans="1:2" hidden="1">
      <c r="A123490" s="741" t="s">
        <v>642</v>
      </c>
      <c r="B123490" s="741"/>
    </row>
    <row r="123491" spans="1:2" hidden="1">
      <c r="A123491" s="741" t="s">
        <v>642</v>
      </c>
      <c r="B123491" s="741"/>
    </row>
    <row r="123492" spans="1:2" hidden="1">
      <c r="A123492" s="741" t="s">
        <v>642</v>
      </c>
      <c r="B123492" s="741"/>
    </row>
    <row r="123493" spans="1:2" hidden="1">
      <c r="A123493" s="741" t="s">
        <v>642</v>
      </c>
      <c r="B123493" s="741"/>
    </row>
    <row r="123494" spans="1:2" hidden="1">
      <c r="A123494" s="741" t="s">
        <v>642</v>
      </c>
      <c r="B123494" s="741"/>
    </row>
    <row r="123495" spans="1:2" hidden="1">
      <c r="A123495" s="741" t="s">
        <v>642</v>
      </c>
      <c r="B123495" s="741"/>
    </row>
    <row r="123496" spans="1:2" hidden="1">
      <c r="A123496" s="741" t="s">
        <v>642</v>
      </c>
      <c r="B123496" s="741"/>
    </row>
    <row r="123497" spans="1:2" hidden="1">
      <c r="A123497" s="741" t="s">
        <v>642</v>
      </c>
      <c r="B123497" s="741"/>
    </row>
    <row r="123498" spans="1:2" hidden="1">
      <c r="A123498" s="741" t="s">
        <v>642</v>
      </c>
      <c r="B123498" s="741"/>
    </row>
    <row r="123499" spans="1:2" hidden="1">
      <c r="A123499" s="741" t="s">
        <v>642</v>
      </c>
      <c r="B123499" s="741"/>
    </row>
    <row r="123500" spans="1:2" hidden="1">
      <c r="A123500" s="741" t="s">
        <v>642</v>
      </c>
      <c r="B123500" s="741"/>
    </row>
    <row r="123501" spans="1:2" hidden="1">
      <c r="A123501" s="741" t="s">
        <v>642</v>
      </c>
      <c r="B123501" s="741"/>
    </row>
    <row r="123502" spans="1:2" hidden="1">
      <c r="A123502" s="741" t="s">
        <v>642</v>
      </c>
      <c r="B123502" s="741"/>
    </row>
    <row r="123503" spans="1:2" hidden="1">
      <c r="A123503" s="741" t="s">
        <v>642</v>
      </c>
      <c r="B123503" s="741"/>
    </row>
    <row r="123504" spans="1:2" hidden="1">
      <c r="A123504" s="741" t="s">
        <v>642</v>
      </c>
      <c r="B123504" s="741"/>
    </row>
    <row r="123505" spans="1:2" hidden="1">
      <c r="A123505" s="741" t="s">
        <v>642</v>
      </c>
      <c r="B123505" s="741"/>
    </row>
    <row r="123506" spans="1:2" hidden="1">
      <c r="A123506" s="741" t="s">
        <v>642</v>
      </c>
      <c r="B123506" s="741"/>
    </row>
    <row r="123507" spans="1:2" hidden="1">
      <c r="A123507" s="741" t="s">
        <v>642</v>
      </c>
      <c r="B123507" s="741"/>
    </row>
    <row r="123508" spans="1:2" hidden="1">
      <c r="A123508" s="741" t="s">
        <v>642</v>
      </c>
      <c r="B123508" s="741"/>
    </row>
    <row r="123509" spans="1:2" hidden="1">
      <c r="A123509" s="741" t="s">
        <v>642</v>
      </c>
      <c r="B123509" s="741"/>
    </row>
    <row r="123510" spans="1:2" hidden="1">
      <c r="A123510" s="741" t="s">
        <v>642</v>
      </c>
      <c r="B123510" s="741"/>
    </row>
    <row r="123511" spans="1:2" hidden="1">
      <c r="A123511" s="741" t="s">
        <v>642</v>
      </c>
      <c r="B123511" s="741"/>
    </row>
    <row r="123512" spans="1:2" hidden="1">
      <c r="A123512" s="741" t="s">
        <v>642</v>
      </c>
      <c r="B123512" s="741"/>
    </row>
    <row r="123513" spans="1:2" hidden="1">
      <c r="A123513" s="741" t="s">
        <v>642</v>
      </c>
      <c r="B123513" s="741"/>
    </row>
    <row r="123514" spans="1:2" hidden="1">
      <c r="A123514" s="741" t="s">
        <v>642</v>
      </c>
      <c r="B123514" s="741"/>
    </row>
    <row r="123515" spans="1:2" hidden="1">
      <c r="A123515" s="741" t="s">
        <v>642</v>
      </c>
      <c r="B123515" s="741"/>
    </row>
    <row r="123516" spans="1:2" hidden="1">
      <c r="A123516" s="741" t="s">
        <v>642</v>
      </c>
      <c r="B123516" s="741"/>
    </row>
    <row r="123517" spans="1:2" hidden="1">
      <c r="A123517" s="741" t="s">
        <v>642</v>
      </c>
      <c r="B123517" s="741"/>
    </row>
    <row r="123518" spans="1:2" hidden="1">
      <c r="A123518" s="741" t="s">
        <v>642</v>
      </c>
      <c r="B123518" s="741"/>
    </row>
    <row r="123519" spans="1:2" hidden="1">
      <c r="A123519" s="741" t="s">
        <v>642</v>
      </c>
      <c r="B123519" s="741"/>
    </row>
    <row r="123520" spans="1:2" hidden="1">
      <c r="A123520" s="741" t="s">
        <v>642</v>
      </c>
      <c r="B123520" s="741"/>
    </row>
    <row r="123521" spans="1:2" hidden="1">
      <c r="A123521" s="741" t="s">
        <v>642</v>
      </c>
      <c r="B123521" s="741"/>
    </row>
    <row r="123522" spans="1:2" hidden="1">
      <c r="A123522" s="741" t="s">
        <v>642</v>
      </c>
      <c r="B123522" s="741"/>
    </row>
    <row r="123523" spans="1:2" hidden="1">
      <c r="A123523" s="741" t="s">
        <v>642</v>
      </c>
      <c r="B123523" s="741"/>
    </row>
    <row r="123524" spans="1:2" hidden="1">
      <c r="A123524" s="741" t="s">
        <v>642</v>
      </c>
      <c r="B123524" s="741"/>
    </row>
    <row r="123525" spans="1:2" hidden="1">
      <c r="A123525" s="741" t="s">
        <v>642</v>
      </c>
      <c r="B123525" s="741"/>
    </row>
    <row r="123526" spans="1:2" hidden="1">
      <c r="A123526" s="741" t="s">
        <v>642</v>
      </c>
      <c r="B123526" s="741"/>
    </row>
    <row r="123527" spans="1:2" hidden="1">
      <c r="A123527" s="741" t="s">
        <v>642</v>
      </c>
      <c r="B123527" s="741"/>
    </row>
    <row r="123528" spans="1:2" hidden="1">
      <c r="A123528" s="741" t="s">
        <v>642</v>
      </c>
      <c r="B123528" s="741"/>
    </row>
    <row r="123529" spans="1:2" hidden="1">
      <c r="A123529" s="741" t="s">
        <v>642</v>
      </c>
      <c r="B123529" s="741"/>
    </row>
    <row r="123530" spans="1:2" hidden="1">
      <c r="A123530" s="741" t="s">
        <v>642</v>
      </c>
      <c r="B123530" s="741"/>
    </row>
    <row r="123531" spans="1:2" hidden="1">
      <c r="A123531" s="741" t="s">
        <v>642</v>
      </c>
      <c r="B123531" s="741"/>
    </row>
    <row r="123532" spans="1:2" hidden="1">
      <c r="A123532" s="741" t="s">
        <v>642</v>
      </c>
      <c r="B123532" s="741"/>
    </row>
    <row r="123533" spans="1:2" hidden="1">
      <c r="A123533" s="741" t="s">
        <v>642</v>
      </c>
      <c r="B123533" s="741"/>
    </row>
    <row r="123534" spans="1:2" hidden="1">
      <c r="A123534" s="741" t="s">
        <v>642</v>
      </c>
      <c r="B123534" s="741"/>
    </row>
    <row r="123535" spans="1:2" hidden="1">
      <c r="A123535" s="741" t="s">
        <v>642</v>
      </c>
      <c r="B123535" s="741"/>
    </row>
    <row r="123536" spans="1:2" hidden="1">
      <c r="A123536" s="741" t="s">
        <v>642</v>
      </c>
      <c r="B123536" s="741"/>
    </row>
    <row r="123537" spans="1:2" hidden="1">
      <c r="A123537" s="741" t="s">
        <v>642</v>
      </c>
      <c r="B123537" s="741"/>
    </row>
    <row r="123538" spans="1:2" hidden="1">
      <c r="A123538" s="741" t="s">
        <v>642</v>
      </c>
      <c r="B123538" s="741"/>
    </row>
    <row r="123539" spans="1:2" hidden="1">
      <c r="A123539" s="741" t="s">
        <v>642</v>
      </c>
      <c r="B123539" s="741"/>
    </row>
    <row r="123540" spans="1:2" hidden="1">
      <c r="A123540" s="741" t="s">
        <v>642</v>
      </c>
      <c r="B123540" s="741"/>
    </row>
    <row r="123541" spans="1:2" hidden="1">
      <c r="A123541" s="741" t="s">
        <v>642</v>
      </c>
      <c r="B123541" s="741"/>
    </row>
    <row r="123542" spans="1:2" hidden="1">
      <c r="A123542" s="741" t="s">
        <v>642</v>
      </c>
      <c r="B123542" s="741"/>
    </row>
    <row r="123543" spans="1:2" hidden="1">
      <c r="A123543" s="741" t="s">
        <v>642</v>
      </c>
      <c r="B123543" s="741"/>
    </row>
    <row r="123544" spans="1:2" hidden="1">
      <c r="A123544" s="741" t="s">
        <v>642</v>
      </c>
      <c r="B123544" s="741"/>
    </row>
    <row r="123545" spans="1:2" hidden="1">
      <c r="A123545" s="741" t="s">
        <v>642</v>
      </c>
      <c r="B123545" s="741"/>
    </row>
    <row r="123546" spans="1:2" hidden="1">
      <c r="A123546" s="741" t="s">
        <v>642</v>
      </c>
      <c r="B123546" s="741"/>
    </row>
    <row r="123547" spans="1:2" hidden="1">
      <c r="A123547" s="741" t="s">
        <v>642</v>
      </c>
      <c r="B123547" s="741"/>
    </row>
    <row r="123548" spans="1:2" hidden="1">
      <c r="A123548" s="741" t="s">
        <v>642</v>
      </c>
      <c r="B123548" s="741"/>
    </row>
    <row r="123549" spans="1:2" hidden="1">
      <c r="A123549" s="741" t="s">
        <v>642</v>
      </c>
      <c r="B123549" s="741"/>
    </row>
    <row r="123550" spans="1:2" hidden="1">
      <c r="A123550" s="741" t="s">
        <v>642</v>
      </c>
      <c r="B123550" s="741"/>
    </row>
    <row r="123551" spans="1:2" hidden="1">
      <c r="A123551" s="741" t="s">
        <v>642</v>
      </c>
      <c r="B123551" s="741"/>
    </row>
    <row r="123552" spans="1:2" hidden="1">
      <c r="A123552" s="741" t="s">
        <v>642</v>
      </c>
      <c r="B123552" s="741"/>
    </row>
    <row r="123553" spans="1:2" hidden="1">
      <c r="A123553" s="741" t="s">
        <v>642</v>
      </c>
      <c r="B123553" s="741"/>
    </row>
    <row r="123554" spans="1:2" hidden="1">
      <c r="A123554" s="741" t="s">
        <v>642</v>
      </c>
      <c r="B123554" s="741"/>
    </row>
    <row r="123555" spans="1:2" hidden="1">
      <c r="A123555" s="741" t="s">
        <v>642</v>
      </c>
      <c r="B123555" s="741"/>
    </row>
    <row r="123556" spans="1:2" hidden="1">
      <c r="A123556" s="741" t="s">
        <v>642</v>
      </c>
      <c r="B123556" s="741"/>
    </row>
    <row r="123557" spans="1:2" hidden="1">
      <c r="A123557" s="741" t="s">
        <v>642</v>
      </c>
      <c r="B123557" s="741"/>
    </row>
    <row r="123558" spans="1:2" hidden="1">
      <c r="A123558" s="741" t="s">
        <v>642</v>
      </c>
      <c r="B123558" s="741"/>
    </row>
    <row r="123559" spans="1:2" hidden="1">
      <c r="A123559" s="741" t="s">
        <v>642</v>
      </c>
      <c r="B123559" s="741"/>
    </row>
    <row r="123560" spans="1:2" hidden="1">
      <c r="A123560" s="741" t="s">
        <v>642</v>
      </c>
      <c r="B123560" s="741"/>
    </row>
    <row r="123561" spans="1:2" hidden="1">
      <c r="A123561" s="741" t="s">
        <v>642</v>
      </c>
      <c r="B123561" s="741"/>
    </row>
    <row r="123562" spans="1:2" hidden="1">
      <c r="A123562" s="741" t="s">
        <v>642</v>
      </c>
      <c r="B123562" s="741"/>
    </row>
    <row r="123563" spans="1:2" hidden="1">
      <c r="A123563" s="741" t="s">
        <v>642</v>
      </c>
      <c r="B123563" s="741"/>
    </row>
    <row r="123564" spans="1:2" hidden="1">
      <c r="A123564" s="741" t="s">
        <v>642</v>
      </c>
      <c r="B123564" s="741"/>
    </row>
    <row r="123565" spans="1:2" hidden="1">
      <c r="A123565" s="741" t="s">
        <v>642</v>
      </c>
      <c r="B123565" s="741"/>
    </row>
    <row r="123566" spans="1:2" hidden="1">
      <c r="A123566" s="741" t="s">
        <v>642</v>
      </c>
      <c r="B123566" s="741"/>
    </row>
    <row r="123567" spans="1:2" hidden="1">
      <c r="A123567" s="741" t="s">
        <v>642</v>
      </c>
      <c r="B123567" s="741"/>
    </row>
    <row r="123568" spans="1:2" hidden="1">
      <c r="A123568" s="741" t="s">
        <v>642</v>
      </c>
      <c r="B123568" s="741"/>
    </row>
    <row r="123569" spans="1:2" hidden="1">
      <c r="A123569" s="741" t="s">
        <v>642</v>
      </c>
      <c r="B123569" s="741"/>
    </row>
    <row r="123570" spans="1:2" hidden="1">
      <c r="A123570" s="741" t="s">
        <v>642</v>
      </c>
      <c r="B123570" s="741"/>
    </row>
    <row r="123571" spans="1:2" hidden="1">
      <c r="A123571" s="741" t="s">
        <v>642</v>
      </c>
      <c r="B123571" s="741"/>
    </row>
    <row r="123572" spans="1:2" hidden="1">
      <c r="A123572" s="741" t="s">
        <v>642</v>
      </c>
      <c r="B123572" s="741"/>
    </row>
    <row r="123573" spans="1:2" hidden="1">
      <c r="A123573" s="741" t="s">
        <v>642</v>
      </c>
      <c r="B123573" s="741"/>
    </row>
    <row r="123574" spans="1:2" hidden="1">
      <c r="A123574" s="741" t="s">
        <v>642</v>
      </c>
      <c r="B123574" s="741"/>
    </row>
    <row r="123575" spans="1:2" hidden="1">
      <c r="A123575" s="741" t="s">
        <v>642</v>
      </c>
      <c r="B123575" s="741"/>
    </row>
    <row r="123576" spans="1:2" hidden="1">
      <c r="A123576" s="741" t="s">
        <v>642</v>
      </c>
      <c r="B123576" s="741"/>
    </row>
    <row r="123577" spans="1:2" hidden="1">
      <c r="A123577" s="741" t="s">
        <v>642</v>
      </c>
      <c r="B123577" s="741"/>
    </row>
    <row r="123578" spans="1:2" hidden="1">
      <c r="A123578" s="741" t="s">
        <v>642</v>
      </c>
      <c r="B123578" s="741"/>
    </row>
    <row r="123579" spans="1:2" hidden="1">
      <c r="A123579" s="741" t="s">
        <v>642</v>
      </c>
      <c r="B123579" s="741"/>
    </row>
    <row r="123580" spans="1:2" hidden="1">
      <c r="A123580" s="741" t="s">
        <v>642</v>
      </c>
      <c r="B123580" s="741"/>
    </row>
    <row r="123581" spans="1:2" hidden="1">
      <c r="A123581" s="741" t="s">
        <v>642</v>
      </c>
      <c r="B123581" s="741"/>
    </row>
    <row r="123582" spans="1:2" hidden="1">
      <c r="A123582" s="741" t="s">
        <v>642</v>
      </c>
      <c r="B123582" s="741"/>
    </row>
    <row r="123583" spans="1:2" hidden="1">
      <c r="A123583" s="741" t="s">
        <v>642</v>
      </c>
      <c r="B123583" s="741"/>
    </row>
    <row r="123584" spans="1:2" hidden="1">
      <c r="A123584" s="741" t="s">
        <v>642</v>
      </c>
      <c r="B123584" s="741"/>
    </row>
    <row r="123585" spans="1:2" hidden="1">
      <c r="A123585" s="741" t="s">
        <v>642</v>
      </c>
      <c r="B123585" s="741"/>
    </row>
    <row r="123586" spans="1:2" hidden="1">
      <c r="A123586" s="741" t="s">
        <v>642</v>
      </c>
      <c r="B123586" s="741"/>
    </row>
    <row r="123587" spans="1:2" hidden="1">
      <c r="A123587" s="741" t="s">
        <v>642</v>
      </c>
      <c r="B123587" s="741"/>
    </row>
    <row r="123588" spans="1:2" hidden="1">
      <c r="A123588" s="741" t="s">
        <v>642</v>
      </c>
      <c r="B123588" s="741"/>
    </row>
    <row r="123589" spans="1:2" hidden="1">
      <c r="A123589" s="741" t="s">
        <v>642</v>
      </c>
      <c r="B123589" s="741"/>
    </row>
    <row r="123590" spans="1:2" hidden="1">
      <c r="A123590" s="741" t="s">
        <v>642</v>
      </c>
      <c r="B123590" s="741"/>
    </row>
    <row r="123591" spans="1:2" hidden="1">
      <c r="A123591" s="741" t="s">
        <v>642</v>
      </c>
      <c r="B123591" s="741"/>
    </row>
    <row r="123592" spans="1:2" hidden="1">
      <c r="A123592" s="741" t="s">
        <v>642</v>
      </c>
      <c r="B123592" s="741"/>
    </row>
    <row r="123593" spans="1:2" hidden="1">
      <c r="A123593" s="741" t="s">
        <v>642</v>
      </c>
      <c r="B123593" s="741"/>
    </row>
    <row r="123594" spans="1:2" hidden="1">
      <c r="A123594" s="741" t="s">
        <v>642</v>
      </c>
      <c r="B123594" s="741"/>
    </row>
    <row r="123595" spans="1:2" hidden="1">
      <c r="A123595" s="741" t="s">
        <v>642</v>
      </c>
      <c r="B123595" s="741"/>
    </row>
    <row r="123596" spans="1:2" hidden="1">
      <c r="A123596" s="741" t="s">
        <v>642</v>
      </c>
      <c r="B123596" s="741"/>
    </row>
    <row r="123597" spans="1:2" hidden="1">
      <c r="A123597" s="741" t="s">
        <v>642</v>
      </c>
      <c r="B123597" s="741"/>
    </row>
    <row r="123598" spans="1:2" hidden="1">
      <c r="A123598" s="741" t="s">
        <v>642</v>
      </c>
      <c r="B123598" s="741"/>
    </row>
    <row r="123599" spans="1:2" hidden="1">
      <c r="A123599" s="741" t="s">
        <v>642</v>
      </c>
      <c r="B123599" s="741"/>
    </row>
    <row r="123600" spans="1:2" hidden="1">
      <c r="A123600" s="741" t="s">
        <v>642</v>
      </c>
      <c r="B123600" s="741"/>
    </row>
    <row r="123601" spans="1:2" hidden="1">
      <c r="A123601" s="741" t="s">
        <v>642</v>
      </c>
      <c r="B123601" s="741"/>
    </row>
    <row r="123602" spans="1:2" hidden="1">
      <c r="A123602" s="741" t="s">
        <v>642</v>
      </c>
      <c r="B123602" s="741"/>
    </row>
    <row r="123603" spans="1:2" hidden="1">
      <c r="A123603" s="741" t="s">
        <v>642</v>
      </c>
      <c r="B123603" s="741"/>
    </row>
    <row r="123604" spans="1:2" hidden="1">
      <c r="A123604" s="741" t="s">
        <v>642</v>
      </c>
      <c r="B123604" s="741"/>
    </row>
    <row r="123605" spans="1:2" hidden="1">
      <c r="A123605" s="741" t="s">
        <v>642</v>
      </c>
      <c r="B123605" s="741"/>
    </row>
    <row r="123606" spans="1:2" hidden="1">
      <c r="A123606" s="741" t="s">
        <v>642</v>
      </c>
      <c r="B123606" s="741"/>
    </row>
    <row r="123607" spans="1:2" hidden="1">
      <c r="A123607" s="741" t="s">
        <v>642</v>
      </c>
      <c r="B123607" s="741"/>
    </row>
    <row r="123608" spans="1:2" hidden="1">
      <c r="A123608" s="741" t="s">
        <v>642</v>
      </c>
      <c r="B123608" s="741"/>
    </row>
    <row r="123609" spans="1:2" hidden="1">
      <c r="A123609" s="741" t="s">
        <v>642</v>
      </c>
      <c r="B123609" s="741"/>
    </row>
    <row r="123610" spans="1:2" hidden="1">
      <c r="A123610" s="741" t="s">
        <v>642</v>
      </c>
      <c r="B123610" s="741"/>
    </row>
    <row r="123611" spans="1:2" hidden="1">
      <c r="A123611" s="741" t="s">
        <v>642</v>
      </c>
      <c r="B123611" s="741"/>
    </row>
    <row r="123612" spans="1:2" hidden="1">
      <c r="A123612" s="741" t="s">
        <v>642</v>
      </c>
      <c r="B123612" s="741"/>
    </row>
    <row r="123613" spans="1:2" hidden="1">
      <c r="A123613" s="741" t="s">
        <v>642</v>
      </c>
      <c r="B123613" s="741"/>
    </row>
    <row r="123614" spans="1:2" hidden="1">
      <c r="A123614" s="741" t="s">
        <v>642</v>
      </c>
      <c r="B123614" s="741"/>
    </row>
    <row r="123615" spans="1:2" hidden="1">
      <c r="A123615" s="741" t="s">
        <v>642</v>
      </c>
      <c r="B123615" s="741"/>
    </row>
    <row r="123616" spans="1:2" hidden="1">
      <c r="A123616" s="741" t="s">
        <v>642</v>
      </c>
      <c r="B123616" s="741"/>
    </row>
    <row r="123617" spans="1:2" hidden="1">
      <c r="A123617" s="741" t="s">
        <v>642</v>
      </c>
      <c r="B123617" s="741"/>
    </row>
    <row r="123618" spans="1:2" hidden="1">
      <c r="A123618" s="741" t="s">
        <v>642</v>
      </c>
      <c r="B123618" s="741"/>
    </row>
    <row r="123619" spans="1:2" hidden="1">
      <c r="A123619" s="741" t="s">
        <v>642</v>
      </c>
      <c r="B123619" s="741"/>
    </row>
    <row r="123620" spans="1:2" hidden="1">
      <c r="A123620" s="741" t="s">
        <v>642</v>
      </c>
      <c r="B123620" s="741"/>
    </row>
    <row r="123621" spans="1:2" hidden="1">
      <c r="A123621" s="741" t="s">
        <v>642</v>
      </c>
      <c r="B123621" s="741"/>
    </row>
    <row r="123622" spans="1:2" hidden="1">
      <c r="A123622" s="741" t="s">
        <v>642</v>
      </c>
      <c r="B123622" s="741"/>
    </row>
    <row r="123623" spans="1:2" hidden="1">
      <c r="A123623" s="741" t="s">
        <v>642</v>
      </c>
      <c r="B123623" s="741"/>
    </row>
    <row r="123624" spans="1:2" hidden="1">
      <c r="A123624" s="741" t="s">
        <v>642</v>
      </c>
      <c r="B123624" s="741"/>
    </row>
    <row r="123625" spans="1:2" hidden="1">
      <c r="A123625" s="741" t="s">
        <v>642</v>
      </c>
      <c r="B123625" s="741"/>
    </row>
    <row r="123626" spans="1:2" hidden="1">
      <c r="A123626" s="741" t="s">
        <v>642</v>
      </c>
      <c r="B123626" s="741"/>
    </row>
    <row r="123627" spans="1:2" hidden="1">
      <c r="A123627" s="741" t="s">
        <v>642</v>
      </c>
      <c r="B123627" s="741"/>
    </row>
    <row r="123628" spans="1:2" hidden="1">
      <c r="A123628" s="741" t="s">
        <v>642</v>
      </c>
      <c r="B123628" s="741"/>
    </row>
    <row r="123629" spans="1:2" hidden="1">
      <c r="A123629" s="741" t="s">
        <v>642</v>
      </c>
      <c r="B123629" s="741"/>
    </row>
    <row r="123630" spans="1:2" hidden="1">
      <c r="A123630" s="741" t="s">
        <v>642</v>
      </c>
      <c r="B123630" s="741"/>
    </row>
    <row r="123631" spans="1:2" hidden="1">
      <c r="A123631" s="741" t="s">
        <v>642</v>
      </c>
      <c r="B123631" s="741"/>
    </row>
    <row r="123632" spans="1:2" hidden="1">
      <c r="A123632" s="741" t="s">
        <v>642</v>
      </c>
      <c r="B123632" s="741"/>
    </row>
    <row r="123633" spans="1:2" hidden="1">
      <c r="A123633" s="741" t="s">
        <v>642</v>
      </c>
      <c r="B123633" s="741"/>
    </row>
    <row r="123634" spans="1:2" hidden="1">
      <c r="A123634" s="741" t="s">
        <v>642</v>
      </c>
      <c r="B123634" s="741"/>
    </row>
    <row r="123635" spans="1:2" hidden="1">
      <c r="A123635" s="741" t="s">
        <v>642</v>
      </c>
      <c r="B123635" s="741"/>
    </row>
    <row r="123636" spans="1:2" hidden="1">
      <c r="A123636" s="741" t="s">
        <v>642</v>
      </c>
      <c r="B123636" s="741"/>
    </row>
    <row r="123637" spans="1:2" hidden="1">
      <c r="A123637" s="741" t="s">
        <v>642</v>
      </c>
      <c r="B123637" s="741"/>
    </row>
    <row r="123638" spans="1:2" hidden="1">
      <c r="A123638" s="741" t="s">
        <v>642</v>
      </c>
      <c r="B123638" s="741"/>
    </row>
    <row r="123639" spans="1:2" hidden="1">
      <c r="A123639" s="741" t="s">
        <v>642</v>
      </c>
      <c r="B123639" s="741"/>
    </row>
    <row r="123640" spans="1:2" hidden="1">
      <c r="A123640" s="741" t="s">
        <v>642</v>
      </c>
      <c r="B123640" s="741"/>
    </row>
    <row r="123641" spans="1:2" hidden="1">
      <c r="A123641" s="741" t="s">
        <v>642</v>
      </c>
      <c r="B123641" s="741"/>
    </row>
    <row r="123642" spans="1:2" hidden="1">
      <c r="A123642" s="741" t="s">
        <v>642</v>
      </c>
      <c r="B123642" s="741"/>
    </row>
    <row r="123643" spans="1:2" hidden="1">
      <c r="A123643" s="741" t="s">
        <v>642</v>
      </c>
      <c r="B123643" s="741"/>
    </row>
    <row r="123644" spans="1:2" hidden="1">
      <c r="A123644" s="741" t="s">
        <v>642</v>
      </c>
      <c r="B123644" s="741"/>
    </row>
    <row r="123645" spans="1:2" hidden="1">
      <c r="A123645" s="741" t="s">
        <v>642</v>
      </c>
      <c r="B123645" s="741"/>
    </row>
    <row r="123646" spans="1:2" hidden="1">
      <c r="A123646" s="741" t="s">
        <v>642</v>
      </c>
      <c r="B123646" s="741"/>
    </row>
    <row r="123647" spans="1:2" hidden="1">
      <c r="A123647" s="741" t="s">
        <v>642</v>
      </c>
      <c r="B123647" s="741"/>
    </row>
    <row r="123648" spans="1:2" hidden="1">
      <c r="A123648" s="741" t="s">
        <v>642</v>
      </c>
      <c r="B123648" s="741"/>
    </row>
    <row r="123649" spans="1:2" hidden="1">
      <c r="A123649" s="741" t="s">
        <v>642</v>
      </c>
      <c r="B123649" s="741"/>
    </row>
    <row r="123650" spans="1:2" hidden="1">
      <c r="A123650" s="741" t="s">
        <v>642</v>
      </c>
      <c r="B123650" s="741"/>
    </row>
    <row r="123651" spans="1:2" hidden="1">
      <c r="A123651" s="741" t="s">
        <v>642</v>
      </c>
      <c r="B123651" s="741"/>
    </row>
    <row r="123652" spans="1:2" hidden="1">
      <c r="A123652" s="741" t="s">
        <v>642</v>
      </c>
      <c r="B123652" s="741"/>
    </row>
    <row r="123653" spans="1:2" hidden="1">
      <c r="A123653" s="741" t="s">
        <v>642</v>
      </c>
      <c r="B123653" s="741"/>
    </row>
    <row r="123654" spans="1:2" hidden="1">
      <c r="A123654" s="741" t="s">
        <v>642</v>
      </c>
      <c r="B123654" s="741"/>
    </row>
    <row r="123655" spans="1:2" hidden="1">
      <c r="A123655" s="741" t="s">
        <v>642</v>
      </c>
      <c r="B123655" s="741"/>
    </row>
    <row r="123656" spans="1:2" hidden="1">
      <c r="A123656" s="741" t="s">
        <v>642</v>
      </c>
      <c r="B123656" s="741"/>
    </row>
    <row r="123657" spans="1:2" hidden="1">
      <c r="A123657" s="741" t="s">
        <v>642</v>
      </c>
      <c r="B123657" s="741"/>
    </row>
    <row r="123658" spans="1:2" hidden="1">
      <c r="A123658" s="741" t="s">
        <v>642</v>
      </c>
      <c r="B123658" s="741"/>
    </row>
    <row r="123659" spans="1:2" hidden="1">
      <c r="A123659" s="741" t="s">
        <v>642</v>
      </c>
      <c r="B123659" s="741"/>
    </row>
    <row r="123660" spans="1:2" hidden="1">
      <c r="A123660" s="741" t="s">
        <v>642</v>
      </c>
      <c r="B123660" s="741"/>
    </row>
    <row r="123661" spans="1:2" hidden="1">
      <c r="A123661" s="741" t="s">
        <v>642</v>
      </c>
      <c r="B123661" s="741"/>
    </row>
    <row r="123662" spans="1:2" hidden="1">
      <c r="A123662" s="741" t="s">
        <v>642</v>
      </c>
      <c r="B123662" s="741"/>
    </row>
    <row r="123663" spans="1:2" hidden="1">
      <c r="A123663" s="741" t="s">
        <v>642</v>
      </c>
      <c r="B123663" s="741"/>
    </row>
    <row r="123664" spans="1:2" hidden="1">
      <c r="A123664" s="741" t="s">
        <v>642</v>
      </c>
      <c r="B123664" s="741"/>
    </row>
    <row r="123665" spans="1:2" hidden="1">
      <c r="A123665" s="741" t="s">
        <v>642</v>
      </c>
      <c r="B123665" s="741"/>
    </row>
    <row r="123666" spans="1:2" hidden="1">
      <c r="A123666" s="741" t="s">
        <v>642</v>
      </c>
      <c r="B123666" s="741"/>
    </row>
    <row r="123667" spans="1:2" hidden="1">
      <c r="A123667" s="741" t="s">
        <v>642</v>
      </c>
      <c r="B123667" s="741"/>
    </row>
    <row r="123668" spans="1:2" hidden="1">
      <c r="A123668" s="741" t="s">
        <v>642</v>
      </c>
      <c r="B123668" s="741"/>
    </row>
    <row r="123669" spans="1:2" hidden="1">
      <c r="A123669" s="741" t="s">
        <v>642</v>
      </c>
      <c r="B123669" s="741"/>
    </row>
    <row r="123670" spans="1:2" hidden="1">
      <c r="A123670" s="741" t="s">
        <v>642</v>
      </c>
      <c r="B123670" s="741"/>
    </row>
    <row r="123671" spans="1:2" hidden="1">
      <c r="A123671" s="741" t="s">
        <v>642</v>
      </c>
      <c r="B123671" s="741"/>
    </row>
    <row r="123672" spans="1:2" hidden="1">
      <c r="A123672" s="741" t="s">
        <v>642</v>
      </c>
      <c r="B123672" s="741"/>
    </row>
    <row r="123673" spans="1:2" hidden="1">
      <c r="A123673" s="741" t="s">
        <v>642</v>
      </c>
      <c r="B123673" s="741"/>
    </row>
    <row r="123674" spans="1:2" hidden="1">
      <c r="A123674" s="741" t="s">
        <v>642</v>
      </c>
      <c r="B123674" s="741"/>
    </row>
    <row r="123675" spans="1:2" hidden="1">
      <c r="A123675" s="741" t="s">
        <v>642</v>
      </c>
      <c r="B123675" s="741"/>
    </row>
    <row r="123676" spans="1:2" hidden="1">
      <c r="A123676" s="741" t="s">
        <v>642</v>
      </c>
      <c r="B123676" s="741"/>
    </row>
    <row r="123677" spans="1:2" hidden="1">
      <c r="A123677" s="741" t="s">
        <v>642</v>
      </c>
      <c r="B123677" s="741"/>
    </row>
    <row r="123678" spans="1:2" hidden="1">
      <c r="A123678" s="741" t="s">
        <v>642</v>
      </c>
      <c r="B123678" s="741"/>
    </row>
    <row r="123679" spans="1:2" hidden="1">
      <c r="A123679" s="741" t="s">
        <v>642</v>
      </c>
      <c r="B123679" s="741"/>
    </row>
    <row r="123680" spans="1:2" hidden="1">
      <c r="A123680" s="741" t="s">
        <v>642</v>
      </c>
      <c r="B123680" s="741"/>
    </row>
    <row r="123681" spans="1:2" hidden="1">
      <c r="A123681" s="741" t="s">
        <v>642</v>
      </c>
      <c r="B123681" s="741"/>
    </row>
    <row r="123682" spans="1:2" hidden="1">
      <c r="A123682" s="741" t="s">
        <v>642</v>
      </c>
      <c r="B123682" s="741"/>
    </row>
    <row r="123683" spans="1:2" hidden="1">
      <c r="A123683" s="741" t="s">
        <v>642</v>
      </c>
      <c r="B123683" s="741"/>
    </row>
    <row r="123684" spans="1:2" hidden="1">
      <c r="A123684" s="741" t="s">
        <v>642</v>
      </c>
      <c r="B123684" s="741"/>
    </row>
    <row r="123685" spans="1:2" hidden="1">
      <c r="A123685" s="741" t="s">
        <v>642</v>
      </c>
      <c r="B123685" s="741"/>
    </row>
    <row r="123686" spans="1:2" hidden="1">
      <c r="A123686" s="741" t="s">
        <v>642</v>
      </c>
      <c r="B123686" s="741"/>
    </row>
    <row r="123687" spans="1:2" hidden="1">
      <c r="A123687" s="741" t="s">
        <v>642</v>
      </c>
      <c r="B123687" s="741"/>
    </row>
    <row r="123688" spans="1:2" hidden="1">
      <c r="A123688" s="741" t="s">
        <v>642</v>
      </c>
      <c r="B123688" s="741"/>
    </row>
    <row r="123689" spans="1:2" hidden="1">
      <c r="A123689" s="741" t="s">
        <v>642</v>
      </c>
      <c r="B123689" s="741"/>
    </row>
    <row r="123690" spans="1:2" hidden="1">
      <c r="A123690" s="741" t="s">
        <v>642</v>
      </c>
      <c r="B123690" s="741"/>
    </row>
    <row r="123691" spans="1:2" hidden="1">
      <c r="A123691" s="741" t="s">
        <v>642</v>
      </c>
      <c r="B123691" s="741"/>
    </row>
    <row r="123692" spans="1:2" hidden="1">
      <c r="A123692" s="741" t="s">
        <v>642</v>
      </c>
      <c r="B123692" s="741"/>
    </row>
    <row r="123693" spans="1:2" hidden="1">
      <c r="A123693" s="741" t="s">
        <v>642</v>
      </c>
      <c r="B123693" s="741"/>
    </row>
    <row r="123694" spans="1:2" hidden="1">
      <c r="A123694" s="741" t="s">
        <v>642</v>
      </c>
      <c r="B123694" s="741"/>
    </row>
    <row r="123695" spans="1:2" hidden="1">
      <c r="A123695" s="741" t="s">
        <v>642</v>
      </c>
      <c r="B123695" s="741"/>
    </row>
    <row r="123696" spans="1:2" hidden="1">
      <c r="A123696" s="741" t="s">
        <v>642</v>
      </c>
      <c r="B123696" s="741"/>
    </row>
    <row r="123697" spans="1:2" hidden="1">
      <c r="A123697" s="741" t="s">
        <v>642</v>
      </c>
      <c r="B123697" s="741"/>
    </row>
    <row r="123698" spans="1:2" hidden="1">
      <c r="A123698" s="741" t="s">
        <v>642</v>
      </c>
      <c r="B123698" s="741"/>
    </row>
    <row r="123699" spans="1:2" hidden="1">
      <c r="A123699" s="741" t="s">
        <v>642</v>
      </c>
      <c r="B123699" s="741"/>
    </row>
    <row r="123700" spans="1:2" hidden="1">
      <c r="A123700" s="741" t="s">
        <v>642</v>
      </c>
      <c r="B123700" s="741"/>
    </row>
    <row r="123701" spans="1:2" hidden="1">
      <c r="A123701" s="741" t="s">
        <v>642</v>
      </c>
      <c r="B123701" s="741"/>
    </row>
    <row r="123702" spans="1:2" hidden="1">
      <c r="A123702" s="741" t="s">
        <v>642</v>
      </c>
      <c r="B123702" s="741"/>
    </row>
    <row r="123703" spans="1:2" hidden="1">
      <c r="A123703" s="741" t="s">
        <v>642</v>
      </c>
      <c r="B123703" s="741"/>
    </row>
    <row r="123704" spans="1:2" hidden="1">
      <c r="A123704" s="741" t="s">
        <v>642</v>
      </c>
      <c r="B123704" s="741"/>
    </row>
    <row r="123705" spans="1:2" hidden="1">
      <c r="A123705" s="741" t="s">
        <v>642</v>
      </c>
      <c r="B123705" s="741"/>
    </row>
    <row r="123706" spans="1:2" hidden="1">
      <c r="A123706" s="741" t="s">
        <v>642</v>
      </c>
      <c r="B123706" s="741"/>
    </row>
    <row r="123707" spans="1:2" hidden="1">
      <c r="A123707" s="741" t="s">
        <v>642</v>
      </c>
      <c r="B123707" s="741"/>
    </row>
    <row r="123708" spans="1:2" hidden="1">
      <c r="A123708" s="741" t="s">
        <v>642</v>
      </c>
      <c r="B123708" s="741"/>
    </row>
    <row r="123709" spans="1:2" hidden="1">
      <c r="A123709" s="741" t="s">
        <v>642</v>
      </c>
      <c r="B123709" s="741"/>
    </row>
    <row r="123710" spans="1:2" hidden="1">
      <c r="A123710" s="741" t="s">
        <v>642</v>
      </c>
      <c r="B123710" s="741"/>
    </row>
    <row r="123711" spans="1:2" hidden="1">
      <c r="A123711" s="741" t="s">
        <v>642</v>
      </c>
      <c r="B123711" s="741"/>
    </row>
    <row r="123712" spans="1:2" hidden="1">
      <c r="A123712" s="741" t="s">
        <v>642</v>
      </c>
      <c r="B123712" s="741"/>
    </row>
    <row r="123713" spans="1:2" hidden="1">
      <c r="A123713" s="741" t="s">
        <v>642</v>
      </c>
      <c r="B123713" s="741"/>
    </row>
    <row r="123714" spans="1:2" hidden="1">
      <c r="A123714" s="741" t="s">
        <v>642</v>
      </c>
      <c r="B123714" s="741"/>
    </row>
    <row r="123715" spans="1:2" hidden="1">
      <c r="A123715" s="741" t="s">
        <v>642</v>
      </c>
      <c r="B123715" s="741"/>
    </row>
    <row r="123716" spans="1:2" hidden="1">
      <c r="A123716" s="741" t="s">
        <v>642</v>
      </c>
      <c r="B123716" s="741"/>
    </row>
    <row r="123717" spans="1:2" hidden="1">
      <c r="A123717" s="741" t="s">
        <v>642</v>
      </c>
      <c r="B123717" s="741"/>
    </row>
    <row r="123718" spans="1:2" hidden="1">
      <c r="A123718" s="741" t="s">
        <v>642</v>
      </c>
      <c r="B123718" s="741"/>
    </row>
    <row r="123719" spans="1:2" hidden="1">
      <c r="A123719" s="741" t="s">
        <v>642</v>
      </c>
      <c r="B123719" s="741"/>
    </row>
    <row r="123720" spans="1:2" hidden="1">
      <c r="A123720" s="741" t="s">
        <v>642</v>
      </c>
      <c r="B123720" s="741"/>
    </row>
    <row r="123721" spans="1:2" hidden="1">
      <c r="A123721" s="741" t="s">
        <v>642</v>
      </c>
      <c r="B123721" s="741"/>
    </row>
    <row r="123722" spans="1:2" hidden="1">
      <c r="A123722" s="741" t="s">
        <v>642</v>
      </c>
      <c r="B123722" s="741"/>
    </row>
    <row r="123723" spans="1:2" hidden="1">
      <c r="A123723" s="741" t="s">
        <v>642</v>
      </c>
      <c r="B123723" s="741"/>
    </row>
    <row r="123724" spans="1:2" hidden="1">
      <c r="A123724" s="741" t="s">
        <v>642</v>
      </c>
      <c r="B123724" s="741"/>
    </row>
    <row r="123725" spans="1:2" hidden="1">
      <c r="A123725" s="741" t="s">
        <v>642</v>
      </c>
      <c r="B123725" s="741"/>
    </row>
    <row r="123726" spans="1:2" hidden="1">
      <c r="A123726" s="741" t="s">
        <v>642</v>
      </c>
      <c r="B123726" s="741"/>
    </row>
    <row r="123727" spans="1:2" hidden="1">
      <c r="A123727" s="741" t="s">
        <v>642</v>
      </c>
      <c r="B123727" s="741"/>
    </row>
    <row r="123728" spans="1:2" hidden="1">
      <c r="A123728" s="741" t="s">
        <v>642</v>
      </c>
      <c r="B123728" s="741"/>
    </row>
    <row r="123729" spans="1:2" hidden="1">
      <c r="A123729" s="741" t="s">
        <v>642</v>
      </c>
      <c r="B123729" s="741"/>
    </row>
    <row r="123730" spans="1:2" hidden="1">
      <c r="A123730" s="741" t="s">
        <v>642</v>
      </c>
      <c r="B123730" s="741"/>
    </row>
    <row r="123731" spans="1:2" hidden="1">
      <c r="A123731" s="741" t="s">
        <v>642</v>
      </c>
      <c r="B123731" s="741"/>
    </row>
    <row r="123732" spans="1:2" hidden="1">
      <c r="A123732" s="741" t="s">
        <v>642</v>
      </c>
      <c r="B123732" s="741"/>
    </row>
    <row r="123733" spans="1:2" hidden="1">
      <c r="A123733" s="741" t="s">
        <v>642</v>
      </c>
      <c r="B123733" s="741"/>
    </row>
    <row r="123734" spans="1:2" hidden="1">
      <c r="A123734" s="741" t="s">
        <v>642</v>
      </c>
      <c r="B123734" s="741"/>
    </row>
    <row r="123735" spans="1:2" hidden="1">
      <c r="A123735" s="741" t="s">
        <v>642</v>
      </c>
      <c r="B123735" s="741"/>
    </row>
    <row r="123736" spans="1:2" hidden="1">
      <c r="A123736" s="741" t="s">
        <v>642</v>
      </c>
      <c r="B123736" s="741"/>
    </row>
    <row r="123737" spans="1:2" hidden="1">
      <c r="A123737" s="741" t="s">
        <v>642</v>
      </c>
      <c r="B123737" s="741"/>
    </row>
    <row r="123738" spans="1:2" hidden="1">
      <c r="A123738" s="741" t="s">
        <v>642</v>
      </c>
      <c r="B123738" s="741"/>
    </row>
    <row r="123739" spans="1:2" hidden="1">
      <c r="A123739" s="741" t="s">
        <v>642</v>
      </c>
      <c r="B123739" s="741"/>
    </row>
    <row r="123740" spans="1:2" hidden="1">
      <c r="A123740" s="741" t="s">
        <v>642</v>
      </c>
      <c r="B123740" s="741"/>
    </row>
    <row r="123741" spans="1:2" hidden="1">
      <c r="A123741" s="741" t="s">
        <v>642</v>
      </c>
      <c r="B123741" s="741"/>
    </row>
    <row r="123742" spans="1:2" hidden="1">
      <c r="A123742" s="741" t="s">
        <v>642</v>
      </c>
      <c r="B123742" s="741"/>
    </row>
    <row r="123743" spans="1:2" hidden="1">
      <c r="A123743" s="741" t="s">
        <v>642</v>
      </c>
      <c r="B123743" s="741"/>
    </row>
    <row r="123744" spans="1:2" hidden="1">
      <c r="A123744" s="741" t="s">
        <v>642</v>
      </c>
      <c r="B123744" s="741"/>
    </row>
    <row r="123745" spans="1:2" hidden="1">
      <c r="A123745" s="741" t="s">
        <v>642</v>
      </c>
      <c r="B123745" s="741"/>
    </row>
    <row r="123746" spans="1:2" hidden="1">
      <c r="A123746" s="741" t="s">
        <v>642</v>
      </c>
      <c r="B123746" s="741"/>
    </row>
    <row r="123747" spans="1:2" hidden="1">
      <c r="A123747" s="741" t="s">
        <v>642</v>
      </c>
      <c r="B123747" s="741"/>
    </row>
    <row r="123748" spans="1:2" hidden="1">
      <c r="A123748" s="741" t="s">
        <v>642</v>
      </c>
      <c r="B123748" s="741"/>
    </row>
    <row r="123749" spans="1:2" hidden="1">
      <c r="A123749" s="741" t="s">
        <v>642</v>
      </c>
      <c r="B123749" s="741"/>
    </row>
    <row r="123750" spans="1:2" hidden="1">
      <c r="A123750" s="741" t="s">
        <v>642</v>
      </c>
      <c r="B123750" s="741"/>
    </row>
    <row r="123751" spans="1:2" hidden="1">
      <c r="A123751" s="741" t="s">
        <v>642</v>
      </c>
      <c r="B123751" s="741"/>
    </row>
    <row r="123752" spans="1:2" hidden="1">
      <c r="A123752" s="741" t="s">
        <v>642</v>
      </c>
      <c r="B123752" s="741"/>
    </row>
    <row r="123753" spans="1:2" hidden="1">
      <c r="A123753" s="741" t="s">
        <v>642</v>
      </c>
      <c r="B123753" s="741"/>
    </row>
    <row r="123754" spans="1:2" hidden="1">
      <c r="A123754" s="741" t="s">
        <v>642</v>
      </c>
      <c r="B123754" s="741"/>
    </row>
    <row r="123755" spans="1:2" hidden="1">
      <c r="A123755" s="741" t="s">
        <v>642</v>
      </c>
      <c r="B123755" s="741"/>
    </row>
    <row r="123756" spans="1:2" hidden="1">
      <c r="A123756" s="741" t="s">
        <v>642</v>
      </c>
      <c r="B123756" s="741"/>
    </row>
    <row r="123757" spans="1:2" hidden="1">
      <c r="A123757" s="741" t="s">
        <v>642</v>
      </c>
      <c r="B123757" s="741"/>
    </row>
    <row r="123758" spans="1:2" hidden="1">
      <c r="A123758" s="741" t="s">
        <v>642</v>
      </c>
      <c r="B123758" s="741"/>
    </row>
    <row r="123759" spans="1:2" hidden="1">
      <c r="A123759" s="741" t="s">
        <v>642</v>
      </c>
      <c r="B123759" s="741"/>
    </row>
    <row r="123760" spans="1:2" hidden="1">
      <c r="A123760" s="741" t="s">
        <v>642</v>
      </c>
      <c r="B123760" s="741"/>
    </row>
    <row r="123761" spans="1:2" hidden="1">
      <c r="A123761" s="741" t="s">
        <v>642</v>
      </c>
      <c r="B123761" s="741"/>
    </row>
    <row r="123762" spans="1:2" hidden="1">
      <c r="A123762" s="741" t="s">
        <v>642</v>
      </c>
      <c r="B123762" s="741"/>
    </row>
    <row r="123763" spans="1:2" hidden="1">
      <c r="A123763" s="741" t="s">
        <v>642</v>
      </c>
      <c r="B123763" s="741"/>
    </row>
    <row r="123764" spans="1:2" hidden="1">
      <c r="A123764" s="741" t="s">
        <v>642</v>
      </c>
      <c r="B123764" s="741"/>
    </row>
    <row r="123765" spans="1:2" hidden="1">
      <c r="A123765" s="741" t="s">
        <v>642</v>
      </c>
      <c r="B123765" s="741"/>
    </row>
    <row r="123766" spans="1:2" hidden="1">
      <c r="A123766" s="741" t="s">
        <v>642</v>
      </c>
      <c r="B123766" s="741"/>
    </row>
    <row r="123767" spans="1:2" hidden="1">
      <c r="A123767" s="741" t="s">
        <v>642</v>
      </c>
      <c r="B123767" s="741"/>
    </row>
    <row r="123768" spans="1:2" hidden="1">
      <c r="A123768" s="741" t="s">
        <v>642</v>
      </c>
      <c r="B123768" s="741"/>
    </row>
    <row r="123769" spans="1:2" hidden="1">
      <c r="A123769" s="741" t="s">
        <v>642</v>
      </c>
      <c r="B123769" s="741"/>
    </row>
    <row r="123770" spans="1:2" hidden="1">
      <c r="A123770" s="741" t="s">
        <v>642</v>
      </c>
      <c r="B123770" s="741"/>
    </row>
    <row r="123771" spans="1:2" hidden="1">
      <c r="A123771" s="741" t="s">
        <v>642</v>
      </c>
      <c r="B123771" s="741"/>
    </row>
    <row r="123772" spans="1:2" hidden="1">
      <c r="A123772" s="741" t="s">
        <v>642</v>
      </c>
      <c r="B123772" s="741"/>
    </row>
    <row r="123773" spans="1:2" hidden="1">
      <c r="A123773" s="741" t="s">
        <v>642</v>
      </c>
      <c r="B123773" s="741"/>
    </row>
    <row r="123774" spans="1:2" hidden="1">
      <c r="A123774" s="741" t="s">
        <v>642</v>
      </c>
      <c r="B123774" s="741"/>
    </row>
    <row r="123775" spans="1:2" hidden="1">
      <c r="A123775" s="741" t="s">
        <v>642</v>
      </c>
      <c r="B123775" s="741"/>
    </row>
    <row r="123776" spans="1:2" hidden="1">
      <c r="A123776" s="741" t="s">
        <v>642</v>
      </c>
      <c r="B123776" s="741"/>
    </row>
    <row r="123777" spans="1:2" hidden="1">
      <c r="A123777" s="741" t="s">
        <v>642</v>
      </c>
      <c r="B123777" s="741"/>
    </row>
    <row r="123778" spans="1:2" hidden="1">
      <c r="A123778" s="741" t="s">
        <v>642</v>
      </c>
      <c r="B123778" s="741"/>
    </row>
    <row r="123779" spans="1:2" hidden="1">
      <c r="A123779" s="741" t="s">
        <v>642</v>
      </c>
      <c r="B123779" s="741"/>
    </row>
    <row r="123780" spans="1:2" hidden="1">
      <c r="A123780" s="741" t="s">
        <v>642</v>
      </c>
      <c r="B123780" s="741"/>
    </row>
    <row r="123781" spans="1:2" hidden="1">
      <c r="A123781" s="741" t="s">
        <v>642</v>
      </c>
      <c r="B123781" s="741"/>
    </row>
    <row r="123782" spans="1:2" hidden="1">
      <c r="A123782" s="741" t="s">
        <v>642</v>
      </c>
      <c r="B123782" s="741"/>
    </row>
    <row r="123783" spans="1:2" hidden="1">
      <c r="A123783" s="741" t="s">
        <v>642</v>
      </c>
      <c r="B123783" s="741"/>
    </row>
    <row r="123784" spans="1:2" hidden="1">
      <c r="A123784" s="741" t="s">
        <v>642</v>
      </c>
      <c r="B123784" s="741"/>
    </row>
    <row r="123785" spans="1:2" hidden="1">
      <c r="A123785" s="741" t="s">
        <v>642</v>
      </c>
      <c r="B123785" s="741"/>
    </row>
    <row r="123786" spans="1:2" hidden="1">
      <c r="A123786" s="741" t="s">
        <v>642</v>
      </c>
      <c r="B123786" s="741"/>
    </row>
    <row r="123787" spans="1:2" hidden="1">
      <c r="A123787" s="741" t="s">
        <v>642</v>
      </c>
      <c r="B123787" s="741"/>
    </row>
    <row r="123788" spans="1:2" hidden="1">
      <c r="A123788" s="741" t="s">
        <v>642</v>
      </c>
      <c r="B123788" s="741"/>
    </row>
    <row r="123789" spans="1:2" hidden="1">
      <c r="A123789" s="741" t="s">
        <v>642</v>
      </c>
      <c r="B123789" s="741"/>
    </row>
    <row r="123790" spans="1:2" hidden="1">
      <c r="A123790" s="741" t="s">
        <v>642</v>
      </c>
      <c r="B123790" s="741"/>
    </row>
    <row r="123791" spans="1:2" hidden="1">
      <c r="A123791" s="741" t="s">
        <v>642</v>
      </c>
      <c r="B123791" s="741"/>
    </row>
    <row r="123792" spans="1:2" hidden="1">
      <c r="A123792" s="741" t="s">
        <v>642</v>
      </c>
      <c r="B123792" s="741"/>
    </row>
    <row r="123793" spans="1:2" hidden="1">
      <c r="A123793" s="741" t="s">
        <v>642</v>
      </c>
      <c r="B123793" s="741"/>
    </row>
    <row r="123794" spans="1:2" hidden="1">
      <c r="A123794" s="741" t="s">
        <v>642</v>
      </c>
      <c r="B123794" s="741"/>
    </row>
    <row r="123795" spans="1:2" hidden="1">
      <c r="A123795" s="741" t="s">
        <v>642</v>
      </c>
      <c r="B123795" s="741"/>
    </row>
    <row r="123796" spans="1:2" hidden="1">
      <c r="A123796" s="741" t="s">
        <v>642</v>
      </c>
      <c r="B123796" s="741"/>
    </row>
    <row r="123797" spans="1:2" hidden="1">
      <c r="A123797" s="741" t="s">
        <v>642</v>
      </c>
      <c r="B123797" s="741"/>
    </row>
    <row r="123798" spans="1:2" hidden="1">
      <c r="A123798" s="741" t="s">
        <v>642</v>
      </c>
      <c r="B123798" s="741"/>
    </row>
    <row r="123799" spans="1:2" hidden="1">
      <c r="A123799" s="741" t="s">
        <v>642</v>
      </c>
      <c r="B123799" s="741"/>
    </row>
    <row r="123800" spans="1:2" hidden="1">
      <c r="A123800" s="741" t="s">
        <v>642</v>
      </c>
      <c r="B123800" s="741"/>
    </row>
    <row r="123801" spans="1:2" hidden="1">
      <c r="A123801" s="741" t="s">
        <v>642</v>
      </c>
      <c r="B123801" s="741"/>
    </row>
    <row r="123802" spans="1:2" hidden="1">
      <c r="A123802" s="741" t="s">
        <v>642</v>
      </c>
      <c r="B123802" s="741"/>
    </row>
    <row r="123803" spans="1:2" hidden="1">
      <c r="A123803" s="741" t="s">
        <v>642</v>
      </c>
      <c r="B123803" s="741"/>
    </row>
    <row r="123804" spans="1:2" hidden="1">
      <c r="A123804" s="741" t="s">
        <v>642</v>
      </c>
      <c r="B123804" s="741"/>
    </row>
    <row r="123805" spans="1:2" hidden="1">
      <c r="A123805" s="741" t="s">
        <v>642</v>
      </c>
      <c r="B123805" s="741"/>
    </row>
    <row r="123806" spans="1:2" hidden="1">
      <c r="A123806" s="741" t="s">
        <v>642</v>
      </c>
      <c r="B123806" s="741"/>
    </row>
    <row r="123807" spans="1:2" hidden="1">
      <c r="A123807" s="741" t="s">
        <v>642</v>
      </c>
      <c r="B123807" s="741"/>
    </row>
    <row r="123808" spans="1:2" hidden="1">
      <c r="A123808" s="741" t="s">
        <v>642</v>
      </c>
      <c r="B123808" s="741"/>
    </row>
    <row r="123809" spans="1:2" hidden="1">
      <c r="A123809" s="741" t="s">
        <v>642</v>
      </c>
      <c r="B123809" s="741"/>
    </row>
    <row r="123810" spans="1:2" hidden="1">
      <c r="A123810" s="741" t="s">
        <v>642</v>
      </c>
      <c r="B123810" s="741"/>
    </row>
    <row r="123811" spans="1:2" hidden="1">
      <c r="A123811" s="741" t="s">
        <v>642</v>
      </c>
      <c r="B123811" s="741"/>
    </row>
    <row r="123812" spans="1:2" hidden="1">
      <c r="A123812" s="741" t="s">
        <v>642</v>
      </c>
      <c r="B123812" s="741"/>
    </row>
    <row r="123813" spans="1:2" hidden="1">
      <c r="A123813" s="741" t="s">
        <v>642</v>
      </c>
      <c r="B123813" s="741"/>
    </row>
    <row r="123814" spans="1:2" hidden="1">
      <c r="A123814" s="741" t="s">
        <v>642</v>
      </c>
      <c r="B123814" s="741"/>
    </row>
    <row r="123815" spans="1:2" hidden="1">
      <c r="A123815" s="741" t="s">
        <v>642</v>
      </c>
      <c r="B123815" s="741"/>
    </row>
    <row r="123816" spans="1:2" hidden="1">
      <c r="A123816" s="741" t="s">
        <v>642</v>
      </c>
      <c r="B123816" s="741"/>
    </row>
    <row r="123817" spans="1:2" hidden="1">
      <c r="A123817" s="741" t="s">
        <v>642</v>
      </c>
      <c r="B123817" s="741"/>
    </row>
    <row r="123818" spans="1:2" hidden="1">
      <c r="A123818" s="741" t="s">
        <v>642</v>
      </c>
      <c r="B123818" s="741"/>
    </row>
    <row r="123819" spans="1:2" hidden="1">
      <c r="A123819" s="741" t="s">
        <v>642</v>
      </c>
      <c r="B123819" s="741"/>
    </row>
    <row r="123820" spans="1:2" hidden="1">
      <c r="A123820" s="741" t="s">
        <v>642</v>
      </c>
      <c r="B123820" s="741"/>
    </row>
    <row r="123821" spans="1:2" hidden="1">
      <c r="A123821" s="741" t="s">
        <v>642</v>
      </c>
      <c r="B123821" s="741"/>
    </row>
    <row r="123822" spans="1:2" hidden="1">
      <c r="A123822" s="741" t="s">
        <v>642</v>
      </c>
      <c r="B123822" s="741"/>
    </row>
    <row r="123823" spans="1:2" hidden="1">
      <c r="A123823" s="741" t="s">
        <v>642</v>
      </c>
      <c r="B123823" s="741"/>
    </row>
    <row r="123824" spans="1:2" hidden="1">
      <c r="A123824" s="741" t="s">
        <v>642</v>
      </c>
      <c r="B123824" s="741"/>
    </row>
    <row r="123825" spans="1:2" hidden="1">
      <c r="A123825" s="741" t="s">
        <v>642</v>
      </c>
      <c r="B123825" s="741"/>
    </row>
    <row r="123826" spans="1:2" hidden="1">
      <c r="A123826" s="741" t="s">
        <v>642</v>
      </c>
      <c r="B123826" s="741"/>
    </row>
    <row r="123827" spans="1:2" hidden="1">
      <c r="A123827" s="741" t="s">
        <v>642</v>
      </c>
      <c r="B123827" s="741"/>
    </row>
    <row r="123828" spans="1:2" hidden="1">
      <c r="A123828" s="741" t="s">
        <v>642</v>
      </c>
      <c r="B123828" s="741"/>
    </row>
    <row r="123829" spans="1:2" hidden="1">
      <c r="A123829" s="741" t="s">
        <v>642</v>
      </c>
      <c r="B123829" s="741"/>
    </row>
    <row r="123830" spans="1:2" hidden="1">
      <c r="A123830" s="741" t="s">
        <v>642</v>
      </c>
      <c r="B123830" s="741"/>
    </row>
    <row r="123831" spans="1:2" hidden="1">
      <c r="A123831" s="741" t="s">
        <v>642</v>
      </c>
      <c r="B123831" s="741"/>
    </row>
    <row r="123832" spans="1:2" hidden="1">
      <c r="A123832" s="741" t="s">
        <v>642</v>
      </c>
      <c r="B123832" s="741"/>
    </row>
    <row r="123833" spans="1:2" hidden="1">
      <c r="A123833" s="741" t="s">
        <v>642</v>
      </c>
      <c r="B123833" s="741"/>
    </row>
    <row r="123834" spans="1:2" hidden="1">
      <c r="A123834" s="741" t="s">
        <v>642</v>
      </c>
      <c r="B123834" s="741"/>
    </row>
    <row r="123835" spans="1:2" hidden="1">
      <c r="A123835" s="741" t="s">
        <v>642</v>
      </c>
      <c r="B123835" s="741"/>
    </row>
    <row r="123836" spans="1:2" hidden="1">
      <c r="A123836" s="741" t="s">
        <v>642</v>
      </c>
      <c r="B123836" s="741"/>
    </row>
    <row r="123837" spans="1:2" hidden="1">
      <c r="A123837" s="741" t="s">
        <v>642</v>
      </c>
      <c r="B123837" s="741"/>
    </row>
    <row r="123838" spans="1:2" hidden="1">
      <c r="A123838" s="741" t="s">
        <v>642</v>
      </c>
      <c r="B123838" s="741"/>
    </row>
    <row r="123839" spans="1:2" hidden="1">
      <c r="A123839" s="741" t="s">
        <v>642</v>
      </c>
      <c r="B123839" s="741"/>
    </row>
    <row r="123840" spans="1:2" hidden="1">
      <c r="A123840" s="741" t="s">
        <v>642</v>
      </c>
      <c r="B123840" s="741"/>
    </row>
    <row r="123841" spans="1:2" hidden="1">
      <c r="A123841" s="741" t="s">
        <v>642</v>
      </c>
      <c r="B123841" s="741"/>
    </row>
    <row r="123842" spans="1:2" hidden="1">
      <c r="A123842" s="741" t="s">
        <v>642</v>
      </c>
      <c r="B123842" s="741"/>
    </row>
    <row r="123843" spans="1:2" hidden="1">
      <c r="A123843" s="741" t="s">
        <v>642</v>
      </c>
      <c r="B123843" s="741"/>
    </row>
    <row r="123844" spans="1:2" hidden="1">
      <c r="A123844" s="741" t="s">
        <v>642</v>
      </c>
      <c r="B123844" s="741"/>
    </row>
    <row r="123845" spans="1:2" hidden="1">
      <c r="A123845" s="741" t="s">
        <v>642</v>
      </c>
      <c r="B123845" s="741"/>
    </row>
    <row r="123846" spans="1:2" hidden="1">
      <c r="A123846" s="741" t="s">
        <v>642</v>
      </c>
      <c r="B123846" s="741"/>
    </row>
    <row r="123847" spans="1:2" hidden="1">
      <c r="A123847" s="741" t="s">
        <v>642</v>
      </c>
      <c r="B123847" s="741"/>
    </row>
    <row r="123848" spans="1:2" hidden="1">
      <c r="A123848" s="741" t="s">
        <v>642</v>
      </c>
      <c r="B123848" s="741"/>
    </row>
    <row r="123849" spans="1:2" hidden="1">
      <c r="A123849" s="741" t="s">
        <v>642</v>
      </c>
      <c r="B123849" s="741"/>
    </row>
    <row r="123850" spans="1:2" hidden="1">
      <c r="A123850" s="741" t="s">
        <v>642</v>
      </c>
      <c r="B123850" s="741"/>
    </row>
    <row r="123851" spans="1:2" hidden="1">
      <c r="A123851" s="741" t="s">
        <v>642</v>
      </c>
      <c r="B123851" s="741"/>
    </row>
    <row r="123852" spans="1:2" hidden="1">
      <c r="A123852" s="741" t="s">
        <v>642</v>
      </c>
      <c r="B123852" s="741"/>
    </row>
    <row r="123853" spans="1:2" hidden="1">
      <c r="A123853" s="741" t="s">
        <v>642</v>
      </c>
      <c r="B123853" s="741"/>
    </row>
    <row r="123854" spans="1:2" hidden="1">
      <c r="A123854" s="741" t="s">
        <v>642</v>
      </c>
      <c r="B123854" s="741"/>
    </row>
    <row r="123855" spans="1:2" hidden="1">
      <c r="A123855" s="741" t="s">
        <v>642</v>
      </c>
      <c r="B123855" s="741"/>
    </row>
    <row r="123856" spans="1:2" hidden="1">
      <c r="A123856" s="741" t="s">
        <v>642</v>
      </c>
      <c r="B123856" s="741"/>
    </row>
    <row r="123857" spans="1:2" hidden="1">
      <c r="A123857" s="741" t="s">
        <v>642</v>
      </c>
      <c r="B123857" s="741"/>
    </row>
    <row r="123858" spans="1:2" hidden="1">
      <c r="A123858" s="741" t="s">
        <v>642</v>
      </c>
      <c r="B123858" s="741"/>
    </row>
    <row r="123859" spans="1:2" hidden="1">
      <c r="A123859" s="741" t="s">
        <v>642</v>
      </c>
      <c r="B123859" s="741"/>
    </row>
    <row r="123860" spans="1:2" hidden="1">
      <c r="A123860" s="741" t="s">
        <v>642</v>
      </c>
      <c r="B123860" s="741"/>
    </row>
    <row r="123861" spans="1:2" hidden="1">
      <c r="A123861" s="741" t="s">
        <v>642</v>
      </c>
      <c r="B123861" s="741"/>
    </row>
    <row r="123862" spans="1:2" hidden="1">
      <c r="A123862" s="741" t="s">
        <v>642</v>
      </c>
      <c r="B123862" s="741"/>
    </row>
    <row r="123863" spans="1:2" hidden="1">
      <c r="A123863" s="741" t="s">
        <v>642</v>
      </c>
      <c r="B123863" s="741"/>
    </row>
    <row r="123864" spans="1:2" hidden="1">
      <c r="A123864" s="741" t="s">
        <v>642</v>
      </c>
      <c r="B123864" s="741"/>
    </row>
    <row r="123865" spans="1:2" hidden="1">
      <c r="A123865" s="741" t="s">
        <v>642</v>
      </c>
      <c r="B123865" s="741"/>
    </row>
    <row r="123866" spans="1:2" hidden="1">
      <c r="A123866" s="741" t="s">
        <v>642</v>
      </c>
      <c r="B123866" s="741"/>
    </row>
    <row r="123867" spans="1:2" hidden="1">
      <c r="A123867" s="741" t="s">
        <v>642</v>
      </c>
      <c r="B123867" s="741"/>
    </row>
    <row r="123868" spans="1:2" hidden="1">
      <c r="A123868" s="741" t="s">
        <v>642</v>
      </c>
      <c r="B123868" s="741"/>
    </row>
    <row r="123869" spans="1:2" hidden="1">
      <c r="A123869" s="741" t="s">
        <v>642</v>
      </c>
      <c r="B123869" s="741"/>
    </row>
    <row r="123870" spans="1:2" hidden="1">
      <c r="A123870" s="741" t="s">
        <v>642</v>
      </c>
      <c r="B123870" s="741"/>
    </row>
    <row r="123871" spans="1:2" hidden="1">
      <c r="A123871" s="741" t="s">
        <v>642</v>
      </c>
      <c r="B123871" s="741"/>
    </row>
    <row r="123872" spans="1:2" hidden="1">
      <c r="A123872" s="741" t="s">
        <v>642</v>
      </c>
      <c r="B123872" s="741"/>
    </row>
    <row r="123873" spans="1:2" hidden="1">
      <c r="A123873" s="741" t="s">
        <v>642</v>
      </c>
      <c r="B123873" s="741"/>
    </row>
    <row r="123874" spans="1:2" hidden="1">
      <c r="A123874" s="741" t="s">
        <v>642</v>
      </c>
      <c r="B123874" s="741"/>
    </row>
    <row r="123875" spans="1:2" hidden="1">
      <c r="A123875" s="741" t="s">
        <v>642</v>
      </c>
      <c r="B123875" s="741"/>
    </row>
    <row r="123876" spans="1:2" hidden="1">
      <c r="A123876" s="741" t="s">
        <v>642</v>
      </c>
      <c r="B123876" s="741"/>
    </row>
    <row r="123877" spans="1:2" hidden="1">
      <c r="A123877" s="741" t="s">
        <v>642</v>
      </c>
      <c r="B123877" s="741"/>
    </row>
    <row r="123878" spans="1:2" hidden="1">
      <c r="A123878" s="741" t="s">
        <v>642</v>
      </c>
      <c r="B123878" s="741"/>
    </row>
    <row r="123879" spans="1:2" hidden="1">
      <c r="A123879" s="741" t="s">
        <v>642</v>
      </c>
      <c r="B123879" s="741"/>
    </row>
    <row r="123880" spans="1:2" hidden="1">
      <c r="A123880" s="741" t="s">
        <v>642</v>
      </c>
      <c r="B123880" s="741"/>
    </row>
    <row r="123881" spans="1:2" hidden="1">
      <c r="A123881" s="741" t="s">
        <v>642</v>
      </c>
      <c r="B123881" s="741"/>
    </row>
    <row r="123882" spans="1:2" hidden="1">
      <c r="A123882" s="741" t="s">
        <v>642</v>
      </c>
      <c r="B123882" s="741"/>
    </row>
    <row r="123883" spans="1:2" hidden="1">
      <c r="A123883" s="741" t="s">
        <v>642</v>
      </c>
      <c r="B123883" s="741"/>
    </row>
    <row r="123884" spans="1:2" hidden="1">
      <c r="A123884" s="741" t="s">
        <v>642</v>
      </c>
      <c r="B123884" s="741"/>
    </row>
    <row r="123885" spans="1:2" hidden="1">
      <c r="A123885" s="741" t="s">
        <v>642</v>
      </c>
      <c r="B123885" s="741"/>
    </row>
    <row r="123886" spans="1:2" hidden="1">
      <c r="A123886" s="741" t="s">
        <v>642</v>
      </c>
      <c r="B123886" s="741"/>
    </row>
    <row r="123887" spans="1:2" hidden="1">
      <c r="A123887" s="741" t="s">
        <v>642</v>
      </c>
      <c r="B123887" s="741"/>
    </row>
    <row r="123888" spans="1:2" hidden="1">
      <c r="A123888" s="741" t="s">
        <v>642</v>
      </c>
      <c r="B123888" s="741"/>
    </row>
    <row r="123889" spans="1:2" hidden="1">
      <c r="A123889" s="741" t="s">
        <v>642</v>
      </c>
      <c r="B123889" s="741"/>
    </row>
    <row r="123890" spans="1:2" hidden="1">
      <c r="A123890" s="741" t="s">
        <v>642</v>
      </c>
      <c r="B123890" s="741"/>
    </row>
    <row r="123891" spans="1:2" hidden="1">
      <c r="A123891" s="741" t="s">
        <v>642</v>
      </c>
      <c r="B123891" s="741"/>
    </row>
    <row r="123892" spans="1:2" hidden="1">
      <c r="A123892" s="741" t="s">
        <v>642</v>
      </c>
      <c r="B123892" s="741"/>
    </row>
    <row r="123893" spans="1:2" hidden="1">
      <c r="A123893" s="741" t="s">
        <v>642</v>
      </c>
      <c r="B123893" s="741"/>
    </row>
    <row r="123894" spans="1:2" hidden="1">
      <c r="A123894" s="741" t="s">
        <v>642</v>
      </c>
      <c r="B123894" s="741"/>
    </row>
    <row r="123895" spans="1:2" hidden="1">
      <c r="A123895" s="741" t="s">
        <v>642</v>
      </c>
      <c r="B123895" s="741"/>
    </row>
    <row r="123896" spans="1:2" hidden="1">
      <c r="A123896" s="741" t="s">
        <v>642</v>
      </c>
      <c r="B123896" s="741"/>
    </row>
    <row r="123897" spans="1:2" hidden="1">
      <c r="A123897" s="741" t="s">
        <v>642</v>
      </c>
      <c r="B123897" s="741"/>
    </row>
    <row r="123898" spans="1:2" hidden="1">
      <c r="A123898" s="741" t="s">
        <v>642</v>
      </c>
      <c r="B123898" s="741"/>
    </row>
    <row r="123899" spans="1:2" hidden="1">
      <c r="A123899" s="741" t="s">
        <v>642</v>
      </c>
      <c r="B123899" s="741"/>
    </row>
    <row r="123900" spans="1:2" hidden="1">
      <c r="A123900" s="741" t="s">
        <v>642</v>
      </c>
      <c r="B123900" s="741"/>
    </row>
    <row r="123901" spans="1:2" hidden="1">
      <c r="A123901" s="741" t="s">
        <v>642</v>
      </c>
      <c r="B123901" s="741"/>
    </row>
    <row r="123902" spans="1:2" hidden="1">
      <c r="A123902" s="741" t="s">
        <v>642</v>
      </c>
      <c r="B123902" s="741"/>
    </row>
    <row r="123903" spans="1:2" hidden="1">
      <c r="A123903" s="741" t="s">
        <v>642</v>
      </c>
      <c r="B123903" s="741"/>
    </row>
    <row r="123904" spans="1:2" hidden="1">
      <c r="A123904" s="741" t="s">
        <v>642</v>
      </c>
      <c r="B123904" s="741"/>
    </row>
    <row r="123905" spans="1:2" hidden="1">
      <c r="A123905" s="741" t="s">
        <v>642</v>
      </c>
      <c r="B123905" s="741"/>
    </row>
    <row r="123906" spans="1:2" hidden="1">
      <c r="A123906" s="741" t="s">
        <v>642</v>
      </c>
      <c r="B123906" s="741"/>
    </row>
    <row r="123907" spans="1:2" hidden="1">
      <c r="A123907" s="741" t="s">
        <v>642</v>
      </c>
      <c r="B123907" s="741"/>
    </row>
    <row r="123908" spans="1:2" hidden="1">
      <c r="A123908" s="741" t="s">
        <v>642</v>
      </c>
      <c r="B123908" s="741"/>
    </row>
    <row r="123909" spans="1:2" hidden="1">
      <c r="A123909" s="741" t="s">
        <v>642</v>
      </c>
      <c r="B123909" s="741"/>
    </row>
    <row r="123910" spans="1:2" hidden="1">
      <c r="A123910" s="741" t="s">
        <v>642</v>
      </c>
      <c r="B123910" s="741"/>
    </row>
    <row r="123911" spans="1:2" hidden="1">
      <c r="A123911" s="741" t="s">
        <v>642</v>
      </c>
      <c r="B123911" s="741"/>
    </row>
    <row r="123912" spans="1:2" hidden="1">
      <c r="A123912" s="741" t="s">
        <v>642</v>
      </c>
      <c r="B123912" s="741"/>
    </row>
    <row r="123913" spans="1:2" hidden="1">
      <c r="A123913" s="741" t="s">
        <v>642</v>
      </c>
      <c r="B123913" s="741"/>
    </row>
    <row r="123914" spans="1:2" hidden="1">
      <c r="A123914" s="741" t="s">
        <v>642</v>
      </c>
      <c r="B123914" s="741"/>
    </row>
    <row r="123915" spans="1:2" hidden="1">
      <c r="A123915" s="741" t="s">
        <v>642</v>
      </c>
      <c r="B123915" s="741"/>
    </row>
    <row r="123916" spans="1:2" hidden="1">
      <c r="A123916" s="741" t="s">
        <v>642</v>
      </c>
      <c r="B123916" s="741"/>
    </row>
    <row r="123917" spans="1:2" hidden="1">
      <c r="A123917" s="741" t="s">
        <v>642</v>
      </c>
      <c r="B123917" s="741"/>
    </row>
    <row r="123918" spans="1:2" hidden="1">
      <c r="A123918" s="741" t="s">
        <v>642</v>
      </c>
      <c r="B123918" s="741"/>
    </row>
    <row r="123919" spans="1:2" hidden="1">
      <c r="A123919" s="741" t="s">
        <v>642</v>
      </c>
      <c r="B123919" s="741"/>
    </row>
    <row r="123920" spans="1:2" hidden="1">
      <c r="A123920" s="741" t="s">
        <v>642</v>
      </c>
      <c r="B123920" s="741"/>
    </row>
    <row r="123921" spans="1:2" hidden="1">
      <c r="A123921" s="741" t="s">
        <v>642</v>
      </c>
      <c r="B123921" s="741"/>
    </row>
    <row r="123922" spans="1:2" hidden="1">
      <c r="A123922" s="741" t="s">
        <v>642</v>
      </c>
      <c r="B123922" s="741"/>
    </row>
    <row r="123923" spans="1:2" hidden="1">
      <c r="A123923" s="741" t="s">
        <v>642</v>
      </c>
      <c r="B123923" s="741"/>
    </row>
    <row r="123924" spans="1:2" hidden="1">
      <c r="A123924" s="741" t="s">
        <v>642</v>
      </c>
      <c r="B123924" s="741"/>
    </row>
    <row r="123925" spans="1:2" hidden="1">
      <c r="A123925" s="741" t="s">
        <v>642</v>
      </c>
      <c r="B123925" s="741"/>
    </row>
    <row r="123926" spans="1:2" hidden="1">
      <c r="A123926" s="741" t="s">
        <v>642</v>
      </c>
      <c r="B123926" s="741"/>
    </row>
    <row r="123927" spans="1:2" hidden="1">
      <c r="A123927" s="741" t="s">
        <v>642</v>
      </c>
      <c r="B123927" s="741"/>
    </row>
    <row r="123928" spans="1:2" hidden="1">
      <c r="A123928" s="741" t="s">
        <v>642</v>
      </c>
      <c r="B123928" s="741"/>
    </row>
    <row r="123929" spans="1:2" hidden="1">
      <c r="A123929" s="741" t="s">
        <v>642</v>
      </c>
      <c r="B123929" s="741"/>
    </row>
    <row r="123930" spans="1:2" hidden="1">
      <c r="A123930" s="741" t="s">
        <v>642</v>
      </c>
      <c r="B123930" s="741"/>
    </row>
    <row r="123931" spans="1:2" hidden="1">
      <c r="A123931" s="741" t="s">
        <v>642</v>
      </c>
      <c r="B123931" s="741"/>
    </row>
    <row r="123932" spans="1:2" hidden="1">
      <c r="A123932" s="741" t="s">
        <v>642</v>
      </c>
      <c r="B123932" s="741"/>
    </row>
    <row r="123933" spans="1:2" hidden="1">
      <c r="A123933" s="741" t="s">
        <v>642</v>
      </c>
      <c r="B123933" s="741"/>
    </row>
    <row r="123934" spans="1:2" hidden="1">
      <c r="A123934" s="741" t="s">
        <v>642</v>
      </c>
      <c r="B123934" s="741"/>
    </row>
    <row r="123935" spans="1:2" hidden="1">
      <c r="A123935" s="741" t="s">
        <v>642</v>
      </c>
      <c r="B123935" s="741"/>
    </row>
    <row r="123936" spans="1:2" hidden="1">
      <c r="A123936" s="741" t="s">
        <v>642</v>
      </c>
      <c r="B123936" s="741"/>
    </row>
    <row r="123937" spans="1:2" hidden="1">
      <c r="A123937" s="741" t="s">
        <v>642</v>
      </c>
      <c r="B123937" s="741"/>
    </row>
    <row r="123938" spans="1:2" hidden="1">
      <c r="A123938" s="741" t="s">
        <v>642</v>
      </c>
      <c r="B123938" s="741"/>
    </row>
    <row r="123939" spans="1:2" hidden="1">
      <c r="A123939" s="741" t="s">
        <v>642</v>
      </c>
      <c r="B123939" s="741"/>
    </row>
    <row r="123940" spans="1:2" hidden="1">
      <c r="A123940" s="741" t="s">
        <v>642</v>
      </c>
      <c r="B123940" s="741"/>
    </row>
    <row r="123941" spans="1:2" hidden="1">
      <c r="A123941" s="741" t="s">
        <v>642</v>
      </c>
      <c r="B123941" s="741"/>
    </row>
    <row r="123942" spans="1:2" hidden="1">
      <c r="A123942" s="741" t="s">
        <v>642</v>
      </c>
      <c r="B123942" s="741"/>
    </row>
    <row r="123943" spans="1:2" hidden="1">
      <c r="A123943" s="741" t="s">
        <v>642</v>
      </c>
      <c r="B123943" s="741"/>
    </row>
    <row r="123944" spans="1:2" hidden="1">
      <c r="A123944" s="741" t="s">
        <v>642</v>
      </c>
      <c r="B123944" s="741"/>
    </row>
    <row r="123945" spans="1:2" hidden="1">
      <c r="A123945" s="741" t="s">
        <v>642</v>
      </c>
      <c r="B123945" s="741"/>
    </row>
    <row r="123946" spans="1:2" hidden="1">
      <c r="A123946" s="741" t="s">
        <v>642</v>
      </c>
      <c r="B123946" s="741"/>
    </row>
    <row r="123947" spans="1:2" hidden="1">
      <c r="A123947" s="741" t="s">
        <v>642</v>
      </c>
      <c r="B123947" s="741"/>
    </row>
    <row r="123948" spans="1:2" hidden="1">
      <c r="A123948" s="741" t="s">
        <v>642</v>
      </c>
      <c r="B123948" s="741"/>
    </row>
    <row r="123949" spans="1:2" hidden="1">
      <c r="A123949" s="741" t="s">
        <v>642</v>
      </c>
      <c r="B123949" s="741"/>
    </row>
    <row r="123950" spans="1:2" hidden="1">
      <c r="A123950" s="741" t="s">
        <v>642</v>
      </c>
      <c r="B123950" s="741"/>
    </row>
    <row r="123951" spans="1:2" hidden="1">
      <c r="A123951" s="741" t="s">
        <v>642</v>
      </c>
      <c r="B123951" s="741"/>
    </row>
    <row r="123952" spans="1:2" hidden="1">
      <c r="A123952" s="741" t="s">
        <v>642</v>
      </c>
      <c r="B123952" s="741"/>
    </row>
    <row r="123953" spans="1:2" hidden="1">
      <c r="A123953" s="741" t="s">
        <v>642</v>
      </c>
      <c r="B123953" s="741"/>
    </row>
    <row r="123954" spans="1:2" hidden="1">
      <c r="A123954" s="741" t="s">
        <v>642</v>
      </c>
      <c r="B123954" s="741"/>
    </row>
    <row r="123955" spans="1:2" hidden="1">
      <c r="A123955" s="741" t="s">
        <v>642</v>
      </c>
      <c r="B123955" s="741"/>
    </row>
    <row r="123956" spans="1:2" hidden="1">
      <c r="A123956" s="741" t="s">
        <v>642</v>
      </c>
      <c r="B123956" s="741"/>
    </row>
    <row r="123957" spans="1:2" hidden="1">
      <c r="A123957" s="741" t="s">
        <v>642</v>
      </c>
      <c r="B123957" s="741"/>
    </row>
    <row r="123958" spans="1:2" hidden="1">
      <c r="A123958" s="741" t="s">
        <v>642</v>
      </c>
      <c r="B123958" s="741"/>
    </row>
    <row r="123959" spans="1:2" hidden="1">
      <c r="A123959" s="741" t="s">
        <v>642</v>
      </c>
      <c r="B123959" s="741"/>
    </row>
    <row r="123960" spans="1:2" hidden="1">
      <c r="A123960" s="741" t="s">
        <v>642</v>
      </c>
      <c r="B123960" s="741"/>
    </row>
    <row r="123961" spans="1:2" hidden="1">
      <c r="A123961" s="741" t="s">
        <v>642</v>
      </c>
      <c r="B123961" s="741"/>
    </row>
    <row r="123962" spans="1:2" hidden="1">
      <c r="A123962" s="741" t="s">
        <v>642</v>
      </c>
      <c r="B123962" s="741"/>
    </row>
    <row r="123963" spans="1:2" hidden="1">
      <c r="A123963" s="741" t="s">
        <v>642</v>
      </c>
      <c r="B123963" s="741"/>
    </row>
    <row r="123964" spans="1:2" hidden="1">
      <c r="A123964" s="741" t="s">
        <v>642</v>
      </c>
      <c r="B123964" s="741"/>
    </row>
    <row r="123965" spans="1:2" hidden="1">
      <c r="A123965" s="741" t="s">
        <v>642</v>
      </c>
      <c r="B123965" s="741"/>
    </row>
    <row r="123966" spans="1:2" hidden="1">
      <c r="A123966" s="741" t="s">
        <v>642</v>
      </c>
      <c r="B123966" s="741"/>
    </row>
    <row r="123967" spans="1:2" hidden="1">
      <c r="A123967" s="741" t="s">
        <v>642</v>
      </c>
      <c r="B123967" s="741"/>
    </row>
    <row r="123968" spans="1:2" hidden="1">
      <c r="A123968" s="741" t="s">
        <v>642</v>
      </c>
      <c r="B123968" s="741"/>
    </row>
    <row r="123969" spans="1:2" hidden="1">
      <c r="A123969" s="741" t="s">
        <v>642</v>
      </c>
      <c r="B123969" s="741"/>
    </row>
    <row r="123970" spans="1:2" hidden="1">
      <c r="A123970" s="741" t="s">
        <v>642</v>
      </c>
      <c r="B123970" s="741"/>
    </row>
    <row r="123971" spans="1:2" hidden="1">
      <c r="A123971" s="741" t="s">
        <v>642</v>
      </c>
      <c r="B123971" s="741"/>
    </row>
    <row r="123972" spans="1:2" hidden="1">
      <c r="A123972" s="741" t="s">
        <v>642</v>
      </c>
      <c r="B123972" s="741"/>
    </row>
    <row r="123973" spans="1:2" hidden="1">
      <c r="A123973" s="741" t="s">
        <v>642</v>
      </c>
      <c r="B123973" s="741"/>
    </row>
    <row r="123974" spans="1:2" hidden="1">
      <c r="A123974" s="741" t="s">
        <v>642</v>
      </c>
      <c r="B123974" s="741"/>
    </row>
    <row r="123975" spans="1:2" hidden="1">
      <c r="A123975" s="741" t="s">
        <v>642</v>
      </c>
      <c r="B123975" s="741"/>
    </row>
    <row r="123976" spans="1:2" hidden="1">
      <c r="A123976" s="741" t="s">
        <v>642</v>
      </c>
      <c r="B123976" s="741"/>
    </row>
    <row r="123977" spans="1:2" hidden="1">
      <c r="A123977" s="741" t="s">
        <v>642</v>
      </c>
      <c r="B123977" s="741"/>
    </row>
    <row r="123978" spans="1:2" hidden="1">
      <c r="A123978" s="741" t="s">
        <v>642</v>
      </c>
      <c r="B123978" s="741"/>
    </row>
    <row r="123979" spans="1:2" hidden="1">
      <c r="A123979" s="741" t="s">
        <v>642</v>
      </c>
      <c r="B123979" s="741"/>
    </row>
    <row r="123980" spans="1:2" hidden="1">
      <c r="A123980" s="741" t="s">
        <v>642</v>
      </c>
      <c r="B123980" s="741"/>
    </row>
    <row r="123981" spans="1:2" hidden="1">
      <c r="A123981" s="741" t="s">
        <v>642</v>
      </c>
      <c r="B123981" s="741"/>
    </row>
    <row r="123982" spans="1:2" hidden="1">
      <c r="A123982" s="741" t="s">
        <v>642</v>
      </c>
      <c r="B123982" s="741"/>
    </row>
    <row r="123983" spans="1:2" hidden="1">
      <c r="A123983" s="741" t="s">
        <v>642</v>
      </c>
      <c r="B123983" s="741"/>
    </row>
    <row r="123984" spans="1:2" hidden="1">
      <c r="A123984" s="741" t="s">
        <v>642</v>
      </c>
      <c r="B123984" s="741"/>
    </row>
    <row r="123985" spans="1:2" hidden="1">
      <c r="A123985" s="741" t="s">
        <v>642</v>
      </c>
      <c r="B123985" s="741"/>
    </row>
    <row r="123986" spans="1:2" hidden="1">
      <c r="A123986" s="741" t="s">
        <v>642</v>
      </c>
      <c r="B123986" s="741"/>
    </row>
    <row r="123987" spans="1:2" hidden="1">
      <c r="A123987" s="741" t="s">
        <v>642</v>
      </c>
      <c r="B123987" s="741"/>
    </row>
    <row r="123988" spans="1:2" hidden="1">
      <c r="A123988" s="741" t="s">
        <v>642</v>
      </c>
      <c r="B123988" s="741"/>
    </row>
    <row r="123989" spans="1:2" hidden="1">
      <c r="A123989" s="741" t="s">
        <v>642</v>
      </c>
      <c r="B123989" s="741"/>
    </row>
    <row r="123990" spans="1:2" hidden="1">
      <c r="A123990" s="741" t="s">
        <v>642</v>
      </c>
      <c r="B123990" s="741"/>
    </row>
    <row r="123991" spans="1:2" hidden="1">
      <c r="A123991" s="741" t="s">
        <v>642</v>
      </c>
      <c r="B123991" s="741"/>
    </row>
    <row r="123992" spans="1:2" hidden="1">
      <c r="A123992" s="741" t="s">
        <v>642</v>
      </c>
      <c r="B123992" s="741"/>
    </row>
    <row r="123993" spans="1:2" hidden="1">
      <c r="A123993" s="741" t="s">
        <v>642</v>
      </c>
      <c r="B123993" s="741"/>
    </row>
    <row r="123994" spans="1:2" hidden="1">
      <c r="A123994" s="741" t="s">
        <v>642</v>
      </c>
      <c r="B123994" s="741"/>
    </row>
    <row r="123995" spans="1:2" hidden="1">
      <c r="A123995" s="741" t="s">
        <v>642</v>
      </c>
      <c r="B123995" s="741"/>
    </row>
    <row r="123996" spans="1:2" hidden="1">
      <c r="A123996" s="741" t="s">
        <v>642</v>
      </c>
      <c r="B123996" s="741"/>
    </row>
    <row r="123997" spans="1:2" hidden="1">
      <c r="A123997" s="741" t="s">
        <v>642</v>
      </c>
      <c r="B123997" s="741"/>
    </row>
    <row r="123998" spans="1:2" hidden="1">
      <c r="A123998" s="741" t="s">
        <v>642</v>
      </c>
      <c r="B123998" s="741"/>
    </row>
    <row r="123999" spans="1:2" hidden="1">
      <c r="A123999" s="741" t="s">
        <v>642</v>
      </c>
      <c r="B123999" s="741"/>
    </row>
    <row r="124000" spans="1:2" hidden="1">
      <c r="A124000" s="741" t="s">
        <v>642</v>
      </c>
      <c r="B124000" s="741"/>
    </row>
    <row r="124001" spans="1:2" hidden="1">
      <c r="A124001" s="741" t="s">
        <v>642</v>
      </c>
      <c r="B124001" s="741"/>
    </row>
    <row r="124002" spans="1:2" hidden="1">
      <c r="A124002" s="741" t="s">
        <v>642</v>
      </c>
      <c r="B124002" s="741"/>
    </row>
    <row r="124003" spans="1:2" hidden="1">
      <c r="A124003" s="741" t="s">
        <v>642</v>
      </c>
      <c r="B124003" s="741"/>
    </row>
    <row r="124004" spans="1:2" hidden="1">
      <c r="A124004" s="741" t="s">
        <v>642</v>
      </c>
      <c r="B124004" s="741"/>
    </row>
    <row r="124005" spans="1:2" hidden="1">
      <c r="A124005" s="741" t="s">
        <v>642</v>
      </c>
      <c r="B124005" s="741"/>
    </row>
    <row r="124006" spans="1:2" hidden="1">
      <c r="A124006" s="741" t="s">
        <v>642</v>
      </c>
      <c r="B124006" s="741"/>
    </row>
    <row r="124007" spans="1:2" hidden="1">
      <c r="A124007" s="741" t="s">
        <v>642</v>
      </c>
      <c r="B124007" s="741"/>
    </row>
    <row r="124008" spans="1:2" hidden="1">
      <c r="A124008" s="741" t="s">
        <v>642</v>
      </c>
      <c r="B124008" s="741"/>
    </row>
    <row r="124009" spans="1:2" hidden="1">
      <c r="A124009" s="741" t="s">
        <v>642</v>
      </c>
      <c r="B124009" s="741"/>
    </row>
    <row r="124010" spans="1:2" hidden="1">
      <c r="A124010" s="741" t="s">
        <v>642</v>
      </c>
      <c r="B124010" s="741"/>
    </row>
    <row r="124011" spans="1:2" hidden="1">
      <c r="A124011" s="741" t="s">
        <v>642</v>
      </c>
      <c r="B124011" s="741"/>
    </row>
    <row r="124012" spans="1:2" hidden="1">
      <c r="A124012" s="741" t="s">
        <v>642</v>
      </c>
      <c r="B124012" s="741"/>
    </row>
    <row r="124013" spans="1:2" hidden="1">
      <c r="A124013" s="741" t="s">
        <v>642</v>
      </c>
      <c r="B124013" s="741"/>
    </row>
    <row r="124014" spans="1:2" hidden="1">
      <c r="A124014" s="741" t="s">
        <v>642</v>
      </c>
      <c r="B124014" s="741"/>
    </row>
    <row r="124015" spans="1:2" hidden="1">
      <c r="A124015" s="741" t="s">
        <v>642</v>
      </c>
      <c r="B124015" s="741"/>
    </row>
    <row r="124016" spans="1:2" hidden="1">
      <c r="A124016" s="741" t="s">
        <v>642</v>
      </c>
      <c r="B124016" s="741"/>
    </row>
    <row r="124017" spans="1:2" hidden="1">
      <c r="A124017" s="741" t="s">
        <v>642</v>
      </c>
      <c r="B124017" s="741"/>
    </row>
    <row r="124018" spans="1:2" hidden="1">
      <c r="A124018" s="741" t="s">
        <v>642</v>
      </c>
      <c r="B124018" s="741"/>
    </row>
    <row r="124019" spans="1:2" hidden="1">
      <c r="A124019" s="741" t="s">
        <v>642</v>
      </c>
      <c r="B124019" s="741"/>
    </row>
    <row r="124020" spans="1:2" hidden="1">
      <c r="A124020" s="741" t="s">
        <v>642</v>
      </c>
      <c r="B124020" s="741"/>
    </row>
    <row r="124021" spans="1:2" hidden="1">
      <c r="A124021" s="741" t="s">
        <v>642</v>
      </c>
      <c r="B124021" s="741"/>
    </row>
    <row r="124022" spans="1:2" hidden="1">
      <c r="A124022" s="741" t="s">
        <v>642</v>
      </c>
      <c r="B124022" s="741"/>
    </row>
    <row r="124023" spans="1:2" hidden="1">
      <c r="A124023" s="741" t="s">
        <v>642</v>
      </c>
      <c r="B124023" s="741"/>
    </row>
    <row r="124024" spans="1:2" hidden="1">
      <c r="A124024" s="741" t="s">
        <v>642</v>
      </c>
      <c r="B124024" s="741"/>
    </row>
    <row r="124025" spans="1:2" hidden="1">
      <c r="A124025" s="741" t="s">
        <v>642</v>
      </c>
      <c r="B124025" s="741"/>
    </row>
    <row r="124026" spans="1:2" hidden="1">
      <c r="A124026" s="741" t="s">
        <v>642</v>
      </c>
      <c r="B124026" s="741"/>
    </row>
    <row r="124027" spans="1:2" hidden="1">
      <c r="A124027" s="741" t="s">
        <v>642</v>
      </c>
      <c r="B124027" s="741"/>
    </row>
    <row r="124028" spans="1:2" hidden="1">
      <c r="A124028" s="741" t="s">
        <v>642</v>
      </c>
      <c r="B124028" s="741"/>
    </row>
    <row r="124029" spans="1:2" hidden="1">
      <c r="A124029" s="741" t="s">
        <v>642</v>
      </c>
      <c r="B124029" s="741"/>
    </row>
    <row r="124030" spans="1:2" hidden="1">
      <c r="A124030" s="741" t="s">
        <v>642</v>
      </c>
      <c r="B124030" s="741"/>
    </row>
    <row r="124031" spans="1:2" hidden="1">
      <c r="A124031" s="741" t="s">
        <v>642</v>
      </c>
      <c r="B124031" s="741"/>
    </row>
    <row r="124032" spans="1:2" hidden="1">
      <c r="A124032" s="741" t="s">
        <v>642</v>
      </c>
      <c r="B124032" s="741"/>
    </row>
    <row r="124033" spans="1:2" hidden="1">
      <c r="A124033" s="741" t="s">
        <v>642</v>
      </c>
      <c r="B124033" s="741"/>
    </row>
    <row r="124034" spans="1:2" hidden="1">
      <c r="A124034" s="741" t="s">
        <v>642</v>
      </c>
      <c r="B124034" s="741"/>
    </row>
    <row r="124035" spans="1:2" hidden="1">
      <c r="A124035" s="741" t="s">
        <v>642</v>
      </c>
      <c r="B124035" s="741"/>
    </row>
    <row r="124036" spans="1:2" hidden="1">
      <c r="A124036" s="741" t="s">
        <v>642</v>
      </c>
      <c r="B124036" s="741"/>
    </row>
    <row r="124037" spans="1:2" hidden="1">
      <c r="A124037" s="741" t="s">
        <v>642</v>
      </c>
      <c r="B124037" s="741"/>
    </row>
    <row r="124038" spans="1:2" hidden="1">
      <c r="A124038" s="741" t="s">
        <v>642</v>
      </c>
      <c r="B124038" s="741"/>
    </row>
    <row r="124039" spans="1:2" hidden="1">
      <c r="A124039" s="741" t="s">
        <v>642</v>
      </c>
      <c r="B124039" s="741"/>
    </row>
    <row r="124040" spans="1:2" hidden="1">
      <c r="A124040" s="741" t="s">
        <v>642</v>
      </c>
      <c r="B124040" s="741"/>
    </row>
    <row r="124041" spans="1:2" hidden="1">
      <c r="A124041" s="741" t="s">
        <v>642</v>
      </c>
      <c r="B124041" s="741"/>
    </row>
    <row r="124042" spans="1:2" hidden="1">
      <c r="A124042" s="741" t="s">
        <v>642</v>
      </c>
      <c r="B124042" s="741"/>
    </row>
    <row r="124043" spans="1:2" hidden="1">
      <c r="A124043" s="741" t="s">
        <v>642</v>
      </c>
      <c r="B124043" s="741"/>
    </row>
    <row r="124044" spans="1:2" hidden="1">
      <c r="A124044" s="741" t="s">
        <v>642</v>
      </c>
      <c r="B124044" s="741"/>
    </row>
    <row r="124045" spans="1:2" hidden="1">
      <c r="A124045" s="741" t="s">
        <v>642</v>
      </c>
      <c r="B124045" s="741"/>
    </row>
    <row r="124046" spans="1:2" hidden="1">
      <c r="A124046" s="741" t="s">
        <v>642</v>
      </c>
      <c r="B124046" s="741"/>
    </row>
    <row r="124047" spans="1:2" hidden="1">
      <c r="A124047" s="741" t="s">
        <v>642</v>
      </c>
      <c r="B124047" s="741"/>
    </row>
    <row r="124048" spans="1:2" hidden="1">
      <c r="A124048" s="741" t="s">
        <v>642</v>
      </c>
      <c r="B124048" s="741"/>
    </row>
    <row r="124049" spans="1:2" hidden="1">
      <c r="A124049" s="741" t="s">
        <v>642</v>
      </c>
      <c r="B124049" s="741"/>
    </row>
    <row r="124050" spans="1:2" hidden="1">
      <c r="A124050" s="741" t="s">
        <v>642</v>
      </c>
      <c r="B124050" s="741"/>
    </row>
    <row r="124051" spans="1:2" hidden="1">
      <c r="A124051" s="741" t="s">
        <v>642</v>
      </c>
      <c r="B124051" s="741"/>
    </row>
    <row r="124052" spans="1:2" hidden="1">
      <c r="A124052" s="741" t="s">
        <v>642</v>
      </c>
      <c r="B124052" s="741"/>
    </row>
    <row r="124053" spans="1:2" hidden="1">
      <c r="A124053" s="741" t="s">
        <v>642</v>
      </c>
      <c r="B124053" s="741"/>
    </row>
    <row r="124054" spans="1:2" hidden="1">
      <c r="A124054" s="741" t="s">
        <v>642</v>
      </c>
      <c r="B124054" s="741"/>
    </row>
    <row r="124055" spans="1:2" hidden="1">
      <c r="A124055" s="741" t="s">
        <v>642</v>
      </c>
      <c r="B124055" s="741"/>
    </row>
    <row r="124056" spans="1:2" hidden="1">
      <c r="A124056" s="741" t="s">
        <v>642</v>
      </c>
      <c r="B124056" s="741"/>
    </row>
    <row r="124057" spans="1:2" hidden="1">
      <c r="A124057" s="741" t="s">
        <v>642</v>
      </c>
      <c r="B124057" s="741"/>
    </row>
    <row r="124058" spans="1:2" hidden="1">
      <c r="A124058" s="741" t="s">
        <v>642</v>
      </c>
      <c r="B124058" s="741"/>
    </row>
    <row r="124059" spans="1:2" hidden="1">
      <c r="A124059" s="741" t="s">
        <v>642</v>
      </c>
      <c r="B124059" s="741"/>
    </row>
    <row r="124060" spans="1:2" hidden="1">
      <c r="A124060" s="741" t="s">
        <v>642</v>
      </c>
      <c r="B124060" s="741"/>
    </row>
    <row r="124061" spans="1:2" hidden="1">
      <c r="A124061" s="741" t="s">
        <v>642</v>
      </c>
      <c r="B124061" s="741"/>
    </row>
    <row r="124062" spans="1:2" hidden="1">
      <c r="A124062" s="741" t="s">
        <v>642</v>
      </c>
      <c r="B124062" s="741"/>
    </row>
    <row r="124063" spans="1:2" hidden="1">
      <c r="A124063" s="741" t="s">
        <v>642</v>
      </c>
      <c r="B124063" s="741"/>
    </row>
    <row r="124064" spans="1:2" hidden="1">
      <c r="A124064" s="741" t="s">
        <v>642</v>
      </c>
      <c r="B124064" s="741"/>
    </row>
    <row r="124065" spans="1:2" hidden="1">
      <c r="A124065" s="741" t="s">
        <v>642</v>
      </c>
      <c r="B124065" s="741"/>
    </row>
    <row r="124066" spans="1:2" hidden="1">
      <c r="A124066" s="741" t="s">
        <v>642</v>
      </c>
      <c r="B124066" s="741"/>
    </row>
    <row r="124067" spans="1:2" hidden="1">
      <c r="A124067" s="741" t="s">
        <v>642</v>
      </c>
      <c r="B124067" s="741"/>
    </row>
    <row r="124068" spans="1:2" hidden="1">
      <c r="A124068" s="741" t="s">
        <v>642</v>
      </c>
      <c r="B124068" s="741"/>
    </row>
    <row r="124069" spans="1:2" hidden="1">
      <c r="A124069" s="741" t="s">
        <v>642</v>
      </c>
      <c r="B124069" s="741"/>
    </row>
    <row r="124070" spans="1:2" hidden="1">
      <c r="A124070" s="741" t="s">
        <v>642</v>
      </c>
      <c r="B124070" s="741"/>
    </row>
    <row r="124071" spans="1:2" hidden="1">
      <c r="A124071" s="741" t="s">
        <v>642</v>
      </c>
      <c r="B124071" s="741"/>
    </row>
    <row r="124072" spans="1:2" hidden="1">
      <c r="A124072" s="741" t="s">
        <v>642</v>
      </c>
      <c r="B124072" s="741"/>
    </row>
    <row r="124073" spans="1:2" hidden="1">
      <c r="A124073" s="741" t="s">
        <v>642</v>
      </c>
      <c r="B124073" s="741"/>
    </row>
    <row r="124074" spans="1:2" hidden="1">
      <c r="A124074" s="741" t="s">
        <v>642</v>
      </c>
      <c r="B124074" s="741"/>
    </row>
    <row r="124075" spans="1:2" hidden="1">
      <c r="A124075" s="741" t="s">
        <v>642</v>
      </c>
      <c r="B124075" s="741"/>
    </row>
    <row r="124076" spans="1:2" hidden="1">
      <c r="A124076" s="741" t="s">
        <v>642</v>
      </c>
      <c r="B124076" s="741"/>
    </row>
    <row r="124077" spans="1:2" hidden="1">
      <c r="A124077" s="741" t="s">
        <v>642</v>
      </c>
      <c r="B124077" s="741"/>
    </row>
    <row r="124078" spans="1:2" hidden="1">
      <c r="A124078" s="741" t="s">
        <v>642</v>
      </c>
      <c r="B124078" s="741"/>
    </row>
    <row r="124079" spans="1:2" hidden="1">
      <c r="A124079" s="741" t="s">
        <v>642</v>
      </c>
      <c r="B124079" s="741"/>
    </row>
    <row r="124080" spans="1:2" hidden="1">
      <c r="A124080" s="741" t="s">
        <v>642</v>
      </c>
      <c r="B124080" s="741"/>
    </row>
    <row r="124081" spans="1:2" hidden="1">
      <c r="A124081" s="741" t="s">
        <v>642</v>
      </c>
      <c r="B124081" s="741"/>
    </row>
    <row r="124082" spans="1:2" hidden="1">
      <c r="A124082" s="741" t="s">
        <v>642</v>
      </c>
      <c r="B124082" s="741"/>
    </row>
    <row r="124083" spans="1:2" hidden="1">
      <c r="A124083" s="741" t="s">
        <v>642</v>
      </c>
      <c r="B124083" s="741"/>
    </row>
    <row r="124084" spans="1:2" hidden="1">
      <c r="A124084" s="741" t="s">
        <v>642</v>
      </c>
      <c r="B124084" s="741"/>
    </row>
    <row r="124085" spans="1:2" hidden="1">
      <c r="A124085" s="741" t="s">
        <v>642</v>
      </c>
      <c r="B124085" s="741"/>
    </row>
    <row r="124086" spans="1:2" hidden="1">
      <c r="A124086" s="741" t="s">
        <v>642</v>
      </c>
      <c r="B124086" s="741"/>
    </row>
    <row r="124087" spans="1:2" hidden="1">
      <c r="A124087" s="741" t="s">
        <v>642</v>
      </c>
      <c r="B124087" s="741"/>
    </row>
    <row r="124088" spans="1:2" hidden="1">
      <c r="A124088" s="741" t="s">
        <v>642</v>
      </c>
      <c r="B124088" s="741"/>
    </row>
    <row r="124089" spans="1:2" hidden="1">
      <c r="A124089" s="741" t="s">
        <v>642</v>
      </c>
      <c r="B124089" s="741"/>
    </row>
    <row r="124090" spans="1:2" hidden="1">
      <c r="A124090" s="741" t="s">
        <v>642</v>
      </c>
      <c r="B124090" s="741"/>
    </row>
    <row r="124091" spans="1:2" hidden="1">
      <c r="A124091" s="741" t="s">
        <v>642</v>
      </c>
      <c r="B124091" s="741"/>
    </row>
    <row r="124092" spans="1:2" hidden="1">
      <c r="A124092" s="741" t="s">
        <v>642</v>
      </c>
      <c r="B124092" s="741"/>
    </row>
    <row r="124093" spans="1:2" hidden="1">
      <c r="A124093" s="741" t="s">
        <v>642</v>
      </c>
      <c r="B124093" s="741"/>
    </row>
    <row r="124094" spans="1:2" hidden="1">
      <c r="A124094" s="741" t="s">
        <v>642</v>
      </c>
      <c r="B124094" s="741"/>
    </row>
    <row r="124095" spans="1:2" hidden="1">
      <c r="A124095" s="741" t="s">
        <v>642</v>
      </c>
      <c r="B124095" s="741"/>
    </row>
    <row r="124096" spans="1:2" hidden="1">
      <c r="A124096" s="741" t="s">
        <v>642</v>
      </c>
      <c r="B124096" s="741"/>
    </row>
    <row r="124097" spans="1:2" hidden="1">
      <c r="A124097" s="741" t="s">
        <v>642</v>
      </c>
      <c r="B124097" s="741"/>
    </row>
    <row r="124098" spans="1:2" hidden="1">
      <c r="A124098" s="741" t="s">
        <v>642</v>
      </c>
      <c r="B124098" s="741"/>
    </row>
    <row r="124099" spans="1:2" hidden="1">
      <c r="A124099" s="741" t="s">
        <v>642</v>
      </c>
      <c r="B124099" s="741"/>
    </row>
    <row r="124100" spans="1:2" hidden="1">
      <c r="A124100" s="741" t="s">
        <v>642</v>
      </c>
      <c r="B124100" s="741"/>
    </row>
    <row r="124101" spans="1:2" hidden="1">
      <c r="A124101" s="741" t="s">
        <v>642</v>
      </c>
      <c r="B124101" s="741"/>
    </row>
    <row r="124102" spans="1:2" hidden="1">
      <c r="A124102" s="741" t="s">
        <v>642</v>
      </c>
      <c r="B124102" s="741"/>
    </row>
    <row r="124103" spans="1:2" hidden="1">
      <c r="A124103" s="741" t="s">
        <v>642</v>
      </c>
      <c r="B124103" s="741"/>
    </row>
    <row r="124104" spans="1:2" hidden="1">
      <c r="A124104" s="741" t="s">
        <v>642</v>
      </c>
      <c r="B124104" s="741"/>
    </row>
    <row r="124105" spans="1:2" hidden="1">
      <c r="A124105" s="741" t="s">
        <v>642</v>
      </c>
      <c r="B124105" s="741"/>
    </row>
    <row r="124106" spans="1:2" hidden="1">
      <c r="A124106" s="741" t="s">
        <v>642</v>
      </c>
      <c r="B124106" s="741"/>
    </row>
    <row r="124107" spans="1:2" hidden="1">
      <c r="A124107" s="741" t="s">
        <v>642</v>
      </c>
      <c r="B124107" s="741"/>
    </row>
    <row r="124108" spans="1:2" hidden="1">
      <c r="A124108" s="741" t="s">
        <v>642</v>
      </c>
      <c r="B124108" s="741"/>
    </row>
    <row r="124109" spans="1:2" hidden="1">
      <c r="A124109" s="741" t="s">
        <v>642</v>
      </c>
      <c r="B124109" s="741"/>
    </row>
    <row r="124110" spans="1:2" hidden="1">
      <c r="A124110" s="741" t="s">
        <v>642</v>
      </c>
      <c r="B124110" s="741"/>
    </row>
    <row r="124111" spans="1:2" hidden="1">
      <c r="A124111" s="741" t="s">
        <v>642</v>
      </c>
      <c r="B124111" s="741"/>
    </row>
    <row r="124112" spans="1:2" hidden="1">
      <c r="A124112" s="741" t="s">
        <v>642</v>
      </c>
      <c r="B124112" s="741"/>
    </row>
    <row r="124113" spans="1:2" hidden="1">
      <c r="A124113" s="741" t="s">
        <v>642</v>
      </c>
      <c r="B124113" s="741"/>
    </row>
    <row r="124114" spans="1:2" hidden="1">
      <c r="A124114" s="741" t="s">
        <v>642</v>
      </c>
      <c r="B124114" s="741"/>
    </row>
    <row r="124115" spans="1:2" hidden="1">
      <c r="A124115" s="741" t="s">
        <v>642</v>
      </c>
      <c r="B124115" s="741"/>
    </row>
    <row r="124116" spans="1:2" hidden="1">
      <c r="A124116" s="741" t="s">
        <v>642</v>
      </c>
      <c r="B124116" s="741"/>
    </row>
    <row r="124117" spans="1:2" hidden="1">
      <c r="A124117" s="741" t="s">
        <v>642</v>
      </c>
      <c r="B124117" s="741"/>
    </row>
    <row r="124118" spans="1:2" hidden="1">
      <c r="A124118" s="741" t="s">
        <v>642</v>
      </c>
      <c r="B124118" s="741"/>
    </row>
    <row r="124119" spans="1:2" hidden="1">
      <c r="A124119" s="741" t="s">
        <v>642</v>
      </c>
      <c r="B124119" s="741"/>
    </row>
    <row r="124120" spans="1:2" hidden="1">
      <c r="A124120" s="741" t="s">
        <v>642</v>
      </c>
      <c r="B124120" s="741"/>
    </row>
    <row r="124121" spans="1:2" hidden="1">
      <c r="A124121" s="741" t="s">
        <v>642</v>
      </c>
      <c r="B124121" s="741"/>
    </row>
    <row r="124122" spans="1:2" hidden="1">
      <c r="A124122" s="741" t="s">
        <v>642</v>
      </c>
      <c r="B124122" s="741"/>
    </row>
    <row r="124123" spans="1:2" hidden="1">
      <c r="A124123" s="741" t="s">
        <v>642</v>
      </c>
      <c r="B124123" s="741"/>
    </row>
    <row r="124124" spans="1:2" hidden="1">
      <c r="A124124" s="741" t="s">
        <v>642</v>
      </c>
      <c r="B124124" s="741"/>
    </row>
    <row r="124125" spans="1:2" hidden="1">
      <c r="A124125" s="741" t="s">
        <v>642</v>
      </c>
      <c r="B124125" s="741"/>
    </row>
    <row r="124126" spans="1:2" hidden="1">
      <c r="A124126" s="741" t="s">
        <v>642</v>
      </c>
      <c r="B124126" s="741"/>
    </row>
    <row r="124127" spans="1:2" hidden="1">
      <c r="A124127" s="741" t="s">
        <v>642</v>
      </c>
      <c r="B124127" s="741"/>
    </row>
    <row r="124128" spans="1:2" hidden="1">
      <c r="A124128" s="741" t="s">
        <v>642</v>
      </c>
      <c r="B124128" s="741"/>
    </row>
    <row r="124129" spans="1:2" hidden="1">
      <c r="A124129" s="741" t="s">
        <v>642</v>
      </c>
      <c r="B124129" s="741"/>
    </row>
    <row r="124130" spans="1:2" hidden="1">
      <c r="A124130" s="741" t="s">
        <v>642</v>
      </c>
      <c r="B124130" s="741"/>
    </row>
    <row r="124131" spans="1:2" hidden="1">
      <c r="A124131" s="741" t="s">
        <v>642</v>
      </c>
      <c r="B124131" s="741"/>
    </row>
    <row r="124132" spans="1:2" hidden="1">
      <c r="A124132" s="741" t="s">
        <v>642</v>
      </c>
      <c r="B124132" s="741"/>
    </row>
    <row r="124133" spans="1:2" hidden="1">
      <c r="A124133" s="741" t="s">
        <v>642</v>
      </c>
      <c r="B124133" s="741"/>
    </row>
    <row r="124134" spans="1:2" hidden="1">
      <c r="A124134" s="741" t="s">
        <v>642</v>
      </c>
      <c r="B124134" s="741"/>
    </row>
    <row r="124135" spans="1:2" hidden="1">
      <c r="A124135" s="741" t="s">
        <v>642</v>
      </c>
      <c r="B124135" s="741"/>
    </row>
    <row r="124136" spans="1:2" hidden="1">
      <c r="A124136" s="741" t="s">
        <v>642</v>
      </c>
      <c r="B124136" s="741"/>
    </row>
    <row r="124137" spans="1:2" hidden="1">
      <c r="A124137" s="741" t="s">
        <v>642</v>
      </c>
      <c r="B124137" s="741"/>
    </row>
    <row r="124138" spans="1:2" hidden="1">
      <c r="A124138" s="741" t="s">
        <v>642</v>
      </c>
      <c r="B124138" s="741"/>
    </row>
    <row r="124139" spans="1:2" hidden="1">
      <c r="A124139" s="741" t="s">
        <v>642</v>
      </c>
      <c r="B124139" s="741"/>
    </row>
    <row r="124140" spans="1:2" hidden="1">
      <c r="A124140" s="741" t="s">
        <v>642</v>
      </c>
      <c r="B124140" s="741"/>
    </row>
    <row r="124141" spans="1:2" hidden="1">
      <c r="A124141" s="741" t="s">
        <v>642</v>
      </c>
      <c r="B124141" s="741"/>
    </row>
    <row r="124142" spans="1:2" hidden="1">
      <c r="A124142" s="741" t="s">
        <v>642</v>
      </c>
      <c r="B124142" s="741"/>
    </row>
    <row r="124143" spans="1:2" hidden="1">
      <c r="A124143" s="741" t="s">
        <v>642</v>
      </c>
      <c r="B124143" s="741"/>
    </row>
    <row r="124144" spans="1:2" hidden="1">
      <c r="A124144" s="741" t="s">
        <v>642</v>
      </c>
      <c r="B124144" s="741"/>
    </row>
    <row r="124145" spans="1:2" hidden="1">
      <c r="A124145" s="741" t="s">
        <v>642</v>
      </c>
      <c r="B124145" s="741"/>
    </row>
    <row r="124146" spans="1:2" hidden="1">
      <c r="A124146" s="741" t="s">
        <v>642</v>
      </c>
      <c r="B124146" s="741"/>
    </row>
    <row r="124147" spans="1:2" hidden="1">
      <c r="A124147" s="741" t="s">
        <v>642</v>
      </c>
      <c r="B124147" s="741"/>
    </row>
    <row r="124148" spans="1:2" hidden="1">
      <c r="A124148" s="741" t="s">
        <v>642</v>
      </c>
      <c r="B124148" s="741"/>
    </row>
    <row r="124149" spans="1:2" hidden="1">
      <c r="A124149" s="741" t="s">
        <v>642</v>
      </c>
      <c r="B124149" s="741"/>
    </row>
    <row r="124150" spans="1:2" hidden="1">
      <c r="A124150" s="741" t="s">
        <v>642</v>
      </c>
      <c r="B124150" s="741"/>
    </row>
    <row r="124151" spans="1:2" hidden="1">
      <c r="A124151" s="741" t="s">
        <v>642</v>
      </c>
      <c r="B124151" s="741"/>
    </row>
    <row r="124152" spans="1:2" hidden="1">
      <c r="A124152" s="741" t="s">
        <v>642</v>
      </c>
      <c r="B124152" s="741"/>
    </row>
    <row r="124153" spans="1:2" hidden="1">
      <c r="A124153" s="741" t="s">
        <v>642</v>
      </c>
      <c r="B124153" s="741"/>
    </row>
    <row r="124154" spans="1:2" hidden="1">
      <c r="A124154" s="741" t="s">
        <v>642</v>
      </c>
      <c r="B124154" s="741"/>
    </row>
    <row r="124155" spans="1:2" hidden="1">
      <c r="A124155" s="741" t="s">
        <v>642</v>
      </c>
      <c r="B124155" s="741"/>
    </row>
    <row r="124156" spans="1:2" hidden="1">
      <c r="A124156" s="741" t="s">
        <v>642</v>
      </c>
      <c r="B124156" s="741"/>
    </row>
    <row r="124157" spans="1:2" hidden="1">
      <c r="A124157" s="741" t="s">
        <v>642</v>
      </c>
      <c r="B124157" s="741"/>
    </row>
    <row r="124158" spans="1:2" hidden="1">
      <c r="A124158" s="741" t="s">
        <v>642</v>
      </c>
      <c r="B124158" s="741"/>
    </row>
    <row r="124159" spans="1:2" hidden="1">
      <c r="A124159" s="741" t="s">
        <v>642</v>
      </c>
      <c r="B124159" s="741"/>
    </row>
    <row r="124160" spans="1:2" hidden="1">
      <c r="A124160" s="741" t="s">
        <v>642</v>
      </c>
      <c r="B124160" s="741"/>
    </row>
    <row r="124161" spans="1:2" hidden="1">
      <c r="A124161" s="741" t="s">
        <v>642</v>
      </c>
      <c r="B124161" s="741"/>
    </row>
    <row r="124162" spans="1:2" hidden="1">
      <c r="A124162" s="741" t="s">
        <v>642</v>
      </c>
      <c r="B124162" s="741"/>
    </row>
    <row r="124163" spans="1:2" hidden="1">
      <c r="A124163" s="741" t="s">
        <v>642</v>
      </c>
      <c r="B124163" s="741"/>
    </row>
    <row r="124164" spans="1:2" hidden="1">
      <c r="A124164" s="741" t="s">
        <v>642</v>
      </c>
      <c r="B124164" s="741"/>
    </row>
    <row r="124165" spans="1:2" hidden="1">
      <c r="A124165" s="741" t="s">
        <v>642</v>
      </c>
      <c r="B124165" s="741"/>
    </row>
    <row r="124166" spans="1:2" hidden="1">
      <c r="A124166" s="741" t="s">
        <v>642</v>
      </c>
      <c r="B124166" s="741"/>
    </row>
    <row r="124167" spans="1:2" hidden="1">
      <c r="A124167" s="741" t="s">
        <v>642</v>
      </c>
      <c r="B124167" s="741"/>
    </row>
    <row r="124168" spans="1:2" hidden="1">
      <c r="A124168" s="741" t="s">
        <v>642</v>
      </c>
      <c r="B124168" s="741"/>
    </row>
    <row r="124169" spans="1:2" hidden="1">
      <c r="A124169" s="741" t="s">
        <v>642</v>
      </c>
      <c r="B124169" s="741"/>
    </row>
    <row r="124170" spans="1:2" hidden="1">
      <c r="A124170" s="741" t="s">
        <v>642</v>
      </c>
      <c r="B124170" s="741"/>
    </row>
    <row r="124171" spans="1:2" hidden="1">
      <c r="A124171" s="741" t="s">
        <v>642</v>
      </c>
      <c r="B124171" s="741"/>
    </row>
    <row r="124172" spans="1:2" hidden="1">
      <c r="A124172" s="741" t="s">
        <v>642</v>
      </c>
      <c r="B124172" s="741"/>
    </row>
    <row r="124173" spans="1:2" hidden="1">
      <c r="A124173" s="741" t="s">
        <v>642</v>
      </c>
      <c r="B124173" s="741"/>
    </row>
    <row r="124174" spans="1:2" hidden="1">
      <c r="A124174" s="741" t="s">
        <v>642</v>
      </c>
      <c r="B124174" s="741"/>
    </row>
    <row r="124175" spans="1:2" hidden="1">
      <c r="A124175" s="741" t="s">
        <v>642</v>
      </c>
      <c r="B124175" s="741"/>
    </row>
    <row r="124176" spans="1:2" hidden="1">
      <c r="A124176" s="741" t="s">
        <v>642</v>
      </c>
      <c r="B124176" s="741"/>
    </row>
    <row r="124177" spans="1:2" hidden="1">
      <c r="A124177" s="741" t="s">
        <v>642</v>
      </c>
      <c r="B124177" s="741"/>
    </row>
    <row r="124178" spans="1:2" hidden="1">
      <c r="A124178" s="741" t="s">
        <v>642</v>
      </c>
      <c r="B124178" s="741"/>
    </row>
    <row r="124179" spans="1:2" hidden="1">
      <c r="A124179" s="741" t="s">
        <v>642</v>
      </c>
      <c r="B124179" s="741"/>
    </row>
    <row r="124180" spans="1:2" hidden="1">
      <c r="A124180" s="741" t="s">
        <v>642</v>
      </c>
      <c r="B124180" s="741"/>
    </row>
    <row r="124181" spans="1:2" hidden="1">
      <c r="A124181" s="741" t="s">
        <v>642</v>
      </c>
      <c r="B124181" s="741"/>
    </row>
    <row r="124182" spans="1:2" hidden="1">
      <c r="A124182" s="741" t="s">
        <v>642</v>
      </c>
      <c r="B124182" s="741"/>
    </row>
    <row r="124183" spans="1:2" hidden="1">
      <c r="A124183" s="741" t="s">
        <v>642</v>
      </c>
      <c r="B124183" s="741"/>
    </row>
    <row r="124184" spans="1:2" hidden="1">
      <c r="A124184" s="741" t="s">
        <v>642</v>
      </c>
      <c r="B124184" s="741"/>
    </row>
    <row r="124185" spans="1:2" hidden="1">
      <c r="A124185" s="741" t="s">
        <v>642</v>
      </c>
      <c r="B124185" s="741"/>
    </row>
    <row r="124186" spans="1:2" hidden="1">
      <c r="A124186" s="741" t="s">
        <v>642</v>
      </c>
      <c r="B124186" s="741"/>
    </row>
    <row r="124187" spans="1:2" hidden="1">
      <c r="A124187" s="741" t="s">
        <v>642</v>
      </c>
      <c r="B124187" s="741"/>
    </row>
    <row r="124188" spans="1:2" hidden="1">
      <c r="A124188" s="741" t="s">
        <v>642</v>
      </c>
      <c r="B124188" s="741"/>
    </row>
    <row r="124189" spans="1:2" hidden="1">
      <c r="A124189" s="741" t="s">
        <v>642</v>
      </c>
      <c r="B124189" s="741"/>
    </row>
    <row r="124190" spans="1:2" hidden="1">
      <c r="A124190" s="741" t="s">
        <v>642</v>
      </c>
      <c r="B124190" s="741"/>
    </row>
    <row r="124191" spans="1:2" hidden="1">
      <c r="A124191" s="741" t="s">
        <v>642</v>
      </c>
      <c r="B124191" s="741"/>
    </row>
    <row r="124192" spans="1:2" hidden="1">
      <c r="A124192" s="741" t="s">
        <v>642</v>
      </c>
      <c r="B124192" s="741"/>
    </row>
    <row r="124193" spans="1:2" hidden="1">
      <c r="A124193" s="741" t="s">
        <v>642</v>
      </c>
      <c r="B124193" s="741"/>
    </row>
    <row r="124194" spans="1:2" hidden="1">
      <c r="A124194" s="741" t="s">
        <v>642</v>
      </c>
      <c r="B124194" s="741"/>
    </row>
    <row r="124195" spans="1:2" hidden="1">
      <c r="A124195" s="741" t="s">
        <v>642</v>
      </c>
      <c r="B124195" s="741"/>
    </row>
    <row r="124196" spans="1:2" hidden="1">
      <c r="A124196" s="741" t="s">
        <v>642</v>
      </c>
      <c r="B124196" s="741"/>
    </row>
    <row r="124197" spans="1:2" hidden="1">
      <c r="A124197" s="741" t="s">
        <v>642</v>
      </c>
      <c r="B124197" s="741"/>
    </row>
    <row r="124198" spans="1:2" hidden="1">
      <c r="A124198" s="741" t="s">
        <v>642</v>
      </c>
      <c r="B124198" s="741"/>
    </row>
    <row r="124199" spans="1:2" hidden="1">
      <c r="A124199" s="741" t="s">
        <v>642</v>
      </c>
      <c r="B124199" s="741"/>
    </row>
    <row r="124200" spans="1:2" hidden="1">
      <c r="A124200" s="741" t="s">
        <v>642</v>
      </c>
      <c r="B124200" s="741"/>
    </row>
    <row r="124201" spans="1:2" hidden="1">
      <c r="A124201" s="741" t="s">
        <v>642</v>
      </c>
      <c r="B124201" s="741"/>
    </row>
    <row r="124202" spans="1:2" hidden="1">
      <c r="A124202" s="741" t="s">
        <v>642</v>
      </c>
      <c r="B124202" s="741"/>
    </row>
    <row r="124203" spans="1:2" hidden="1">
      <c r="A124203" s="741" t="s">
        <v>642</v>
      </c>
      <c r="B124203" s="741"/>
    </row>
    <row r="124204" spans="1:2" hidden="1">
      <c r="A124204" s="741" t="s">
        <v>642</v>
      </c>
      <c r="B124204" s="741"/>
    </row>
    <row r="124205" spans="1:2" hidden="1">
      <c r="A124205" s="741" t="s">
        <v>642</v>
      </c>
      <c r="B124205" s="741"/>
    </row>
    <row r="124206" spans="1:2" hidden="1">
      <c r="A124206" s="741" t="s">
        <v>642</v>
      </c>
      <c r="B124206" s="741"/>
    </row>
    <row r="124207" spans="1:2" hidden="1">
      <c r="A124207" s="741" t="s">
        <v>642</v>
      </c>
      <c r="B124207" s="741"/>
    </row>
    <row r="124208" spans="1:2" hidden="1">
      <c r="A124208" s="741" t="s">
        <v>642</v>
      </c>
      <c r="B124208" s="741"/>
    </row>
    <row r="124209" spans="1:2" hidden="1">
      <c r="A124209" s="741" t="s">
        <v>642</v>
      </c>
      <c r="B124209" s="741"/>
    </row>
    <row r="124210" spans="1:2" hidden="1">
      <c r="A124210" s="741" t="s">
        <v>642</v>
      </c>
      <c r="B124210" s="741"/>
    </row>
    <row r="124211" spans="1:2" hidden="1">
      <c r="A124211" s="741" t="s">
        <v>642</v>
      </c>
      <c r="B124211" s="741"/>
    </row>
    <row r="124212" spans="1:2" hidden="1">
      <c r="A124212" s="741" t="s">
        <v>642</v>
      </c>
      <c r="B124212" s="741"/>
    </row>
    <row r="124213" spans="1:2" hidden="1">
      <c r="A124213" s="741" t="s">
        <v>642</v>
      </c>
      <c r="B124213" s="741"/>
    </row>
    <row r="124214" spans="1:2" hidden="1">
      <c r="A124214" s="741" t="s">
        <v>642</v>
      </c>
      <c r="B124214" s="741"/>
    </row>
    <row r="124215" spans="1:2" hidden="1">
      <c r="A124215" s="741" t="s">
        <v>642</v>
      </c>
      <c r="B124215" s="741"/>
    </row>
    <row r="124216" spans="1:2" hidden="1">
      <c r="A124216" s="741" t="s">
        <v>642</v>
      </c>
      <c r="B124216" s="741"/>
    </row>
    <row r="124217" spans="1:2" hidden="1">
      <c r="A124217" s="741" t="s">
        <v>642</v>
      </c>
      <c r="B124217" s="741"/>
    </row>
    <row r="124218" spans="1:2" hidden="1">
      <c r="A124218" s="741" t="s">
        <v>642</v>
      </c>
      <c r="B124218" s="741"/>
    </row>
    <row r="124219" spans="1:2" hidden="1">
      <c r="A124219" s="741" t="s">
        <v>642</v>
      </c>
      <c r="B124219" s="741"/>
    </row>
    <row r="124220" spans="1:2" hidden="1">
      <c r="A124220" s="741" t="s">
        <v>642</v>
      </c>
      <c r="B124220" s="741"/>
    </row>
    <row r="124221" spans="1:2" hidden="1">
      <c r="A124221" s="741" t="s">
        <v>642</v>
      </c>
      <c r="B124221" s="741"/>
    </row>
    <row r="124222" spans="1:2" hidden="1">
      <c r="A124222" s="741" t="s">
        <v>642</v>
      </c>
      <c r="B124222" s="741"/>
    </row>
    <row r="124223" spans="1:2" hidden="1">
      <c r="A124223" s="741" t="s">
        <v>642</v>
      </c>
      <c r="B124223" s="741"/>
    </row>
    <row r="124224" spans="1:2" hidden="1">
      <c r="A124224" s="741" t="s">
        <v>642</v>
      </c>
      <c r="B124224" s="741"/>
    </row>
    <row r="124225" spans="1:2" hidden="1">
      <c r="A124225" s="741" t="s">
        <v>642</v>
      </c>
      <c r="B124225" s="741"/>
    </row>
    <row r="124226" spans="1:2" hidden="1">
      <c r="A124226" s="741" t="s">
        <v>642</v>
      </c>
      <c r="B124226" s="741"/>
    </row>
    <row r="124227" spans="1:2" hidden="1">
      <c r="A124227" s="741" t="s">
        <v>642</v>
      </c>
      <c r="B124227" s="741"/>
    </row>
    <row r="124228" spans="1:2" hidden="1">
      <c r="A124228" s="741" t="s">
        <v>642</v>
      </c>
      <c r="B124228" s="741"/>
    </row>
    <row r="124229" spans="1:2" hidden="1">
      <c r="A124229" s="741" t="s">
        <v>642</v>
      </c>
      <c r="B124229" s="741"/>
    </row>
    <row r="124230" spans="1:2" hidden="1">
      <c r="A124230" s="741" t="s">
        <v>642</v>
      </c>
      <c r="B124230" s="741"/>
    </row>
    <row r="124231" spans="1:2" hidden="1">
      <c r="A124231" s="741" t="s">
        <v>642</v>
      </c>
      <c r="B124231" s="741"/>
    </row>
    <row r="124232" spans="1:2" hidden="1">
      <c r="A124232" s="741" t="s">
        <v>642</v>
      </c>
      <c r="B124232" s="741"/>
    </row>
    <row r="124233" spans="1:2" hidden="1">
      <c r="A124233" s="741" t="s">
        <v>642</v>
      </c>
      <c r="B124233" s="741"/>
    </row>
    <row r="124234" spans="1:2" hidden="1">
      <c r="A124234" s="741" t="s">
        <v>642</v>
      </c>
      <c r="B124234" s="741"/>
    </row>
    <row r="124235" spans="1:2" hidden="1">
      <c r="A124235" s="741" t="s">
        <v>642</v>
      </c>
      <c r="B124235" s="741"/>
    </row>
    <row r="124236" spans="1:2" hidden="1">
      <c r="A124236" s="741" t="s">
        <v>642</v>
      </c>
      <c r="B124236" s="741"/>
    </row>
    <row r="124237" spans="1:2" hidden="1">
      <c r="A124237" s="741" t="s">
        <v>642</v>
      </c>
      <c r="B124237" s="741"/>
    </row>
    <row r="124238" spans="1:2" hidden="1">
      <c r="A124238" s="741" t="s">
        <v>642</v>
      </c>
      <c r="B124238" s="741"/>
    </row>
    <row r="124239" spans="1:2" hidden="1">
      <c r="A124239" s="741" t="s">
        <v>642</v>
      </c>
      <c r="B124239" s="741"/>
    </row>
    <row r="124240" spans="1:2" hidden="1">
      <c r="A124240" s="741" t="s">
        <v>642</v>
      </c>
      <c r="B124240" s="741"/>
    </row>
    <row r="124241" spans="1:2" hidden="1">
      <c r="A124241" s="741" t="s">
        <v>642</v>
      </c>
      <c r="B124241" s="741"/>
    </row>
    <row r="124242" spans="1:2" hidden="1">
      <c r="A124242" s="741" t="s">
        <v>642</v>
      </c>
      <c r="B124242" s="741"/>
    </row>
    <row r="124243" spans="1:2" hidden="1">
      <c r="A124243" s="741" t="s">
        <v>642</v>
      </c>
      <c r="B124243" s="741"/>
    </row>
    <row r="124244" spans="1:2" hidden="1">
      <c r="A124244" s="741" t="s">
        <v>642</v>
      </c>
      <c r="B124244" s="741"/>
    </row>
    <row r="124245" spans="1:2" hidden="1">
      <c r="A124245" s="741" t="s">
        <v>642</v>
      </c>
      <c r="B124245" s="741"/>
    </row>
    <row r="124246" spans="1:2" hidden="1">
      <c r="A124246" s="741" t="s">
        <v>642</v>
      </c>
      <c r="B124246" s="741"/>
    </row>
    <row r="124247" spans="1:2" hidden="1">
      <c r="A124247" s="741" t="s">
        <v>642</v>
      </c>
      <c r="B124247" s="741"/>
    </row>
    <row r="124248" spans="1:2" hidden="1">
      <c r="A124248" s="741" t="s">
        <v>642</v>
      </c>
      <c r="B124248" s="741"/>
    </row>
    <row r="124249" spans="1:2" hidden="1">
      <c r="A124249" s="741" t="s">
        <v>642</v>
      </c>
      <c r="B124249" s="741"/>
    </row>
    <row r="124250" spans="1:2" hidden="1">
      <c r="A124250" s="741" t="s">
        <v>642</v>
      </c>
      <c r="B124250" s="741"/>
    </row>
    <row r="124251" spans="1:2" hidden="1">
      <c r="A124251" s="741" t="s">
        <v>642</v>
      </c>
      <c r="B124251" s="741"/>
    </row>
    <row r="124252" spans="1:2" hidden="1">
      <c r="A124252" s="741" t="s">
        <v>642</v>
      </c>
      <c r="B124252" s="741"/>
    </row>
    <row r="124253" spans="1:2" hidden="1">
      <c r="A124253" s="741" t="s">
        <v>642</v>
      </c>
      <c r="B124253" s="741"/>
    </row>
    <row r="124254" spans="1:2" hidden="1">
      <c r="A124254" s="741" t="s">
        <v>642</v>
      </c>
      <c r="B124254" s="741"/>
    </row>
    <row r="124255" spans="1:2" hidden="1">
      <c r="A124255" s="741" t="s">
        <v>642</v>
      </c>
      <c r="B124255" s="741"/>
    </row>
    <row r="124256" spans="1:2" hidden="1">
      <c r="A124256" s="741" t="s">
        <v>642</v>
      </c>
      <c r="B124256" s="741"/>
    </row>
    <row r="124257" spans="1:2" hidden="1">
      <c r="A124257" s="741" t="s">
        <v>642</v>
      </c>
      <c r="B124257" s="741"/>
    </row>
    <row r="124258" spans="1:2" hidden="1">
      <c r="A124258" s="741" t="s">
        <v>642</v>
      </c>
      <c r="B124258" s="741"/>
    </row>
    <row r="124259" spans="1:2" hidden="1">
      <c r="A124259" s="741" t="s">
        <v>642</v>
      </c>
      <c r="B124259" s="741"/>
    </row>
    <row r="124260" spans="1:2" hidden="1">
      <c r="A124260" s="741" t="s">
        <v>642</v>
      </c>
      <c r="B124260" s="741"/>
    </row>
    <row r="124261" spans="1:2" hidden="1">
      <c r="A124261" s="741" t="s">
        <v>642</v>
      </c>
      <c r="B124261" s="741"/>
    </row>
    <row r="124262" spans="1:2" hidden="1">
      <c r="A124262" s="741" t="s">
        <v>642</v>
      </c>
      <c r="B124262" s="741"/>
    </row>
    <row r="124263" spans="1:2" hidden="1">
      <c r="A124263" s="741" t="s">
        <v>642</v>
      </c>
      <c r="B124263" s="741"/>
    </row>
    <row r="124264" spans="1:2" hidden="1">
      <c r="A124264" s="741" t="s">
        <v>642</v>
      </c>
      <c r="B124264" s="741"/>
    </row>
    <row r="124265" spans="1:2" hidden="1">
      <c r="A124265" s="741" t="s">
        <v>642</v>
      </c>
      <c r="B124265" s="741"/>
    </row>
    <row r="124266" spans="1:2" hidden="1">
      <c r="A124266" s="741" t="s">
        <v>642</v>
      </c>
      <c r="B124266" s="741"/>
    </row>
    <row r="124267" spans="1:2" hidden="1">
      <c r="A124267" s="741" t="s">
        <v>642</v>
      </c>
      <c r="B124267" s="741"/>
    </row>
    <row r="124268" spans="1:2" hidden="1">
      <c r="A124268" s="741" t="s">
        <v>642</v>
      </c>
      <c r="B124268" s="741"/>
    </row>
    <row r="124269" spans="1:2" hidden="1">
      <c r="A124269" s="741" t="s">
        <v>642</v>
      </c>
      <c r="B124269" s="741"/>
    </row>
    <row r="124270" spans="1:2" hidden="1">
      <c r="A124270" s="741" t="s">
        <v>642</v>
      </c>
      <c r="B124270" s="741"/>
    </row>
    <row r="124271" spans="1:2" hidden="1">
      <c r="A124271" s="741" t="s">
        <v>642</v>
      </c>
      <c r="B124271" s="741"/>
    </row>
    <row r="124272" spans="1:2" hidden="1">
      <c r="A124272" s="741" t="s">
        <v>642</v>
      </c>
      <c r="B124272" s="741"/>
    </row>
    <row r="124273" spans="1:2" hidden="1">
      <c r="A124273" s="741" t="s">
        <v>642</v>
      </c>
      <c r="B124273" s="741"/>
    </row>
    <row r="124274" spans="1:2" hidden="1">
      <c r="A124274" s="741" t="s">
        <v>642</v>
      </c>
      <c r="B124274" s="741"/>
    </row>
    <row r="124275" spans="1:2" hidden="1">
      <c r="A124275" s="741" t="s">
        <v>642</v>
      </c>
      <c r="B124275" s="741"/>
    </row>
    <row r="124276" spans="1:2" hidden="1">
      <c r="A124276" s="741" t="s">
        <v>642</v>
      </c>
      <c r="B124276" s="741"/>
    </row>
    <row r="124277" spans="1:2" hidden="1">
      <c r="A124277" s="741" t="s">
        <v>642</v>
      </c>
      <c r="B124277" s="741"/>
    </row>
    <row r="124278" spans="1:2" hidden="1">
      <c r="A124278" s="741" t="s">
        <v>642</v>
      </c>
      <c r="B124278" s="741"/>
    </row>
    <row r="124279" spans="1:2" hidden="1">
      <c r="A124279" s="741" t="s">
        <v>642</v>
      </c>
      <c r="B124279" s="741"/>
    </row>
    <row r="124280" spans="1:2" hidden="1">
      <c r="A124280" s="741" t="s">
        <v>642</v>
      </c>
      <c r="B124280" s="741"/>
    </row>
    <row r="124281" spans="1:2" hidden="1">
      <c r="A124281" s="741" t="s">
        <v>642</v>
      </c>
      <c r="B124281" s="741"/>
    </row>
    <row r="124282" spans="1:2" hidden="1">
      <c r="A124282" s="741" t="s">
        <v>642</v>
      </c>
      <c r="B124282" s="741"/>
    </row>
    <row r="124283" spans="1:2" hidden="1">
      <c r="A124283" s="741" t="s">
        <v>642</v>
      </c>
      <c r="B124283" s="741"/>
    </row>
    <row r="124284" spans="1:2" hidden="1">
      <c r="A124284" s="741" t="s">
        <v>642</v>
      </c>
      <c r="B124284" s="741"/>
    </row>
    <row r="124285" spans="1:2" hidden="1">
      <c r="A124285" s="741" t="s">
        <v>642</v>
      </c>
      <c r="B124285" s="741"/>
    </row>
    <row r="124286" spans="1:2" hidden="1">
      <c r="A124286" s="741" t="s">
        <v>642</v>
      </c>
      <c r="B124286" s="741"/>
    </row>
    <row r="124287" spans="1:2" hidden="1">
      <c r="A124287" s="741" t="s">
        <v>642</v>
      </c>
      <c r="B124287" s="741"/>
    </row>
    <row r="124288" spans="1:2" hidden="1">
      <c r="A124288" s="741" t="s">
        <v>642</v>
      </c>
      <c r="B124288" s="741"/>
    </row>
    <row r="124289" spans="1:2" hidden="1">
      <c r="A124289" s="741" t="s">
        <v>642</v>
      </c>
      <c r="B124289" s="741"/>
    </row>
    <row r="124290" spans="1:2" hidden="1">
      <c r="A124290" s="741" t="s">
        <v>642</v>
      </c>
      <c r="B124290" s="741"/>
    </row>
    <row r="124291" spans="1:2" hidden="1">
      <c r="A124291" s="741" t="s">
        <v>642</v>
      </c>
      <c r="B124291" s="741"/>
    </row>
    <row r="124292" spans="1:2" hidden="1">
      <c r="A124292" s="741" t="s">
        <v>642</v>
      </c>
      <c r="B124292" s="741"/>
    </row>
    <row r="124293" spans="1:2" hidden="1">
      <c r="A124293" s="741" t="s">
        <v>642</v>
      </c>
      <c r="B124293" s="741"/>
    </row>
    <row r="124294" spans="1:2" hidden="1">
      <c r="A124294" s="741" t="s">
        <v>642</v>
      </c>
      <c r="B124294" s="741"/>
    </row>
    <row r="124295" spans="1:2" hidden="1">
      <c r="A124295" s="741" t="s">
        <v>642</v>
      </c>
      <c r="B124295" s="741"/>
    </row>
    <row r="124296" spans="1:2" hidden="1">
      <c r="A124296" s="741" t="s">
        <v>642</v>
      </c>
      <c r="B124296" s="741"/>
    </row>
    <row r="124297" spans="1:2" hidden="1">
      <c r="A124297" s="741" t="s">
        <v>642</v>
      </c>
      <c r="B124297" s="741"/>
    </row>
    <row r="124298" spans="1:2" hidden="1">
      <c r="A124298" s="741" t="s">
        <v>642</v>
      </c>
      <c r="B124298" s="741"/>
    </row>
    <row r="124299" spans="1:2" hidden="1">
      <c r="A124299" s="741" t="s">
        <v>642</v>
      </c>
      <c r="B124299" s="741"/>
    </row>
    <row r="124300" spans="1:2" hidden="1">
      <c r="A124300" s="741" t="s">
        <v>642</v>
      </c>
      <c r="B124300" s="741"/>
    </row>
    <row r="124301" spans="1:2" hidden="1">
      <c r="A124301" s="741" t="s">
        <v>642</v>
      </c>
      <c r="B124301" s="741"/>
    </row>
    <row r="124302" spans="1:2" hidden="1">
      <c r="A124302" s="741" t="s">
        <v>642</v>
      </c>
      <c r="B124302" s="741"/>
    </row>
    <row r="124303" spans="1:2" hidden="1">
      <c r="A124303" s="741" t="s">
        <v>642</v>
      </c>
      <c r="B124303" s="741"/>
    </row>
    <row r="124304" spans="1:2" hidden="1">
      <c r="A124304" s="741" t="s">
        <v>642</v>
      </c>
      <c r="B124304" s="741"/>
    </row>
    <row r="124305" spans="1:2" hidden="1">
      <c r="A124305" s="741" t="s">
        <v>642</v>
      </c>
      <c r="B124305" s="741"/>
    </row>
    <row r="124306" spans="1:2" hidden="1">
      <c r="A124306" s="741" t="s">
        <v>642</v>
      </c>
      <c r="B124306" s="741"/>
    </row>
    <row r="124307" spans="1:2" hidden="1">
      <c r="A124307" s="741" t="s">
        <v>642</v>
      </c>
      <c r="B124307" s="741"/>
    </row>
    <row r="124308" spans="1:2" hidden="1">
      <c r="A124308" s="741" t="s">
        <v>642</v>
      </c>
      <c r="B124308" s="741"/>
    </row>
    <row r="124309" spans="1:2" hidden="1">
      <c r="A124309" s="741" t="s">
        <v>642</v>
      </c>
      <c r="B124309" s="741"/>
    </row>
    <row r="124310" spans="1:2" hidden="1">
      <c r="A124310" s="741" t="s">
        <v>642</v>
      </c>
      <c r="B124310" s="741"/>
    </row>
    <row r="124311" spans="1:2" hidden="1">
      <c r="A124311" s="741" t="s">
        <v>642</v>
      </c>
      <c r="B124311" s="741"/>
    </row>
    <row r="124312" spans="1:2" hidden="1">
      <c r="A124312" s="741" t="s">
        <v>642</v>
      </c>
      <c r="B124312" s="741"/>
    </row>
    <row r="124313" spans="1:2" hidden="1">
      <c r="A124313" s="741" t="s">
        <v>642</v>
      </c>
      <c r="B124313" s="741"/>
    </row>
    <row r="124314" spans="1:2" hidden="1">
      <c r="A124314" s="741" t="s">
        <v>642</v>
      </c>
      <c r="B124314" s="741"/>
    </row>
    <row r="124315" spans="1:2" hidden="1">
      <c r="A124315" s="741" t="s">
        <v>642</v>
      </c>
      <c r="B124315" s="741"/>
    </row>
    <row r="124316" spans="1:2" hidden="1">
      <c r="A124316" s="741" t="s">
        <v>642</v>
      </c>
      <c r="B124316" s="741"/>
    </row>
    <row r="124317" spans="1:2" hidden="1">
      <c r="A124317" s="741" t="s">
        <v>642</v>
      </c>
      <c r="B124317" s="741"/>
    </row>
    <row r="124318" spans="1:2" hidden="1">
      <c r="A124318" s="741" t="s">
        <v>642</v>
      </c>
      <c r="B124318" s="741"/>
    </row>
    <row r="124319" spans="1:2" hidden="1">
      <c r="A124319" s="741" t="s">
        <v>642</v>
      </c>
      <c r="B124319" s="741"/>
    </row>
    <row r="124320" spans="1:2" hidden="1">
      <c r="A124320" s="741" t="s">
        <v>642</v>
      </c>
      <c r="B124320" s="741"/>
    </row>
    <row r="124321" spans="1:2" hidden="1">
      <c r="A124321" s="741" t="s">
        <v>642</v>
      </c>
      <c r="B124321" s="741"/>
    </row>
    <row r="124322" spans="1:2" hidden="1">
      <c r="A124322" s="741" t="s">
        <v>642</v>
      </c>
      <c r="B124322" s="741"/>
    </row>
    <row r="124323" spans="1:2" hidden="1">
      <c r="A124323" s="741" t="s">
        <v>642</v>
      </c>
      <c r="B124323" s="741"/>
    </row>
    <row r="124324" spans="1:2" hidden="1">
      <c r="A124324" s="741" t="s">
        <v>642</v>
      </c>
      <c r="B124324" s="741"/>
    </row>
    <row r="124325" spans="1:2" hidden="1">
      <c r="A124325" s="741" t="s">
        <v>642</v>
      </c>
      <c r="B124325" s="741"/>
    </row>
    <row r="124326" spans="1:2" hidden="1">
      <c r="A124326" s="741" t="s">
        <v>642</v>
      </c>
      <c r="B124326" s="741"/>
    </row>
    <row r="124327" spans="1:2" hidden="1">
      <c r="A124327" s="741" t="s">
        <v>642</v>
      </c>
      <c r="B124327" s="741"/>
    </row>
    <row r="124328" spans="1:2" hidden="1">
      <c r="A124328" s="741" t="s">
        <v>642</v>
      </c>
      <c r="B124328" s="741"/>
    </row>
    <row r="124329" spans="1:2" hidden="1">
      <c r="A124329" s="741" t="s">
        <v>642</v>
      </c>
      <c r="B124329" s="741"/>
    </row>
    <row r="124330" spans="1:2" hidden="1">
      <c r="A124330" s="741" t="s">
        <v>642</v>
      </c>
      <c r="B124330" s="741"/>
    </row>
    <row r="124331" spans="1:2" hidden="1">
      <c r="A124331" s="741" t="s">
        <v>642</v>
      </c>
      <c r="B124331" s="741"/>
    </row>
    <row r="124332" spans="1:2" hidden="1">
      <c r="A124332" s="741" t="s">
        <v>642</v>
      </c>
      <c r="B124332" s="741"/>
    </row>
    <row r="124333" spans="1:2" hidden="1">
      <c r="A124333" s="741" t="s">
        <v>642</v>
      </c>
      <c r="B124333" s="741"/>
    </row>
    <row r="124334" spans="1:2" hidden="1">
      <c r="A124334" s="741" t="s">
        <v>642</v>
      </c>
      <c r="B124334" s="741"/>
    </row>
    <row r="124335" spans="1:2" hidden="1">
      <c r="A124335" s="741" t="s">
        <v>642</v>
      </c>
      <c r="B124335" s="741"/>
    </row>
    <row r="124336" spans="1:2" hidden="1">
      <c r="A124336" s="741" t="s">
        <v>642</v>
      </c>
      <c r="B124336" s="741"/>
    </row>
    <row r="124337" spans="1:2" hidden="1">
      <c r="A124337" s="741" t="s">
        <v>642</v>
      </c>
      <c r="B124337" s="741"/>
    </row>
    <row r="124338" spans="1:2" hidden="1">
      <c r="A124338" s="741" t="s">
        <v>642</v>
      </c>
      <c r="B124338" s="741"/>
    </row>
    <row r="124339" spans="1:2" hidden="1">
      <c r="A124339" s="741" t="s">
        <v>642</v>
      </c>
      <c r="B124339" s="741"/>
    </row>
    <row r="124340" spans="1:2" hidden="1">
      <c r="A124340" s="741" t="s">
        <v>642</v>
      </c>
      <c r="B124340" s="741"/>
    </row>
    <row r="124341" spans="1:2" hidden="1">
      <c r="A124341" s="741" t="s">
        <v>642</v>
      </c>
      <c r="B124341" s="741"/>
    </row>
    <row r="124342" spans="1:2" hidden="1">
      <c r="A124342" s="741" t="s">
        <v>642</v>
      </c>
      <c r="B124342" s="741"/>
    </row>
    <row r="124343" spans="1:2" hidden="1">
      <c r="A124343" s="741" t="s">
        <v>642</v>
      </c>
      <c r="B124343" s="741"/>
    </row>
    <row r="124344" spans="1:2" hidden="1">
      <c r="A124344" s="741" t="s">
        <v>642</v>
      </c>
      <c r="B124344" s="741"/>
    </row>
    <row r="124345" spans="1:2" hidden="1">
      <c r="A124345" s="741" t="s">
        <v>642</v>
      </c>
      <c r="B124345" s="741"/>
    </row>
    <row r="124346" spans="1:2" hidden="1">
      <c r="A124346" s="741" t="s">
        <v>642</v>
      </c>
      <c r="B124346" s="741"/>
    </row>
    <row r="124347" spans="1:2" hidden="1">
      <c r="A124347" s="741" t="s">
        <v>642</v>
      </c>
      <c r="B124347" s="741"/>
    </row>
    <row r="124348" spans="1:2" hidden="1">
      <c r="A124348" s="741" t="s">
        <v>642</v>
      </c>
      <c r="B124348" s="741"/>
    </row>
    <row r="124349" spans="1:2" hidden="1">
      <c r="A124349" s="741" t="s">
        <v>642</v>
      </c>
      <c r="B124349" s="741"/>
    </row>
    <row r="124350" spans="1:2" hidden="1">
      <c r="A124350" s="741" t="s">
        <v>642</v>
      </c>
      <c r="B124350" s="741"/>
    </row>
    <row r="124351" spans="1:2" hidden="1">
      <c r="A124351" s="741" t="s">
        <v>642</v>
      </c>
      <c r="B124351" s="741"/>
    </row>
    <row r="124352" spans="1:2" hidden="1">
      <c r="A124352" s="741" t="s">
        <v>642</v>
      </c>
      <c r="B124352" s="741"/>
    </row>
    <row r="124353" spans="1:2" hidden="1">
      <c r="A124353" s="741" t="s">
        <v>642</v>
      </c>
      <c r="B124353" s="741"/>
    </row>
    <row r="124354" spans="1:2" hidden="1">
      <c r="A124354" s="741" t="s">
        <v>642</v>
      </c>
      <c r="B124354" s="741"/>
    </row>
    <row r="124355" spans="1:2" hidden="1">
      <c r="A124355" s="741" t="s">
        <v>642</v>
      </c>
      <c r="B124355" s="741"/>
    </row>
    <row r="124356" spans="1:2" hidden="1">
      <c r="A124356" s="741" t="s">
        <v>642</v>
      </c>
      <c r="B124356" s="741"/>
    </row>
    <row r="124357" spans="1:2" hidden="1">
      <c r="A124357" s="741" t="s">
        <v>642</v>
      </c>
      <c r="B124357" s="741"/>
    </row>
    <row r="124358" spans="1:2" hidden="1">
      <c r="A124358" s="741" t="s">
        <v>642</v>
      </c>
      <c r="B124358" s="741"/>
    </row>
    <row r="124359" spans="1:2" hidden="1">
      <c r="A124359" s="741" t="s">
        <v>642</v>
      </c>
      <c r="B124359" s="741"/>
    </row>
    <row r="124360" spans="1:2" hidden="1">
      <c r="A124360" s="741" t="s">
        <v>642</v>
      </c>
      <c r="B124360" s="741"/>
    </row>
    <row r="124361" spans="1:2" hidden="1">
      <c r="A124361" s="741" t="s">
        <v>642</v>
      </c>
      <c r="B124361" s="741"/>
    </row>
    <row r="124362" spans="1:2" hidden="1">
      <c r="A124362" s="741" t="s">
        <v>642</v>
      </c>
      <c r="B124362" s="741"/>
    </row>
    <row r="124363" spans="1:2" hidden="1">
      <c r="A124363" s="741" t="s">
        <v>642</v>
      </c>
      <c r="B124363" s="741"/>
    </row>
    <row r="124364" spans="1:2" hidden="1">
      <c r="A124364" s="741" t="s">
        <v>642</v>
      </c>
      <c r="B124364" s="741"/>
    </row>
    <row r="124365" spans="1:2" hidden="1">
      <c r="A124365" s="741" t="s">
        <v>642</v>
      </c>
      <c r="B124365" s="741"/>
    </row>
    <row r="124366" spans="1:2" hidden="1">
      <c r="A124366" s="741" t="s">
        <v>642</v>
      </c>
      <c r="B124366" s="741"/>
    </row>
    <row r="124367" spans="1:2" hidden="1">
      <c r="A124367" s="741" t="s">
        <v>642</v>
      </c>
      <c r="B124367" s="741"/>
    </row>
    <row r="124368" spans="1:2" hidden="1">
      <c r="A124368" s="741" t="s">
        <v>642</v>
      </c>
      <c r="B124368" s="741"/>
    </row>
    <row r="124369" spans="1:2" hidden="1">
      <c r="A124369" s="741" t="s">
        <v>642</v>
      </c>
      <c r="B124369" s="741"/>
    </row>
    <row r="124370" spans="1:2" hidden="1">
      <c r="A124370" s="741" t="s">
        <v>642</v>
      </c>
      <c r="B124370" s="741"/>
    </row>
    <row r="124371" spans="1:2" hidden="1">
      <c r="A124371" s="741" t="s">
        <v>642</v>
      </c>
      <c r="B124371" s="741"/>
    </row>
    <row r="124372" spans="1:2" hidden="1">
      <c r="A124372" s="741" t="s">
        <v>642</v>
      </c>
      <c r="B124372" s="741"/>
    </row>
    <row r="124373" spans="1:2" hidden="1">
      <c r="A124373" s="741" t="s">
        <v>642</v>
      </c>
      <c r="B124373" s="741"/>
    </row>
    <row r="124374" spans="1:2" hidden="1">
      <c r="A124374" s="741" t="s">
        <v>642</v>
      </c>
      <c r="B124374" s="741"/>
    </row>
    <row r="124375" spans="1:2" hidden="1">
      <c r="A124375" s="741" t="s">
        <v>642</v>
      </c>
      <c r="B124375" s="741"/>
    </row>
    <row r="124376" spans="1:2" hidden="1">
      <c r="A124376" s="741" t="s">
        <v>642</v>
      </c>
      <c r="B124376" s="741"/>
    </row>
    <row r="124377" spans="1:2" hidden="1">
      <c r="A124377" s="741" t="s">
        <v>642</v>
      </c>
      <c r="B124377" s="741"/>
    </row>
    <row r="124378" spans="1:2" hidden="1">
      <c r="A124378" s="741" t="s">
        <v>642</v>
      </c>
      <c r="B124378" s="741"/>
    </row>
    <row r="124379" spans="1:2" hidden="1">
      <c r="A124379" s="741" t="s">
        <v>642</v>
      </c>
      <c r="B124379" s="741"/>
    </row>
    <row r="124380" spans="1:2" hidden="1">
      <c r="A124380" s="741" t="s">
        <v>642</v>
      </c>
      <c r="B124380" s="741"/>
    </row>
    <row r="124381" spans="1:2" hidden="1">
      <c r="A124381" s="741" t="s">
        <v>642</v>
      </c>
      <c r="B124381" s="741"/>
    </row>
    <row r="124382" spans="1:2" hidden="1">
      <c r="A124382" s="741" t="s">
        <v>642</v>
      </c>
      <c r="B124382" s="741"/>
    </row>
    <row r="124383" spans="1:2" hidden="1">
      <c r="A124383" s="741" t="s">
        <v>642</v>
      </c>
      <c r="B124383" s="741"/>
    </row>
    <row r="124384" spans="1:2" hidden="1">
      <c r="A124384" s="741" t="s">
        <v>642</v>
      </c>
      <c r="B124384" s="741"/>
    </row>
    <row r="124385" spans="1:2" hidden="1">
      <c r="A124385" s="741" t="s">
        <v>642</v>
      </c>
      <c r="B124385" s="741"/>
    </row>
    <row r="124386" spans="1:2" hidden="1">
      <c r="A124386" s="741" t="s">
        <v>642</v>
      </c>
      <c r="B124386" s="741"/>
    </row>
    <row r="124387" spans="1:2" hidden="1">
      <c r="A124387" s="741" t="s">
        <v>642</v>
      </c>
      <c r="B124387" s="741"/>
    </row>
    <row r="124388" spans="1:2" hidden="1">
      <c r="A124388" s="741" t="s">
        <v>642</v>
      </c>
      <c r="B124388" s="741"/>
    </row>
    <row r="124389" spans="1:2" hidden="1">
      <c r="A124389" s="741" t="s">
        <v>642</v>
      </c>
      <c r="B124389" s="741"/>
    </row>
    <row r="124390" spans="1:2" hidden="1">
      <c r="A124390" s="741" t="s">
        <v>642</v>
      </c>
      <c r="B124390" s="741"/>
    </row>
    <row r="124391" spans="1:2" hidden="1">
      <c r="A124391" s="741" t="s">
        <v>642</v>
      </c>
      <c r="B124391" s="741"/>
    </row>
    <row r="124392" spans="1:2" hidden="1">
      <c r="A124392" s="741" t="s">
        <v>642</v>
      </c>
      <c r="B124392" s="741"/>
    </row>
    <row r="124393" spans="1:2" hidden="1">
      <c r="A124393" s="741" t="s">
        <v>642</v>
      </c>
      <c r="B124393" s="741"/>
    </row>
    <row r="124394" spans="1:2" hidden="1">
      <c r="A124394" s="741" t="s">
        <v>642</v>
      </c>
      <c r="B124394" s="741"/>
    </row>
    <row r="124395" spans="1:2" hidden="1">
      <c r="A124395" s="741" t="s">
        <v>642</v>
      </c>
      <c r="B124395" s="741"/>
    </row>
    <row r="124396" spans="1:2" hidden="1">
      <c r="A124396" s="741" t="s">
        <v>642</v>
      </c>
      <c r="B124396" s="741"/>
    </row>
    <row r="124397" spans="1:2" hidden="1">
      <c r="A124397" s="741" t="s">
        <v>642</v>
      </c>
      <c r="B124397" s="741"/>
    </row>
    <row r="124398" spans="1:2" hidden="1">
      <c r="A124398" s="741" t="s">
        <v>642</v>
      </c>
      <c r="B124398" s="741"/>
    </row>
    <row r="124399" spans="1:2" hidden="1">
      <c r="A124399" s="741" t="s">
        <v>642</v>
      </c>
      <c r="B124399" s="741"/>
    </row>
    <row r="124400" spans="1:2" hidden="1">
      <c r="A124400" s="741" t="s">
        <v>642</v>
      </c>
      <c r="B124400" s="741"/>
    </row>
    <row r="124401" spans="1:2" hidden="1">
      <c r="A124401" s="741" t="s">
        <v>642</v>
      </c>
      <c r="B124401" s="741"/>
    </row>
    <row r="124402" spans="1:2" hidden="1">
      <c r="A124402" s="741" t="s">
        <v>642</v>
      </c>
      <c r="B124402" s="741"/>
    </row>
    <row r="124403" spans="1:2" hidden="1">
      <c r="A124403" s="741" t="s">
        <v>642</v>
      </c>
      <c r="B124403" s="741"/>
    </row>
    <row r="124404" spans="1:2" hidden="1">
      <c r="A124404" s="741" t="s">
        <v>642</v>
      </c>
      <c r="B124404" s="741"/>
    </row>
    <row r="124405" spans="1:2" hidden="1">
      <c r="A124405" s="741" t="s">
        <v>642</v>
      </c>
      <c r="B124405" s="741"/>
    </row>
    <row r="124406" spans="1:2" hidden="1">
      <c r="A124406" s="741" t="s">
        <v>642</v>
      </c>
      <c r="B124406" s="741"/>
    </row>
    <row r="124407" spans="1:2" hidden="1">
      <c r="A124407" s="741" t="s">
        <v>642</v>
      </c>
      <c r="B124407" s="741"/>
    </row>
    <row r="124408" spans="1:2" hidden="1">
      <c r="A124408" s="741" t="s">
        <v>642</v>
      </c>
      <c r="B124408" s="741"/>
    </row>
    <row r="124409" spans="1:2" hidden="1">
      <c r="A124409" s="741" t="s">
        <v>642</v>
      </c>
      <c r="B124409" s="741"/>
    </row>
    <row r="124410" spans="1:2" hidden="1">
      <c r="A124410" s="741" t="s">
        <v>642</v>
      </c>
      <c r="B124410" s="741"/>
    </row>
    <row r="124411" spans="1:2" hidden="1">
      <c r="A124411" s="741" t="s">
        <v>642</v>
      </c>
      <c r="B124411" s="741"/>
    </row>
    <row r="124412" spans="1:2" hidden="1">
      <c r="A124412" s="741" t="s">
        <v>642</v>
      </c>
      <c r="B124412" s="741"/>
    </row>
    <row r="124413" spans="1:2" hidden="1">
      <c r="A124413" s="741" t="s">
        <v>642</v>
      </c>
      <c r="B124413" s="741"/>
    </row>
    <row r="124414" spans="1:2" hidden="1">
      <c r="A124414" s="741" t="s">
        <v>642</v>
      </c>
      <c r="B124414" s="741"/>
    </row>
    <row r="124415" spans="1:2" hidden="1">
      <c r="A124415" s="741" t="s">
        <v>642</v>
      </c>
      <c r="B124415" s="741"/>
    </row>
    <row r="124416" spans="1:2" hidden="1">
      <c r="A124416" s="741" t="s">
        <v>642</v>
      </c>
      <c r="B124416" s="741"/>
    </row>
    <row r="124417" spans="1:2" hidden="1">
      <c r="A124417" s="741" t="s">
        <v>642</v>
      </c>
      <c r="B124417" s="741"/>
    </row>
    <row r="124418" spans="1:2" hidden="1">
      <c r="A124418" s="741" t="s">
        <v>642</v>
      </c>
      <c r="B124418" s="741"/>
    </row>
    <row r="124419" spans="1:2" hidden="1">
      <c r="A124419" s="741" t="s">
        <v>642</v>
      </c>
      <c r="B124419" s="741"/>
    </row>
    <row r="124420" spans="1:2" hidden="1">
      <c r="A124420" s="741" t="s">
        <v>642</v>
      </c>
      <c r="B124420" s="741"/>
    </row>
    <row r="124421" spans="1:2" hidden="1">
      <c r="A124421" s="741" t="s">
        <v>642</v>
      </c>
      <c r="B124421" s="741"/>
    </row>
    <row r="124422" spans="1:2" hidden="1">
      <c r="A124422" s="741" t="s">
        <v>642</v>
      </c>
      <c r="B124422" s="741"/>
    </row>
    <row r="124423" spans="1:2" hidden="1">
      <c r="A124423" s="741" t="s">
        <v>642</v>
      </c>
      <c r="B124423" s="741"/>
    </row>
    <row r="124424" spans="1:2" hidden="1">
      <c r="A124424" s="741" t="s">
        <v>642</v>
      </c>
      <c r="B124424" s="741"/>
    </row>
    <row r="124425" spans="1:2" hidden="1">
      <c r="A124425" s="741" t="s">
        <v>642</v>
      </c>
      <c r="B124425" s="741"/>
    </row>
    <row r="124426" spans="1:2" hidden="1">
      <c r="A124426" s="741" t="s">
        <v>642</v>
      </c>
      <c r="B124426" s="741"/>
    </row>
    <row r="124427" spans="1:2" hidden="1">
      <c r="A124427" s="741" t="s">
        <v>642</v>
      </c>
      <c r="B124427" s="741"/>
    </row>
    <row r="124428" spans="1:2" hidden="1">
      <c r="A124428" s="741" t="s">
        <v>642</v>
      </c>
      <c r="B124428" s="741"/>
    </row>
    <row r="124429" spans="1:2" hidden="1">
      <c r="A124429" s="741" t="s">
        <v>642</v>
      </c>
      <c r="B124429" s="741"/>
    </row>
    <row r="124430" spans="1:2" hidden="1">
      <c r="A124430" s="741" t="s">
        <v>642</v>
      </c>
      <c r="B124430" s="741"/>
    </row>
    <row r="124431" spans="1:2" hidden="1">
      <c r="A124431" s="741" t="s">
        <v>642</v>
      </c>
      <c r="B124431" s="741"/>
    </row>
    <row r="124432" spans="1:2" hidden="1">
      <c r="A124432" s="741" t="s">
        <v>642</v>
      </c>
      <c r="B124432" s="741"/>
    </row>
    <row r="124433" spans="1:2" hidden="1">
      <c r="A124433" s="741" t="s">
        <v>642</v>
      </c>
      <c r="B124433" s="741"/>
    </row>
    <row r="124434" spans="1:2" hidden="1">
      <c r="A124434" s="741" t="s">
        <v>642</v>
      </c>
      <c r="B124434" s="741"/>
    </row>
    <row r="124435" spans="1:2" hidden="1">
      <c r="A124435" s="741" t="s">
        <v>642</v>
      </c>
      <c r="B124435" s="741"/>
    </row>
    <row r="124436" spans="1:2" hidden="1">
      <c r="A124436" s="741" t="s">
        <v>642</v>
      </c>
      <c r="B124436" s="741"/>
    </row>
    <row r="124437" spans="1:2" hidden="1">
      <c r="A124437" s="741" t="s">
        <v>642</v>
      </c>
      <c r="B124437" s="741"/>
    </row>
    <row r="124438" spans="1:2" hidden="1">
      <c r="A124438" s="741" t="s">
        <v>642</v>
      </c>
      <c r="B124438" s="741"/>
    </row>
    <row r="124439" spans="1:2" hidden="1">
      <c r="A124439" s="741" t="s">
        <v>642</v>
      </c>
      <c r="B124439" s="741"/>
    </row>
    <row r="124440" spans="1:2" hidden="1">
      <c r="A124440" s="741" t="s">
        <v>642</v>
      </c>
      <c r="B124440" s="741"/>
    </row>
    <row r="124441" spans="1:2" hidden="1">
      <c r="A124441" s="741" t="s">
        <v>642</v>
      </c>
      <c r="B124441" s="741"/>
    </row>
    <row r="124442" spans="1:2" hidden="1">
      <c r="A124442" s="741" t="s">
        <v>642</v>
      </c>
      <c r="B124442" s="741"/>
    </row>
    <row r="124443" spans="1:2" hidden="1">
      <c r="A124443" s="741" t="s">
        <v>642</v>
      </c>
      <c r="B124443" s="741"/>
    </row>
    <row r="124444" spans="1:2" hidden="1">
      <c r="A124444" s="741" t="s">
        <v>642</v>
      </c>
      <c r="B124444" s="741"/>
    </row>
    <row r="124445" spans="1:2" hidden="1">
      <c r="A124445" s="741" t="s">
        <v>642</v>
      </c>
      <c r="B124445" s="741"/>
    </row>
    <row r="124446" spans="1:2" hidden="1">
      <c r="A124446" s="741" t="s">
        <v>642</v>
      </c>
      <c r="B124446" s="741"/>
    </row>
    <row r="124447" spans="1:2" hidden="1">
      <c r="A124447" s="741" t="s">
        <v>642</v>
      </c>
      <c r="B124447" s="741"/>
    </row>
    <row r="124448" spans="1:2" hidden="1">
      <c r="A124448" s="741" t="s">
        <v>642</v>
      </c>
      <c r="B124448" s="741"/>
    </row>
    <row r="124449" spans="1:2" hidden="1">
      <c r="A124449" s="741" t="s">
        <v>642</v>
      </c>
      <c r="B124449" s="741"/>
    </row>
    <row r="124450" spans="1:2" hidden="1">
      <c r="A124450" s="741" t="s">
        <v>642</v>
      </c>
      <c r="B124450" s="741"/>
    </row>
    <row r="124451" spans="1:2" hidden="1">
      <c r="A124451" s="741" t="s">
        <v>642</v>
      </c>
      <c r="B124451" s="741"/>
    </row>
    <row r="124452" spans="1:2" hidden="1">
      <c r="A124452" s="741" t="s">
        <v>642</v>
      </c>
      <c r="B124452" s="741"/>
    </row>
    <row r="124453" spans="1:2" hidden="1">
      <c r="A124453" s="741" t="s">
        <v>642</v>
      </c>
      <c r="B124453" s="741"/>
    </row>
    <row r="124454" spans="1:2" hidden="1">
      <c r="A124454" s="741" t="s">
        <v>642</v>
      </c>
      <c r="B124454" s="741"/>
    </row>
    <row r="124455" spans="1:2" hidden="1">
      <c r="A124455" s="741" t="s">
        <v>642</v>
      </c>
      <c r="B124455" s="741"/>
    </row>
    <row r="124456" spans="1:2" hidden="1">
      <c r="A124456" s="741" t="s">
        <v>642</v>
      </c>
      <c r="B124456" s="741"/>
    </row>
    <row r="124457" spans="1:2" hidden="1">
      <c r="A124457" s="741" t="s">
        <v>642</v>
      </c>
      <c r="B124457" s="741"/>
    </row>
    <row r="124458" spans="1:2" hidden="1">
      <c r="A124458" s="741" t="s">
        <v>642</v>
      </c>
      <c r="B124458" s="741"/>
    </row>
    <row r="124459" spans="1:2" hidden="1">
      <c r="A124459" s="741" t="s">
        <v>642</v>
      </c>
      <c r="B124459" s="741"/>
    </row>
    <row r="124460" spans="1:2" hidden="1">
      <c r="A124460" s="741" t="s">
        <v>642</v>
      </c>
      <c r="B124460" s="741"/>
    </row>
    <row r="124461" spans="1:2" hidden="1">
      <c r="A124461" s="741" t="s">
        <v>642</v>
      </c>
      <c r="B124461" s="741"/>
    </row>
    <row r="124462" spans="1:2" hidden="1">
      <c r="A124462" s="741" t="s">
        <v>642</v>
      </c>
      <c r="B124462" s="741"/>
    </row>
    <row r="124463" spans="1:2" hidden="1">
      <c r="A124463" s="741" t="s">
        <v>642</v>
      </c>
      <c r="B124463" s="741"/>
    </row>
    <row r="124464" spans="1:2" hidden="1">
      <c r="A124464" s="741" t="s">
        <v>642</v>
      </c>
      <c r="B124464" s="741"/>
    </row>
    <row r="124465" spans="1:2" hidden="1">
      <c r="A124465" s="741" t="s">
        <v>642</v>
      </c>
      <c r="B124465" s="741"/>
    </row>
    <row r="124466" spans="1:2" hidden="1">
      <c r="A124466" s="741" t="s">
        <v>642</v>
      </c>
      <c r="B124466" s="741"/>
    </row>
    <row r="124467" spans="1:2" hidden="1">
      <c r="A124467" s="741" t="s">
        <v>642</v>
      </c>
      <c r="B124467" s="741"/>
    </row>
    <row r="124468" spans="1:2" hidden="1">
      <c r="A124468" s="741" t="s">
        <v>642</v>
      </c>
      <c r="B124468" s="741"/>
    </row>
    <row r="124469" spans="1:2" hidden="1">
      <c r="A124469" s="741" t="s">
        <v>642</v>
      </c>
      <c r="B124469" s="741"/>
    </row>
    <row r="124470" spans="1:2" hidden="1">
      <c r="A124470" s="741" t="s">
        <v>642</v>
      </c>
      <c r="B124470" s="741"/>
    </row>
    <row r="124471" spans="1:2" hidden="1">
      <c r="A124471" s="741" t="s">
        <v>642</v>
      </c>
      <c r="B124471" s="741"/>
    </row>
    <row r="124472" spans="1:2" hidden="1">
      <c r="A124472" s="741" t="s">
        <v>642</v>
      </c>
      <c r="B124472" s="741"/>
    </row>
    <row r="124473" spans="1:2" hidden="1">
      <c r="A124473" s="741" t="s">
        <v>642</v>
      </c>
      <c r="B124473" s="741"/>
    </row>
    <row r="124474" spans="1:2" hidden="1">
      <c r="A124474" s="741" t="s">
        <v>642</v>
      </c>
      <c r="B124474" s="741"/>
    </row>
    <row r="124475" spans="1:2" hidden="1">
      <c r="A124475" s="741" t="s">
        <v>642</v>
      </c>
      <c r="B124475" s="741"/>
    </row>
    <row r="124476" spans="1:2" hidden="1">
      <c r="A124476" s="741" t="s">
        <v>642</v>
      </c>
      <c r="B124476" s="741"/>
    </row>
    <row r="124477" spans="1:2" hidden="1">
      <c r="A124477" s="741" t="s">
        <v>642</v>
      </c>
      <c r="B124477" s="741"/>
    </row>
    <row r="124478" spans="1:2" hidden="1">
      <c r="A124478" s="741" t="s">
        <v>642</v>
      </c>
      <c r="B124478" s="741"/>
    </row>
    <row r="124479" spans="1:2" hidden="1">
      <c r="A124479" s="741" t="s">
        <v>642</v>
      </c>
      <c r="B124479" s="741"/>
    </row>
    <row r="124480" spans="1:2" hidden="1">
      <c r="A124480" s="741" t="s">
        <v>642</v>
      </c>
      <c r="B124480" s="741"/>
    </row>
    <row r="124481" spans="1:2" hidden="1">
      <c r="A124481" s="741" t="s">
        <v>642</v>
      </c>
      <c r="B124481" s="741"/>
    </row>
    <row r="124482" spans="1:2" hidden="1">
      <c r="A124482" s="741" t="s">
        <v>642</v>
      </c>
      <c r="B124482" s="741"/>
    </row>
    <row r="124483" spans="1:2" hidden="1">
      <c r="A124483" s="741" t="s">
        <v>642</v>
      </c>
      <c r="B124483" s="741"/>
    </row>
    <row r="124484" spans="1:2" hidden="1">
      <c r="A124484" s="741" t="s">
        <v>642</v>
      </c>
      <c r="B124484" s="741"/>
    </row>
    <row r="124485" spans="1:2" hidden="1">
      <c r="A124485" s="741" t="s">
        <v>642</v>
      </c>
      <c r="B124485" s="741"/>
    </row>
    <row r="124486" spans="1:2" hidden="1">
      <c r="A124486" s="741" t="s">
        <v>642</v>
      </c>
      <c r="B124486" s="741"/>
    </row>
    <row r="124487" spans="1:2" hidden="1">
      <c r="A124487" s="741" t="s">
        <v>642</v>
      </c>
      <c r="B124487" s="741"/>
    </row>
    <row r="124488" spans="1:2" hidden="1">
      <c r="A124488" s="741" t="s">
        <v>642</v>
      </c>
      <c r="B124488" s="741"/>
    </row>
    <row r="124489" spans="1:2" hidden="1">
      <c r="A124489" s="741" t="s">
        <v>642</v>
      </c>
      <c r="B124489" s="741"/>
    </row>
    <row r="124490" spans="1:2" hidden="1">
      <c r="A124490" s="741" t="s">
        <v>642</v>
      </c>
      <c r="B124490" s="741"/>
    </row>
    <row r="124491" spans="1:2" hidden="1">
      <c r="A124491" s="741" t="s">
        <v>642</v>
      </c>
      <c r="B124491" s="741"/>
    </row>
    <row r="124492" spans="1:2" hidden="1">
      <c r="A124492" s="741" t="s">
        <v>642</v>
      </c>
      <c r="B124492" s="741"/>
    </row>
    <row r="124493" spans="1:2" hidden="1">
      <c r="A124493" s="741" t="s">
        <v>642</v>
      </c>
      <c r="B124493" s="741"/>
    </row>
    <row r="124494" spans="1:2" hidden="1">
      <c r="A124494" s="741" t="s">
        <v>642</v>
      </c>
      <c r="B124494" s="741"/>
    </row>
    <row r="124495" spans="1:2" hidden="1">
      <c r="A124495" s="741" t="s">
        <v>642</v>
      </c>
      <c r="B124495" s="741"/>
    </row>
    <row r="124496" spans="1:2" hidden="1">
      <c r="A124496" s="741" t="s">
        <v>642</v>
      </c>
      <c r="B124496" s="741"/>
    </row>
    <row r="124497" spans="1:2" hidden="1">
      <c r="A124497" s="741" t="s">
        <v>642</v>
      </c>
      <c r="B124497" s="741"/>
    </row>
    <row r="124498" spans="1:2" hidden="1">
      <c r="A124498" s="741" t="s">
        <v>642</v>
      </c>
      <c r="B124498" s="741"/>
    </row>
    <row r="124499" spans="1:2" hidden="1">
      <c r="A124499" s="741" t="s">
        <v>642</v>
      </c>
      <c r="B124499" s="741"/>
    </row>
    <row r="124500" spans="1:2" hidden="1">
      <c r="A124500" s="741" t="s">
        <v>642</v>
      </c>
      <c r="B124500" s="741"/>
    </row>
    <row r="124501" spans="1:2" hidden="1">
      <c r="A124501" s="741" t="s">
        <v>642</v>
      </c>
      <c r="B124501" s="741"/>
    </row>
    <row r="124502" spans="1:2" hidden="1">
      <c r="A124502" s="741" t="s">
        <v>642</v>
      </c>
      <c r="B124502" s="741"/>
    </row>
    <row r="124503" spans="1:2" hidden="1">
      <c r="A124503" s="741" t="s">
        <v>642</v>
      </c>
      <c r="B124503" s="741"/>
    </row>
    <row r="124504" spans="1:2" hidden="1">
      <c r="A124504" s="741" t="s">
        <v>642</v>
      </c>
      <c r="B124504" s="741"/>
    </row>
    <row r="124505" spans="1:2" hidden="1">
      <c r="A124505" s="741" t="s">
        <v>642</v>
      </c>
      <c r="B124505" s="741"/>
    </row>
    <row r="124506" spans="1:2" hidden="1">
      <c r="A124506" s="741" t="s">
        <v>642</v>
      </c>
      <c r="B124506" s="741"/>
    </row>
    <row r="124507" spans="1:2" hidden="1">
      <c r="A124507" s="741" t="s">
        <v>642</v>
      </c>
      <c r="B124507" s="741"/>
    </row>
    <row r="124508" spans="1:2" hidden="1">
      <c r="A124508" s="741" t="s">
        <v>642</v>
      </c>
      <c r="B124508" s="741"/>
    </row>
    <row r="124509" spans="1:2" hidden="1">
      <c r="A124509" s="741" t="s">
        <v>642</v>
      </c>
      <c r="B124509" s="741"/>
    </row>
    <row r="124510" spans="1:2" hidden="1">
      <c r="A124510" s="741" t="s">
        <v>642</v>
      </c>
      <c r="B124510" s="741"/>
    </row>
    <row r="124511" spans="1:2" hidden="1">
      <c r="A124511" s="741" t="s">
        <v>642</v>
      </c>
      <c r="B124511" s="741"/>
    </row>
    <row r="124512" spans="1:2" hidden="1">
      <c r="A124512" s="741" t="s">
        <v>642</v>
      </c>
      <c r="B124512" s="741"/>
    </row>
    <row r="124513" spans="1:2" hidden="1">
      <c r="A124513" s="741" t="s">
        <v>642</v>
      </c>
      <c r="B124513" s="741"/>
    </row>
    <row r="124514" spans="1:2" hidden="1">
      <c r="A124514" s="741" t="s">
        <v>642</v>
      </c>
      <c r="B124514" s="741"/>
    </row>
    <row r="124515" spans="1:2" hidden="1">
      <c r="A124515" s="741" t="s">
        <v>642</v>
      </c>
      <c r="B124515" s="741"/>
    </row>
    <row r="124516" spans="1:2" hidden="1">
      <c r="A124516" s="741" t="s">
        <v>642</v>
      </c>
      <c r="B124516" s="741"/>
    </row>
    <row r="124517" spans="1:2" hidden="1">
      <c r="A124517" s="741" t="s">
        <v>642</v>
      </c>
      <c r="B124517" s="741"/>
    </row>
    <row r="124518" spans="1:2" hidden="1">
      <c r="A124518" s="741" t="s">
        <v>642</v>
      </c>
      <c r="B124518" s="741"/>
    </row>
    <row r="124519" spans="1:2" hidden="1">
      <c r="A124519" s="741" t="s">
        <v>642</v>
      </c>
      <c r="B124519" s="741"/>
    </row>
    <row r="124520" spans="1:2" hidden="1">
      <c r="A124520" s="741" t="s">
        <v>642</v>
      </c>
      <c r="B124520" s="741"/>
    </row>
    <row r="124521" spans="1:2" hidden="1">
      <c r="A124521" s="741" t="s">
        <v>642</v>
      </c>
      <c r="B124521" s="741"/>
    </row>
    <row r="124522" spans="1:2" hidden="1">
      <c r="A124522" s="741" t="s">
        <v>642</v>
      </c>
      <c r="B124522" s="741"/>
    </row>
    <row r="124523" spans="1:2" hidden="1">
      <c r="A124523" s="741" t="s">
        <v>642</v>
      </c>
      <c r="B124523" s="741"/>
    </row>
    <row r="124524" spans="1:2" hidden="1">
      <c r="A124524" s="741" t="s">
        <v>642</v>
      </c>
      <c r="B124524" s="741"/>
    </row>
    <row r="124525" spans="1:2" hidden="1">
      <c r="A124525" s="741" t="s">
        <v>642</v>
      </c>
      <c r="B124525" s="741"/>
    </row>
    <row r="124526" spans="1:2" hidden="1">
      <c r="A124526" s="741" t="s">
        <v>642</v>
      </c>
      <c r="B124526" s="741"/>
    </row>
    <row r="124527" spans="1:2" hidden="1">
      <c r="A124527" s="741" t="s">
        <v>642</v>
      </c>
      <c r="B124527" s="741"/>
    </row>
    <row r="124528" spans="1:2" hidden="1">
      <c r="A124528" s="741" t="s">
        <v>642</v>
      </c>
      <c r="B124528" s="741"/>
    </row>
    <row r="124529" spans="1:2" hidden="1">
      <c r="A124529" s="741" t="s">
        <v>642</v>
      </c>
      <c r="B124529" s="741"/>
    </row>
    <row r="124530" spans="1:2" hidden="1">
      <c r="A124530" s="741" t="s">
        <v>642</v>
      </c>
      <c r="B124530" s="741"/>
    </row>
    <row r="124531" spans="1:2" hidden="1">
      <c r="A124531" s="741" t="s">
        <v>642</v>
      </c>
      <c r="B124531" s="741"/>
    </row>
    <row r="124532" spans="1:2" hidden="1">
      <c r="A124532" s="741" t="s">
        <v>642</v>
      </c>
      <c r="B124532" s="741"/>
    </row>
    <row r="124533" spans="1:2" hidden="1">
      <c r="A124533" s="741" t="s">
        <v>642</v>
      </c>
      <c r="B124533" s="741"/>
    </row>
    <row r="124534" spans="1:2" hidden="1">
      <c r="A124534" s="741" t="s">
        <v>642</v>
      </c>
      <c r="B124534" s="741"/>
    </row>
    <row r="124535" spans="1:2" hidden="1">
      <c r="A124535" s="741" t="s">
        <v>642</v>
      </c>
      <c r="B124535" s="741"/>
    </row>
    <row r="124536" spans="1:2" hidden="1">
      <c r="A124536" s="741" t="s">
        <v>642</v>
      </c>
      <c r="B124536" s="741"/>
    </row>
    <row r="124537" spans="1:2" hidden="1">
      <c r="A124537" s="741" t="s">
        <v>642</v>
      </c>
      <c r="B124537" s="741"/>
    </row>
    <row r="124538" spans="1:2" hidden="1">
      <c r="A124538" s="741" t="s">
        <v>642</v>
      </c>
      <c r="B124538" s="741"/>
    </row>
    <row r="124539" spans="1:2" hidden="1">
      <c r="A124539" s="741" t="s">
        <v>642</v>
      </c>
      <c r="B124539" s="741"/>
    </row>
    <row r="124540" spans="1:2" hidden="1">
      <c r="A124540" s="741" t="s">
        <v>642</v>
      </c>
      <c r="B124540" s="741"/>
    </row>
    <row r="124541" spans="1:2" hidden="1">
      <c r="A124541" s="741" t="s">
        <v>642</v>
      </c>
      <c r="B124541" s="741"/>
    </row>
    <row r="124542" spans="1:2" hidden="1">
      <c r="A124542" s="741" t="s">
        <v>642</v>
      </c>
      <c r="B124542" s="741"/>
    </row>
    <row r="124543" spans="1:2" hidden="1">
      <c r="A124543" s="741" t="s">
        <v>642</v>
      </c>
      <c r="B124543" s="741"/>
    </row>
    <row r="124544" spans="1:2" hidden="1">
      <c r="A124544" s="741" t="s">
        <v>642</v>
      </c>
      <c r="B124544" s="741"/>
    </row>
    <row r="124545" spans="1:2" hidden="1">
      <c r="A124545" s="741" t="s">
        <v>642</v>
      </c>
      <c r="B124545" s="741"/>
    </row>
    <row r="124546" spans="1:2" hidden="1">
      <c r="A124546" s="741" t="s">
        <v>642</v>
      </c>
      <c r="B124546" s="741"/>
    </row>
    <row r="124547" spans="1:2" hidden="1">
      <c r="A124547" s="741" t="s">
        <v>642</v>
      </c>
      <c r="B124547" s="741"/>
    </row>
    <row r="124548" spans="1:2" hidden="1">
      <c r="A124548" s="741" t="s">
        <v>642</v>
      </c>
      <c r="B124548" s="741"/>
    </row>
    <row r="124549" spans="1:2" hidden="1">
      <c r="A124549" s="741" t="s">
        <v>642</v>
      </c>
      <c r="B124549" s="741"/>
    </row>
    <row r="124550" spans="1:2" hidden="1">
      <c r="A124550" s="741" t="s">
        <v>642</v>
      </c>
      <c r="B124550" s="741"/>
    </row>
    <row r="124551" spans="1:2" hidden="1">
      <c r="A124551" s="741" t="s">
        <v>642</v>
      </c>
      <c r="B124551" s="741"/>
    </row>
    <row r="124552" spans="1:2" hidden="1">
      <c r="A124552" s="741" t="s">
        <v>642</v>
      </c>
      <c r="B124552" s="741"/>
    </row>
    <row r="124553" spans="1:2" hidden="1">
      <c r="A124553" s="741" t="s">
        <v>642</v>
      </c>
      <c r="B124553" s="741"/>
    </row>
    <row r="124554" spans="1:2" hidden="1">
      <c r="A124554" s="741" t="s">
        <v>642</v>
      </c>
      <c r="B124554" s="741"/>
    </row>
    <row r="124555" spans="1:2" hidden="1">
      <c r="A124555" s="741" t="s">
        <v>642</v>
      </c>
      <c r="B124555" s="741"/>
    </row>
    <row r="124556" spans="1:2" hidden="1">
      <c r="A124556" s="741" t="s">
        <v>642</v>
      </c>
      <c r="B124556" s="741"/>
    </row>
    <row r="124557" spans="1:2" hidden="1">
      <c r="A124557" s="741" t="s">
        <v>642</v>
      </c>
      <c r="B124557" s="741"/>
    </row>
    <row r="124558" spans="1:2" hidden="1">
      <c r="A124558" s="741" t="s">
        <v>642</v>
      </c>
      <c r="B124558" s="741"/>
    </row>
    <row r="124559" spans="1:2" hidden="1">
      <c r="A124559" s="741" t="s">
        <v>642</v>
      </c>
      <c r="B124559" s="741"/>
    </row>
    <row r="124560" spans="1:2" hidden="1">
      <c r="A124560" s="741" t="s">
        <v>642</v>
      </c>
      <c r="B124560" s="741"/>
    </row>
    <row r="124561" spans="1:2" hidden="1">
      <c r="A124561" s="741" t="s">
        <v>642</v>
      </c>
      <c r="B124561" s="741"/>
    </row>
    <row r="124562" spans="1:2" hidden="1">
      <c r="A124562" s="741" t="s">
        <v>642</v>
      </c>
      <c r="B124562" s="741"/>
    </row>
    <row r="124563" spans="1:2" hidden="1">
      <c r="A124563" s="741" t="s">
        <v>642</v>
      </c>
      <c r="B124563" s="741"/>
    </row>
    <row r="124564" spans="1:2" hidden="1">
      <c r="A124564" s="741" t="s">
        <v>642</v>
      </c>
      <c r="B124564" s="741"/>
    </row>
    <row r="124565" spans="1:2" hidden="1">
      <c r="A124565" s="741" t="s">
        <v>642</v>
      </c>
      <c r="B124565" s="741"/>
    </row>
    <row r="124566" spans="1:2" hidden="1">
      <c r="A124566" s="741" t="s">
        <v>642</v>
      </c>
      <c r="B124566" s="741"/>
    </row>
    <row r="124567" spans="1:2" hidden="1">
      <c r="A124567" s="741" t="s">
        <v>642</v>
      </c>
      <c r="B124567" s="741"/>
    </row>
    <row r="124568" spans="1:2" hidden="1">
      <c r="A124568" s="741" t="s">
        <v>642</v>
      </c>
      <c r="B124568" s="741"/>
    </row>
    <row r="124569" spans="1:2" hidden="1">
      <c r="A124569" s="741" t="s">
        <v>642</v>
      </c>
      <c r="B124569" s="741"/>
    </row>
    <row r="124570" spans="1:2" hidden="1">
      <c r="A124570" s="741" t="s">
        <v>642</v>
      </c>
      <c r="B124570" s="741"/>
    </row>
    <row r="124571" spans="1:2" hidden="1">
      <c r="A124571" s="741" t="s">
        <v>642</v>
      </c>
      <c r="B124571" s="741"/>
    </row>
    <row r="124572" spans="1:2" hidden="1">
      <c r="A124572" s="741" t="s">
        <v>642</v>
      </c>
      <c r="B124572" s="741"/>
    </row>
    <row r="124573" spans="1:2" hidden="1">
      <c r="A124573" s="741" t="s">
        <v>642</v>
      </c>
      <c r="B124573" s="741"/>
    </row>
    <row r="124574" spans="1:2" hidden="1">
      <c r="A124574" s="741" t="s">
        <v>642</v>
      </c>
      <c r="B124574" s="741"/>
    </row>
    <row r="124575" spans="1:2" hidden="1">
      <c r="A124575" s="741" t="s">
        <v>642</v>
      </c>
      <c r="B124575" s="741"/>
    </row>
    <row r="124576" spans="1:2" hidden="1">
      <c r="A124576" s="741" t="s">
        <v>642</v>
      </c>
      <c r="B124576" s="741"/>
    </row>
    <row r="124577" spans="1:2" hidden="1">
      <c r="A124577" s="741" t="s">
        <v>642</v>
      </c>
      <c r="B124577" s="741"/>
    </row>
    <row r="124578" spans="1:2" hidden="1">
      <c r="A124578" s="741" t="s">
        <v>642</v>
      </c>
      <c r="B124578" s="741"/>
    </row>
    <row r="124579" spans="1:2" hidden="1">
      <c r="A124579" s="741" t="s">
        <v>642</v>
      </c>
      <c r="B124579" s="741"/>
    </row>
    <row r="124580" spans="1:2" hidden="1">
      <c r="A124580" s="741" t="s">
        <v>642</v>
      </c>
      <c r="B124580" s="741"/>
    </row>
    <row r="124581" spans="1:2" hidden="1">
      <c r="A124581" s="741" t="s">
        <v>642</v>
      </c>
      <c r="B124581" s="741"/>
    </row>
    <row r="124582" spans="1:2" hidden="1">
      <c r="A124582" s="741" t="s">
        <v>642</v>
      </c>
      <c r="B124582" s="741"/>
    </row>
    <row r="124583" spans="1:2" hidden="1">
      <c r="A124583" s="741" t="s">
        <v>642</v>
      </c>
      <c r="B124583" s="741"/>
    </row>
    <row r="124584" spans="1:2" hidden="1">
      <c r="A124584" s="741" t="s">
        <v>642</v>
      </c>
      <c r="B124584" s="741"/>
    </row>
    <row r="124585" spans="1:2" hidden="1">
      <c r="A124585" s="741" t="s">
        <v>642</v>
      </c>
      <c r="B124585" s="741"/>
    </row>
    <row r="124586" spans="1:2" hidden="1">
      <c r="A124586" s="741" t="s">
        <v>642</v>
      </c>
      <c r="B124586" s="741"/>
    </row>
    <row r="124587" spans="1:2" hidden="1">
      <c r="A124587" s="741" t="s">
        <v>642</v>
      </c>
      <c r="B124587" s="741"/>
    </row>
    <row r="124588" spans="1:2" hidden="1">
      <c r="A124588" s="741" t="s">
        <v>642</v>
      </c>
      <c r="B124588" s="741"/>
    </row>
    <row r="124589" spans="1:2" hidden="1">
      <c r="A124589" s="741" t="s">
        <v>642</v>
      </c>
      <c r="B124589" s="741"/>
    </row>
    <row r="124590" spans="1:2" hidden="1">
      <c r="A124590" s="741" t="s">
        <v>642</v>
      </c>
      <c r="B124590" s="741"/>
    </row>
    <row r="124591" spans="1:2" hidden="1">
      <c r="A124591" s="741" t="s">
        <v>642</v>
      </c>
      <c r="B124591" s="741"/>
    </row>
    <row r="124592" spans="1:2" hidden="1">
      <c r="A124592" s="741" t="s">
        <v>642</v>
      </c>
      <c r="B124592" s="741"/>
    </row>
    <row r="124593" spans="1:2" hidden="1">
      <c r="A124593" s="741" t="s">
        <v>642</v>
      </c>
      <c r="B124593" s="741"/>
    </row>
    <row r="124594" spans="1:2" hidden="1">
      <c r="A124594" s="741" t="s">
        <v>642</v>
      </c>
      <c r="B124594" s="741"/>
    </row>
    <row r="124595" spans="1:2" hidden="1">
      <c r="A124595" s="741" t="s">
        <v>642</v>
      </c>
      <c r="B124595" s="741"/>
    </row>
    <row r="124596" spans="1:2" hidden="1">
      <c r="A124596" s="741" t="s">
        <v>642</v>
      </c>
      <c r="B124596" s="741"/>
    </row>
    <row r="124597" spans="1:2" hidden="1">
      <c r="A124597" s="741" t="s">
        <v>642</v>
      </c>
      <c r="B124597" s="741"/>
    </row>
    <row r="124598" spans="1:2" hidden="1">
      <c r="A124598" s="741" t="s">
        <v>642</v>
      </c>
      <c r="B124598" s="741"/>
    </row>
    <row r="124599" spans="1:2" hidden="1">
      <c r="A124599" s="741" t="s">
        <v>642</v>
      </c>
      <c r="B124599" s="741"/>
    </row>
    <row r="124600" spans="1:2" hidden="1">
      <c r="A124600" s="741" t="s">
        <v>642</v>
      </c>
      <c r="B124600" s="741"/>
    </row>
    <row r="124601" spans="1:2" hidden="1">
      <c r="A124601" s="741" t="s">
        <v>642</v>
      </c>
      <c r="B124601" s="741"/>
    </row>
    <row r="124602" spans="1:2" hidden="1">
      <c r="A124602" s="741" t="s">
        <v>642</v>
      </c>
      <c r="B124602" s="741"/>
    </row>
    <row r="124603" spans="1:2" hidden="1">
      <c r="A124603" s="741" t="s">
        <v>642</v>
      </c>
      <c r="B124603" s="741"/>
    </row>
    <row r="124604" spans="1:2" hidden="1">
      <c r="A124604" s="741" t="s">
        <v>642</v>
      </c>
      <c r="B124604" s="741"/>
    </row>
    <row r="124605" spans="1:2" hidden="1">
      <c r="A124605" s="741" t="s">
        <v>642</v>
      </c>
      <c r="B124605" s="741"/>
    </row>
    <row r="124606" spans="1:2" hidden="1">
      <c r="A124606" s="741" t="s">
        <v>642</v>
      </c>
      <c r="B124606" s="741"/>
    </row>
    <row r="124607" spans="1:2" hidden="1">
      <c r="A124607" s="741" t="s">
        <v>642</v>
      </c>
      <c r="B124607" s="741"/>
    </row>
    <row r="124608" spans="1:2" hidden="1">
      <c r="A124608" s="741" t="s">
        <v>642</v>
      </c>
      <c r="B124608" s="741"/>
    </row>
    <row r="124609" spans="1:2" hidden="1">
      <c r="A124609" s="741" t="s">
        <v>642</v>
      </c>
      <c r="B124609" s="741"/>
    </row>
    <row r="124610" spans="1:2" hidden="1">
      <c r="A124610" s="741" t="s">
        <v>642</v>
      </c>
      <c r="B124610" s="741"/>
    </row>
    <row r="124611" spans="1:2" hidden="1">
      <c r="A124611" s="741" t="s">
        <v>642</v>
      </c>
      <c r="B124611" s="741"/>
    </row>
    <row r="124612" spans="1:2" hidden="1">
      <c r="A124612" s="741" t="s">
        <v>642</v>
      </c>
      <c r="B124612" s="741"/>
    </row>
    <row r="124613" spans="1:2" hidden="1">
      <c r="A124613" s="741" t="s">
        <v>642</v>
      </c>
      <c r="B124613" s="741"/>
    </row>
    <row r="124614" spans="1:2" hidden="1">
      <c r="A124614" s="741" t="s">
        <v>642</v>
      </c>
      <c r="B124614" s="741"/>
    </row>
    <row r="124615" spans="1:2" hidden="1">
      <c r="A124615" s="741" t="s">
        <v>642</v>
      </c>
      <c r="B124615" s="741"/>
    </row>
    <row r="124616" spans="1:2" hidden="1">
      <c r="A124616" s="741" t="s">
        <v>642</v>
      </c>
      <c r="B124616" s="741"/>
    </row>
    <row r="124617" spans="1:2" hidden="1">
      <c r="A124617" s="741" t="s">
        <v>642</v>
      </c>
      <c r="B124617" s="741"/>
    </row>
    <row r="124618" spans="1:2" hidden="1">
      <c r="A124618" s="741" t="s">
        <v>642</v>
      </c>
      <c r="B124618" s="741"/>
    </row>
    <row r="124619" spans="1:2" hidden="1">
      <c r="A124619" s="741" t="s">
        <v>642</v>
      </c>
      <c r="B124619" s="741"/>
    </row>
    <row r="124620" spans="1:2" hidden="1">
      <c r="A124620" s="741" t="s">
        <v>642</v>
      </c>
      <c r="B124620" s="741"/>
    </row>
    <row r="124621" spans="1:2" hidden="1">
      <c r="A124621" s="741" t="s">
        <v>642</v>
      </c>
      <c r="B124621" s="741"/>
    </row>
    <row r="124622" spans="1:2" hidden="1">
      <c r="A124622" s="741" t="s">
        <v>642</v>
      </c>
      <c r="B124622" s="741"/>
    </row>
    <row r="124623" spans="1:2" hidden="1">
      <c r="A124623" s="741" t="s">
        <v>642</v>
      </c>
      <c r="B124623" s="741"/>
    </row>
    <row r="124624" spans="1:2" hidden="1">
      <c r="A124624" s="741" t="s">
        <v>642</v>
      </c>
      <c r="B124624" s="741"/>
    </row>
    <row r="124625" spans="1:2" hidden="1">
      <c r="A124625" s="741" t="s">
        <v>642</v>
      </c>
      <c r="B124625" s="741"/>
    </row>
    <row r="124626" spans="1:2" hidden="1">
      <c r="A124626" s="741" t="s">
        <v>642</v>
      </c>
      <c r="B124626" s="741"/>
    </row>
    <row r="124627" spans="1:2" hidden="1">
      <c r="A124627" s="741" t="s">
        <v>642</v>
      </c>
      <c r="B124627" s="741"/>
    </row>
    <row r="124628" spans="1:2" hidden="1">
      <c r="A124628" s="741" t="s">
        <v>642</v>
      </c>
      <c r="B124628" s="741"/>
    </row>
    <row r="124629" spans="1:2" hidden="1">
      <c r="A124629" s="741" t="s">
        <v>642</v>
      </c>
      <c r="B124629" s="741"/>
    </row>
    <row r="124630" spans="1:2" hidden="1">
      <c r="A124630" s="741" t="s">
        <v>642</v>
      </c>
      <c r="B124630" s="741"/>
    </row>
    <row r="124631" spans="1:2" hidden="1">
      <c r="A124631" s="741" t="s">
        <v>642</v>
      </c>
      <c r="B124631" s="741"/>
    </row>
    <row r="124632" spans="1:2" hidden="1">
      <c r="A124632" s="741" t="s">
        <v>642</v>
      </c>
      <c r="B124632" s="741"/>
    </row>
    <row r="124633" spans="1:2" hidden="1">
      <c r="A124633" s="741" t="s">
        <v>642</v>
      </c>
      <c r="B124633" s="741"/>
    </row>
    <row r="124634" spans="1:2" hidden="1">
      <c r="A124634" s="741" t="s">
        <v>642</v>
      </c>
      <c r="B124634" s="741"/>
    </row>
    <row r="124635" spans="1:2" hidden="1">
      <c r="A124635" s="741" t="s">
        <v>642</v>
      </c>
      <c r="B124635" s="741"/>
    </row>
    <row r="124636" spans="1:2" hidden="1">
      <c r="A124636" s="741" t="s">
        <v>642</v>
      </c>
      <c r="B124636" s="741"/>
    </row>
    <row r="124637" spans="1:2" hidden="1">
      <c r="A124637" s="741" t="s">
        <v>642</v>
      </c>
      <c r="B124637" s="741"/>
    </row>
    <row r="124638" spans="1:2" hidden="1">
      <c r="A124638" s="741" t="s">
        <v>642</v>
      </c>
      <c r="B124638" s="741"/>
    </row>
    <row r="124639" spans="1:2" hidden="1">
      <c r="A124639" s="741" t="s">
        <v>642</v>
      </c>
      <c r="B124639" s="741"/>
    </row>
    <row r="124640" spans="1:2" hidden="1">
      <c r="A124640" s="741" t="s">
        <v>642</v>
      </c>
      <c r="B124640" s="741"/>
    </row>
    <row r="124641" spans="1:2" hidden="1">
      <c r="A124641" s="741" t="s">
        <v>642</v>
      </c>
      <c r="B124641" s="741"/>
    </row>
    <row r="124642" spans="1:2" hidden="1">
      <c r="A124642" s="741" t="s">
        <v>642</v>
      </c>
      <c r="B124642" s="741"/>
    </row>
    <row r="124643" spans="1:2" hidden="1">
      <c r="A124643" s="741" t="s">
        <v>642</v>
      </c>
      <c r="B124643" s="741"/>
    </row>
    <row r="124644" spans="1:2" hidden="1">
      <c r="A124644" s="741" t="s">
        <v>642</v>
      </c>
      <c r="B124644" s="741"/>
    </row>
    <row r="124645" spans="1:2" hidden="1">
      <c r="A124645" s="741" t="s">
        <v>642</v>
      </c>
      <c r="B124645" s="741"/>
    </row>
    <row r="124646" spans="1:2" hidden="1">
      <c r="A124646" s="741" t="s">
        <v>642</v>
      </c>
      <c r="B124646" s="741"/>
    </row>
    <row r="124647" spans="1:2" hidden="1">
      <c r="A124647" s="741" t="s">
        <v>642</v>
      </c>
      <c r="B124647" s="741"/>
    </row>
    <row r="124648" spans="1:2" hidden="1">
      <c r="A124648" s="741" t="s">
        <v>642</v>
      </c>
      <c r="B124648" s="741"/>
    </row>
    <row r="124649" spans="1:2" hidden="1">
      <c r="A124649" s="741" t="s">
        <v>642</v>
      </c>
      <c r="B124649" s="741"/>
    </row>
    <row r="124650" spans="1:2" hidden="1">
      <c r="A124650" s="741" t="s">
        <v>642</v>
      </c>
      <c r="B124650" s="741"/>
    </row>
    <row r="124651" spans="1:2" hidden="1">
      <c r="A124651" s="741" t="s">
        <v>642</v>
      </c>
      <c r="B124651" s="741"/>
    </row>
    <row r="124652" spans="1:2" hidden="1">
      <c r="A124652" s="741" t="s">
        <v>642</v>
      </c>
      <c r="B124652" s="741"/>
    </row>
    <row r="124653" spans="1:2" hidden="1">
      <c r="A124653" s="741" t="s">
        <v>642</v>
      </c>
      <c r="B124653" s="741"/>
    </row>
    <row r="124654" spans="1:2" hidden="1">
      <c r="A124654" s="741" t="s">
        <v>642</v>
      </c>
      <c r="B124654" s="741"/>
    </row>
    <row r="124655" spans="1:2" hidden="1">
      <c r="A124655" s="741" t="s">
        <v>642</v>
      </c>
      <c r="B124655" s="741"/>
    </row>
    <row r="124656" spans="1:2" hidden="1">
      <c r="A124656" s="741" t="s">
        <v>642</v>
      </c>
      <c r="B124656" s="741"/>
    </row>
    <row r="124657" spans="1:2" hidden="1">
      <c r="A124657" s="741" t="s">
        <v>642</v>
      </c>
      <c r="B124657" s="741"/>
    </row>
    <row r="124658" spans="1:2" hidden="1">
      <c r="A124658" s="741" t="s">
        <v>642</v>
      </c>
      <c r="B124658" s="741"/>
    </row>
    <row r="124659" spans="1:2" hidden="1">
      <c r="A124659" s="741" t="s">
        <v>642</v>
      </c>
      <c r="B124659" s="741"/>
    </row>
    <row r="124660" spans="1:2" hidden="1">
      <c r="A124660" s="741" t="s">
        <v>642</v>
      </c>
      <c r="B124660" s="741"/>
    </row>
    <row r="124661" spans="1:2" hidden="1">
      <c r="A124661" s="741" t="s">
        <v>642</v>
      </c>
      <c r="B124661" s="741"/>
    </row>
    <row r="124662" spans="1:2" hidden="1">
      <c r="A124662" s="741" t="s">
        <v>642</v>
      </c>
      <c r="B124662" s="741"/>
    </row>
    <row r="124663" spans="1:2" hidden="1">
      <c r="A124663" s="741" t="s">
        <v>642</v>
      </c>
      <c r="B124663" s="741"/>
    </row>
    <row r="124664" spans="1:2" hidden="1">
      <c r="A124664" s="741" t="s">
        <v>642</v>
      </c>
      <c r="B124664" s="741"/>
    </row>
    <row r="124665" spans="1:2" hidden="1">
      <c r="A124665" s="741" t="s">
        <v>642</v>
      </c>
      <c r="B124665" s="741"/>
    </row>
    <row r="124666" spans="1:2" hidden="1">
      <c r="A124666" s="741" t="s">
        <v>642</v>
      </c>
      <c r="B124666" s="741"/>
    </row>
    <row r="124667" spans="1:2" hidden="1">
      <c r="A124667" s="741" t="s">
        <v>642</v>
      </c>
      <c r="B124667" s="741"/>
    </row>
    <row r="124668" spans="1:2" hidden="1">
      <c r="A124668" s="741" t="s">
        <v>642</v>
      </c>
      <c r="B124668" s="741"/>
    </row>
    <row r="124669" spans="1:2" hidden="1">
      <c r="A124669" s="741" t="s">
        <v>642</v>
      </c>
      <c r="B124669" s="741"/>
    </row>
    <row r="124670" spans="1:2" hidden="1">
      <c r="A124670" s="741" t="s">
        <v>642</v>
      </c>
      <c r="B124670" s="741"/>
    </row>
    <row r="124671" spans="1:2" hidden="1">
      <c r="A124671" s="741" t="s">
        <v>642</v>
      </c>
      <c r="B124671" s="741"/>
    </row>
    <row r="124672" spans="1:2" hidden="1">
      <c r="A124672" s="741" t="s">
        <v>642</v>
      </c>
      <c r="B124672" s="741"/>
    </row>
    <row r="124673" spans="1:2" hidden="1">
      <c r="A124673" s="741" t="s">
        <v>642</v>
      </c>
      <c r="B124673" s="741"/>
    </row>
    <row r="124674" spans="1:2" hidden="1">
      <c r="A124674" s="741" t="s">
        <v>642</v>
      </c>
      <c r="B124674" s="741"/>
    </row>
    <row r="124675" spans="1:2" hidden="1">
      <c r="A124675" s="741" t="s">
        <v>642</v>
      </c>
      <c r="B124675" s="741"/>
    </row>
    <row r="124676" spans="1:2" hidden="1">
      <c r="A124676" s="741" t="s">
        <v>642</v>
      </c>
      <c r="B124676" s="741"/>
    </row>
    <row r="124677" spans="1:2" hidden="1">
      <c r="A124677" s="741" t="s">
        <v>642</v>
      </c>
      <c r="B124677" s="741"/>
    </row>
    <row r="124678" spans="1:2" hidden="1">
      <c r="A124678" s="741" t="s">
        <v>642</v>
      </c>
      <c r="B124678" s="741"/>
    </row>
    <row r="124679" spans="1:2" hidden="1">
      <c r="A124679" s="741" t="s">
        <v>642</v>
      </c>
      <c r="B124679" s="741"/>
    </row>
    <row r="124680" spans="1:2" hidden="1">
      <c r="A124680" s="741" t="s">
        <v>642</v>
      </c>
      <c r="B124680" s="741"/>
    </row>
    <row r="124681" spans="1:2" hidden="1">
      <c r="A124681" s="741" t="s">
        <v>642</v>
      </c>
      <c r="B124681" s="741"/>
    </row>
    <row r="124682" spans="1:2" hidden="1">
      <c r="A124682" s="741" t="s">
        <v>642</v>
      </c>
      <c r="B124682" s="741"/>
    </row>
    <row r="124683" spans="1:2" hidden="1">
      <c r="A124683" s="741" t="s">
        <v>642</v>
      </c>
      <c r="B124683" s="741"/>
    </row>
    <row r="124684" spans="1:2" hidden="1">
      <c r="A124684" s="741" t="s">
        <v>642</v>
      </c>
      <c r="B124684" s="741"/>
    </row>
    <row r="124685" spans="1:2" hidden="1">
      <c r="A124685" s="741" t="s">
        <v>642</v>
      </c>
      <c r="B124685" s="741"/>
    </row>
    <row r="124686" spans="1:2" hidden="1">
      <c r="A124686" s="741" t="s">
        <v>642</v>
      </c>
      <c r="B124686" s="741"/>
    </row>
    <row r="124687" spans="1:2" hidden="1">
      <c r="A124687" s="741" t="s">
        <v>642</v>
      </c>
      <c r="B124687" s="741"/>
    </row>
    <row r="124688" spans="1:2" hidden="1">
      <c r="A124688" s="741" t="s">
        <v>642</v>
      </c>
      <c r="B124688" s="741"/>
    </row>
    <row r="124689" spans="1:2" hidden="1">
      <c r="A124689" s="741" t="s">
        <v>642</v>
      </c>
      <c r="B124689" s="741"/>
    </row>
    <row r="124690" spans="1:2" hidden="1">
      <c r="A124690" s="741" t="s">
        <v>642</v>
      </c>
      <c r="B124690" s="741"/>
    </row>
    <row r="124691" spans="1:2" hidden="1">
      <c r="A124691" s="741" t="s">
        <v>642</v>
      </c>
      <c r="B124691" s="741"/>
    </row>
    <row r="124692" spans="1:2" hidden="1">
      <c r="A124692" s="741" t="s">
        <v>642</v>
      </c>
      <c r="B124692" s="741"/>
    </row>
    <row r="124693" spans="1:2" hidden="1">
      <c r="A124693" s="741" t="s">
        <v>642</v>
      </c>
      <c r="B124693" s="741"/>
    </row>
    <row r="124694" spans="1:2" hidden="1">
      <c r="A124694" s="741" t="s">
        <v>642</v>
      </c>
      <c r="B124694" s="741"/>
    </row>
    <row r="124695" spans="1:2" hidden="1">
      <c r="A124695" s="741" t="s">
        <v>642</v>
      </c>
      <c r="B124695" s="741"/>
    </row>
    <row r="124696" spans="1:2" hidden="1">
      <c r="A124696" s="741" t="s">
        <v>642</v>
      </c>
      <c r="B124696" s="741"/>
    </row>
    <row r="124697" spans="1:2" hidden="1">
      <c r="A124697" s="741" t="s">
        <v>642</v>
      </c>
      <c r="B124697" s="741"/>
    </row>
    <row r="124698" spans="1:2" hidden="1">
      <c r="A124698" s="741" t="s">
        <v>642</v>
      </c>
      <c r="B124698" s="741"/>
    </row>
    <row r="124699" spans="1:2" hidden="1">
      <c r="A124699" s="741" t="s">
        <v>642</v>
      </c>
      <c r="B124699" s="741"/>
    </row>
    <row r="124700" spans="1:2" hidden="1">
      <c r="A124700" s="741" t="s">
        <v>642</v>
      </c>
      <c r="B124700" s="741"/>
    </row>
    <row r="124701" spans="1:2" hidden="1">
      <c r="A124701" s="741" t="s">
        <v>642</v>
      </c>
      <c r="B124701" s="741"/>
    </row>
    <row r="124702" spans="1:2" hidden="1">
      <c r="A124702" s="741" t="s">
        <v>642</v>
      </c>
      <c r="B124702" s="741"/>
    </row>
    <row r="124703" spans="1:2" hidden="1">
      <c r="A124703" s="741" t="s">
        <v>642</v>
      </c>
      <c r="B124703" s="741"/>
    </row>
    <row r="124704" spans="1:2" hidden="1">
      <c r="A124704" s="741" t="s">
        <v>642</v>
      </c>
      <c r="B124704" s="741"/>
    </row>
    <row r="124705" spans="1:2" hidden="1">
      <c r="A124705" s="741" t="s">
        <v>642</v>
      </c>
      <c r="B124705" s="741"/>
    </row>
    <row r="124706" spans="1:2" hidden="1">
      <c r="A124706" s="741" t="s">
        <v>642</v>
      </c>
      <c r="B124706" s="741"/>
    </row>
    <row r="124707" spans="1:2" hidden="1">
      <c r="A124707" s="741" t="s">
        <v>642</v>
      </c>
      <c r="B124707" s="741"/>
    </row>
    <row r="124708" spans="1:2" hidden="1">
      <c r="A124708" s="741" t="s">
        <v>642</v>
      </c>
      <c r="B124708" s="741"/>
    </row>
    <row r="124709" spans="1:2" hidden="1">
      <c r="A124709" s="741" t="s">
        <v>642</v>
      </c>
      <c r="B124709" s="741"/>
    </row>
    <row r="124710" spans="1:2" hidden="1">
      <c r="A124710" s="741" t="s">
        <v>642</v>
      </c>
      <c r="B124710" s="741"/>
    </row>
    <row r="124711" spans="1:2" hidden="1">
      <c r="A124711" s="741" t="s">
        <v>642</v>
      </c>
      <c r="B124711" s="741"/>
    </row>
    <row r="124712" spans="1:2" hidden="1">
      <c r="A124712" s="741" t="s">
        <v>642</v>
      </c>
      <c r="B124712" s="741"/>
    </row>
    <row r="124713" spans="1:2" hidden="1">
      <c r="A124713" s="741" t="s">
        <v>642</v>
      </c>
      <c r="B124713" s="741"/>
    </row>
    <row r="124714" spans="1:2" hidden="1">
      <c r="A124714" s="741" t="s">
        <v>642</v>
      </c>
      <c r="B124714" s="741"/>
    </row>
    <row r="124715" spans="1:2" hidden="1">
      <c r="A124715" s="741" t="s">
        <v>642</v>
      </c>
      <c r="B124715" s="741"/>
    </row>
    <row r="124716" spans="1:2" hidden="1">
      <c r="A124716" s="741" t="s">
        <v>642</v>
      </c>
      <c r="B124716" s="741"/>
    </row>
    <row r="124717" spans="1:2" hidden="1">
      <c r="A124717" s="741" t="s">
        <v>642</v>
      </c>
      <c r="B124717" s="741"/>
    </row>
    <row r="124718" spans="1:2" hidden="1">
      <c r="A124718" s="741" t="s">
        <v>642</v>
      </c>
      <c r="B124718" s="741"/>
    </row>
    <row r="124719" spans="1:2" hidden="1">
      <c r="A124719" s="741" t="s">
        <v>642</v>
      </c>
      <c r="B124719" s="741"/>
    </row>
    <row r="124720" spans="1:2" hidden="1">
      <c r="A124720" s="741" t="s">
        <v>642</v>
      </c>
      <c r="B124720" s="741"/>
    </row>
    <row r="124721" spans="1:2" hidden="1">
      <c r="A124721" s="741" t="s">
        <v>642</v>
      </c>
      <c r="B124721" s="741"/>
    </row>
    <row r="124722" spans="1:2" hidden="1">
      <c r="A124722" s="741" t="s">
        <v>642</v>
      </c>
      <c r="B124722" s="741"/>
    </row>
    <row r="124723" spans="1:2" hidden="1">
      <c r="A124723" s="741" t="s">
        <v>642</v>
      </c>
      <c r="B124723" s="741"/>
    </row>
    <row r="124724" spans="1:2" hidden="1">
      <c r="A124724" s="741" t="s">
        <v>642</v>
      </c>
      <c r="B124724" s="741"/>
    </row>
    <row r="124725" spans="1:2" hidden="1">
      <c r="A124725" s="741" t="s">
        <v>642</v>
      </c>
      <c r="B124725" s="741"/>
    </row>
    <row r="124726" spans="1:2" hidden="1">
      <c r="A124726" s="741" t="s">
        <v>642</v>
      </c>
      <c r="B124726" s="741"/>
    </row>
    <row r="124727" spans="1:2" hidden="1">
      <c r="A124727" s="741" t="s">
        <v>642</v>
      </c>
      <c r="B124727" s="741"/>
    </row>
    <row r="124728" spans="1:2" hidden="1">
      <c r="A124728" s="741" t="s">
        <v>642</v>
      </c>
      <c r="B124728" s="741"/>
    </row>
    <row r="124729" spans="1:2" hidden="1">
      <c r="A124729" s="741" t="s">
        <v>642</v>
      </c>
      <c r="B124729" s="741"/>
    </row>
    <row r="124730" spans="1:2" hidden="1">
      <c r="A124730" s="741" t="s">
        <v>642</v>
      </c>
      <c r="B124730" s="741"/>
    </row>
    <row r="124731" spans="1:2" hidden="1">
      <c r="A124731" s="741" t="s">
        <v>642</v>
      </c>
      <c r="B124731" s="741"/>
    </row>
    <row r="124732" spans="1:2" hidden="1">
      <c r="A124732" s="741" t="s">
        <v>642</v>
      </c>
      <c r="B124732" s="741"/>
    </row>
    <row r="124733" spans="1:2" hidden="1">
      <c r="A124733" s="741" t="s">
        <v>642</v>
      </c>
      <c r="B124733" s="741"/>
    </row>
    <row r="124734" spans="1:2" hidden="1">
      <c r="A124734" s="741" t="s">
        <v>642</v>
      </c>
      <c r="B124734" s="741"/>
    </row>
    <row r="124735" spans="1:2" hidden="1">
      <c r="A124735" s="741" t="s">
        <v>642</v>
      </c>
      <c r="B124735" s="741"/>
    </row>
    <row r="124736" spans="1:2" hidden="1">
      <c r="A124736" s="741" t="s">
        <v>642</v>
      </c>
      <c r="B124736" s="741"/>
    </row>
    <row r="124737" spans="1:2" hidden="1">
      <c r="A124737" s="741" t="s">
        <v>642</v>
      </c>
      <c r="B124737" s="741"/>
    </row>
    <row r="124738" spans="1:2" hidden="1">
      <c r="A124738" s="741" t="s">
        <v>642</v>
      </c>
      <c r="B124738" s="741"/>
    </row>
    <row r="124739" spans="1:2" hidden="1">
      <c r="A124739" s="741" t="s">
        <v>642</v>
      </c>
      <c r="B124739" s="741"/>
    </row>
    <row r="124740" spans="1:2" hidden="1">
      <c r="A124740" s="741" t="s">
        <v>642</v>
      </c>
      <c r="B124740" s="741"/>
    </row>
    <row r="124741" spans="1:2" hidden="1">
      <c r="A124741" s="741" t="s">
        <v>642</v>
      </c>
      <c r="B124741" s="741"/>
    </row>
    <row r="124742" spans="1:2" hidden="1">
      <c r="A124742" s="741" t="s">
        <v>642</v>
      </c>
      <c r="B124742" s="741"/>
    </row>
    <row r="124743" spans="1:2" hidden="1">
      <c r="A124743" s="741" t="s">
        <v>642</v>
      </c>
      <c r="B124743" s="741"/>
    </row>
    <row r="124744" spans="1:2" hidden="1">
      <c r="A124744" s="741" t="s">
        <v>642</v>
      </c>
      <c r="B124744" s="741"/>
    </row>
    <row r="124745" spans="1:2" hidden="1">
      <c r="A124745" s="741" t="s">
        <v>642</v>
      </c>
      <c r="B124745" s="741"/>
    </row>
    <row r="124746" spans="1:2" hidden="1">
      <c r="A124746" s="741" t="s">
        <v>642</v>
      </c>
      <c r="B124746" s="741"/>
    </row>
    <row r="124747" spans="1:2" hidden="1">
      <c r="A124747" s="741" t="s">
        <v>642</v>
      </c>
      <c r="B124747" s="741"/>
    </row>
    <row r="124748" spans="1:2" hidden="1">
      <c r="A124748" s="741" t="s">
        <v>642</v>
      </c>
      <c r="B124748" s="741"/>
    </row>
    <row r="124749" spans="1:2" hidden="1">
      <c r="A124749" s="741" t="s">
        <v>642</v>
      </c>
      <c r="B124749" s="741"/>
    </row>
    <row r="124750" spans="1:2" hidden="1">
      <c r="A124750" s="741" t="s">
        <v>642</v>
      </c>
      <c r="B124750" s="741"/>
    </row>
    <row r="124751" spans="1:2" hidden="1">
      <c r="A124751" s="741" t="s">
        <v>642</v>
      </c>
      <c r="B124751" s="741"/>
    </row>
    <row r="124752" spans="1:2" hidden="1">
      <c r="A124752" s="741" t="s">
        <v>642</v>
      </c>
      <c r="B124752" s="741"/>
    </row>
    <row r="124753" spans="1:2" hidden="1">
      <c r="A124753" s="741" t="s">
        <v>642</v>
      </c>
      <c r="B124753" s="741"/>
    </row>
    <row r="124754" spans="1:2" hidden="1">
      <c r="A124754" s="741" t="s">
        <v>642</v>
      </c>
      <c r="B124754" s="741"/>
    </row>
    <row r="124755" spans="1:2" hidden="1">
      <c r="A124755" s="741" t="s">
        <v>642</v>
      </c>
      <c r="B124755" s="741"/>
    </row>
    <row r="124756" spans="1:2" hidden="1">
      <c r="A124756" s="741" t="s">
        <v>642</v>
      </c>
      <c r="B124756" s="741"/>
    </row>
    <row r="124757" spans="1:2" hidden="1">
      <c r="A124757" s="741" t="s">
        <v>642</v>
      </c>
      <c r="B124757" s="741"/>
    </row>
    <row r="124758" spans="1:2" hidden="1">
      <c r="A124758" s="741" t="s">
        <v>642</v>
      </c>
      <c r="B124758" s="741"/>
    </row>
    <row r="124759" spans="1:2" hidden="1">
      <c r="A124759" s="741" t="s">
        <v>642</v>
      </c>
      <c r="B124759" s="741"/>
    </row>
    <row r="124760" spans="1:2" hidden="1">
      <c r="A124760" s="741" t="s">
        <v>642</v>
      </c>
      <c r="B124760" s="741"/>
    </row>
    <row r="124761" spans="1:2" hidden="1">
      <c r="A124761" s="741" t="s">
        <v>642</v>
      </c>
      <c r="B124761" s="741"/>
    </row>
    <row r="124762" spans="1:2" hidden="1">
      <c r="A124762" s="741" t="s">
        <v>642</v>
      </c>
      <c r="B124762" s="741"/>
    </row>
    <row r="124763" spans="1:2" hidden="1">
      <c r="A124763" s="741" t="s">
        <v>642</v>
      </c>
      <c r="B124763" s="741"/>
    </row>
    <row r="124764" spans="1:2" hidden="1">
      <c r="A124764" s="741" t="s">
        <v>642</v>
      </c>
      <c r="B124764" s="741"/>
    </row>
    <row r="124765" spans="1:2" hidden="1">
      <c r="A124765" s="741" t="s">
        <v>642</v>
      </c>
      <c r="B124765" s="741"/>
    </row>
    <row r="124766" spans="1:2" hidden="1">
      <c r="A124766" s="741" t="s">
        <v>642</v>
      </c>
      <c r="B124766" s="741"/>
    </row>
    <row r="124767" spans="1:2" hidden="1">
      <c r="A124767" s="741" t="s">
        <v>642</v>
      </c>
      <c r="B124767" s="741"/>
    </row>
    <row r="124768" spans="1:2" hidden="1">
      <c r="A124768" s="741" t="s">
        <v>642</v>
      </c>
      <c r="B124768" s="741"/>
    </row>
    <row r="124769" spans="1:2" hidden="1">
      <c r="A124769" s="741" t="s">
        <v>642</v>
      </c>
      <c r="B124769" s="741"/>
    </row>
    <row r="124770" spans="1:2" hidden="1">
      <c r="A124770" s="741" t="s">
        <v>642</v>
      </c>
      <c r="B124770" s="741"/>
    </row>
    <row r="124771" spans="1:2" hidden="1">
      <c r="A124771" s="741" t="s">
        <v>642</v>
      </c>
      <c r="B124771" s="741"/>
    </row>
    <row r="124772" spans="1:2" hidden="1">
      <c r="A124772" s="741" t="s">
        <v>642</v>
      </c>
      <c r="B124772" s="741"/>
    </row>
    <row r="124773" spans="1:2" hidden="1">
      <c r="A124773" s="741" t="s">
        <v>642</v>
      </c>
      <c r="B124773" s="741"/>
    </row>
    <row r="124774" spans="1:2" hidden="1">
      <c r="A124774" s="741" t="s">
        <v>642</v>
      </c>
      <c r="B124774" s="741"/>
    </row>
    <row r="124775" spans="1:2" hidden="1">
      <c r="A124775" s="741" t="s">
        <v>642</v>
      </c>
      <c r="B124775" s="741"/>
    </row>
    <row r="124776" spans="1:2" hidden="1">
      <c r="A124776" s="741" t="s">
        <v>642</v>
      </c>
      <c r="B124776" s="741"/>
    </row>
    <row r="124777" spans="1:2" hidden="1">
      <c r="A124777" s="741" t="s">
        <v>642</v>
      </c>
      <c r="B124777" s="741"/>
    </row>
    <row r="124778" spans="1:2" hidden="1">
      <c r="A124778" s="741" t="s">
        <v>642</v>
      </c>
      <c r="B124778" s="741"/>
    </row>
    <row r="124779" spans="1:2" hidden="1">
      <c r="A124779" s="741" t="s">
        <v>642</v>
      </c>
      <c r="B124779" s="741"/>
    </row>
    <row r="124780" spans="1:2" hidden="1">
      <c r="A124780" s="741" t="s">
        <v>642</v>
      </c>
      <c r="B124780" s="741"/>
    </row>
    <row r="124781" spans="1:2" hidden="1">
      <c r="A124781" s="741" t="s">
        <v>642</v>
      </c>
      <c r="B124781" s="741"/>
    </row>
    <row r="124782" spans="1:2" hidden="1">
      <c r="A124782" s="741" t="s">
        <v>642</v>
      </c>
      <c r="B124782" s="741"/>
    </row>
    <row r="124783" spans="1:2" hidden="1">
      <c r="A124783" s="741" t="s">
        <v>642</v>
      </c>
      <c r="B124783" s="741"/>
    </row>
    <row r="124784" spans="1:2" hidden="1">
      <c r="A124784" s="741" t="s">
        <v>642</v>
      </c>
      <c r="B124784" s="741"/>
    </row>
    <row r="124785" spans="1:2" hidden="1">
      <c r="A124785" s="741" t="s">
        <v>642</v>
      </c>
      <c r="B124785" s="741"/>
    </row>
    <row r="124786" spans="1:2" hidden="1">
      <c r="A124786" s="741" t="s">
        <v>642</v>
      </c>
      <c r="B124786" s="741"/>
    </row>
    <row r="124787" spans="1:2" hidden="1">
      <c r="A124787" s="741" t="s">
        <v>642</v>
      </c>
      <c r="B124787" s="741"/>
    </row>
    <row r="124788" spans="1:2" hidden="1">
      <c r="A124788" s="741" t="s">
        <v>642</v>
      </c>
      <c r="B124788" s="741"/>
    </row>
    <row r="124789" spans="1:2" hidden="1">
      <c r="A124789" s="741" t="s">
        <v>642</v>
      </c>
      <c r="B124789" s="741"/>
    </row>
    <row r="124790" spans="1:2" hidden="1">
      <c r="A124790" s="741" t="s">
        <v>642</v>
      </c>
      <c r="B124790" s="741"/>
    </row>
    <row r="124791" spans="1:2" hidden="1">
      <c r="A124791" s="741" t="s">
        <v>642</v>
      </c>
      <c r="B124791" s="741"/>
    </row>
    <row r="124792" spans="1:2" hidden="1">
      <c r="A124792" s="741" t="s">
        <v>642</v>
      </c>
      <c r="B124792" s="741"/>
    </row>
    <row r="124793" spans="1:2" hidden="1">
      <c r="A124793" s="741" t="s">
        <v>642</v>
      </c>
      <c r="B124793" s="741"/>
    </row>
    <row r="124794" spans="1:2" hidden="1">
      <c r="A124794" s="741" t="s">
        <v>642</v>
      </c>
      <c r="B124794" s="741"/>
    </row>
    <row r="124795" spans="1:2" hidden="1">
      <c r="A124795" s="741" t="s">
        <v>642</v>
      </c>
      <c r="B124795" s="741"/>
    </row>
    <row r="124796" spans="1:2" hidden="1">
      <c r="A124796" s="741" t="s">
        <v>642</v>
      </c>
      <c r="B124796" s="741"/>
    </row>
    <row r="124797" spans="1:2" hidden="1">
      <c r="A124797" s="741" t="s">
        <v>642</v>
      </c>
      <c r="B124797" s="741"/>
    </row>
    <row r="124798" spans="1:2" hidden="1">
      <c r="A124798" s="741" t="s">
        <v>642</v>
      </c>
      <c r="B124798" s="741"/>
    </row>
    <row r="124799" spans="1:2" hidden="1">
      <c r="A124799" s="741" t="s">
        <v>642</v>
      </c>
      <c r="B124799" s="741"/>
    </row>
    <row r="124800" spans="1:2" hidden="1">
      <c r="A124800" s="741" t="s">
        <v>642</v>
      </c>
      <c r="B124800" s="741"/>
    </row>
    <row r="124801" spans="1:2" hidden="1">
      <c r="A124801" s="741" t="s">
        <v>642</v>
      </c>
      <c r="B124801" s="741"/>
    </row>
    <row r="124802" spans="1:2" hidden="1">
      <c r="A124802" s="741" t="s">
        <v>642</v>
      </c>
      <c r="B124802" s="741"/>
    </row>
    <row r="124803" spans="1:2" hidden="1">
      <c r="A124803" s="741" t="s">
        <v>642</v>
      </c>
      <c r="B124803" s="741"/>
    </row>
    <row r="124804" spans="1:2" hidden="1">
      <c r="A124804" s="741" t="s">
        <v>642</v>
      </c>
      <c r="B124804" s="741"/>
    </row>
    <row r="124805" spans="1:2" hidden="1">
      <c r="A124805" s="741" t="s">
        <v>642</v>
      </c>
      <c r="B124805" s="741"/>
    </row>
    <row r="124806" spans="1:2" hidden="1">
      <c r="A124806" s="741" t="s">
        <v>642</v>
      </c>
      <c r="B124806" s="741"/>
    </row>
    <row r="124807" spans="1:2" hidden="1">
      <c r="A124807" s="741" t="s">
        <v>642</v>
      </c>
      <c r="B124807" s="741"/>
    </row>
    <row r="124808" spans="1:2" hidden="1">
      <c r="A124808" s="741" t="s">
        <v>642</v>
      </c>
      <c r="B124808" s="741"/>
    </row>
    <row r="124809" spans="1:2" hidden="1">
      <c r="A124809" s="741" t="s">
        <v>642</v>
      </c>
      <c r="B124809" s="741"/>
    </row>
    <row r="124810" spans="1:2" hidden="1">
      <c r="A124810" s="741" t="s">
        <v>642</v>
      </c>
      <c r="B124810" s="741"/>
    </row>
    <row r="124811" spans="1:2" hidden="1">
      <c r="A124811" s="741" t="s">
        <v>642</v>
      </c>
      <c r="B124811" s="741"/>
    </row>
    <row r="124812" spans="1:2" hidden="1">
      <c r="A124812" s="741" t="s">
        <v>642</v>
      </c>
      <c r="B124812" s="741"/>
    </row>
    <row r="124813" spans="1:2" hidden="1">
      <c r="A124813" s="741" t="s">
        <v>642</v>
      </c>
      <c r="B124813" s="741"/>
    </row>
    <row r="124814" spans="1:2" hidden="1">
      <c r="A124814" s="741" t="s">
        <v>642</v>
      </c>
      <c r="B124814" s="741"/>
    </row>
    <row r="124815" spans="1:2" hidden="1">
      <c r="A124815" s="741" t="s">
        <v>642</v>
      </c>
      <c r="B124815" s="741"/>
    </row>
    <row r="124816" spans="1:2" hidden="1">
      <c r="A124816" s="741" t="s">
        <v>642</v>
      </c>
      <c r="B124816" s="741"/>
    </row>
    <row r="124817" spans="1:2" hidden="1">
      <c r="A124817" s="741" t="s">
        <v>642</v>
      </c>
      <c r="B124817" s="741"/>
    </row>
    <row r="124818" spans="1:2" hidden="1">
      <c r="A124818" s="741" t="s">
        <v>642</v>
      </c>
      <c r="B124818" s="741"/>
    </row>
    <row r="124819" spans="1:2" hidden="1">
      <c r="A124819" s="741" t="s">
        <v>642</v>
      </c>
      <c r="B124819" s="741"/>
    </row>
    <row r="124820" spans="1:2" hidden="1">
      <c r="A124820" s="741" t="s">
        <v>642</v>
      </c>
      <c r="B124820" s="741"/>
    </row>
    <row r="124821" spans="1:2" hidden="1">
      <c r="A124821" s="741" t="s">
        <v>642</v>
      </c>
      <c r="B124821" s="741"/>
    </row>
    <row r="124822" spans="1:2" hidden="1">
      <c r="A124822" s="741" t="s">
        <v>642</v>
      </c>
      <c r="B124822" s="741"/>
    </row>
    <row r="124823" spans="1:2" hidden="1">
      <c r="A124823" s="741" t="s">
        <v>642</v>
      </c>
      <c r="B124823" s="741"/>
    </row>
    <row r="124824" spans="1:2" hidden="1">
      <c r="A124824" s="741" t="s">
        <v>642</v>
      </c>
      <c r="B124824" s="741"/>
    </row>
    <row r="124825" spans="1:2" hidden="1">
      <c r="A124825" s="741" t="s">
        <v>642</v>
      </c>
      <c r="B124825" s="741"/>
    </row>
    <row r="124826" spans="1:2" hidden="1">
      <c r="A124826" s="741" t="s">
        <v>642</v>
      </c>
      <c r="B124826" s="741"/>
    </row>
    <row r="124827" spans="1:2" hidden="1">
      <c r="A124827" s="741" t="s">
        <v>642</v>
      </c>
      <c r="B124827" s="741"/>
    </row>
    <row r="124828" spans="1:2" hidden="1">
      <c r="A124828" s="741" t="s">
        <v>642</v>
      </c>
      <c r="B124828" s="741"/>
    </row>
    <row r="124829" spans="1:2" hidden="1">
      <c r="A124829" s="741" t="s">
        <v>642</v>
      </c>
      <c r="B124829" s="741"/>
    </row>
    <row r="124830" spans="1:2" hidden="1">
      <c r="A124830" s="741" t="s">
        <v>642</v>
      </c>
      <c r="B124830" s="741"/>
    </row>
    <row r="124831" spans="1:2" hidden="1">
      <c r="A124831" s="741" t="s">
        <v>642</v>
      </c>
      <c r="B124831" s="741"/>
    </row>
    <row r="124832" spans="1:2" hidden="1">
      <c r="A124832" s="741" t="s">
        <v>642</v>
      </c>
      <c r="B124832" s="741"/>
    </row>
    <row r="124833" spans="1:2" hidden="1">
      <c r="A124833" s="741" t="s">
        <v>642</v>
      </c>
      <c r="B124833" s="741"/>
    </row>
    <row r="124834" spans="1:2" hidden="1">
      <c r="A124834" s="741" t="s">
        <v>642</v>
      </c>
      <c r="B124834" s="741"/>
    </row>
    <row r="124835" spans="1:2" hidden="1">
      <c r="A124835" s="741" t="s">
        <v>642</v>
      </c>
      <c r="B124835" s="741"/>
    </row>
    <row r="124836" spans="1:2" hidden="1">
      <c r="A124836" s="741" t="s">
        <v>642</v>
      </c>
      <c r="B124836" s="741"/>
    </row>
    <row r="124837" spans="1:2" hidden="1">
      <c r="A124837" s="741" t="s">
        <v>642</v>
      </c>
      <c r="B124837" s="741"/>
    </row>
    <row r="124838" spans="1:2" hidden="1">
      <c r="A124838" s="741" t="s">
        <v>642</v>
      </c>
      <c r="B124838" s="741"/>
    </row>
    <row r="124839" spans="1:2" hidden="1">
      <c r="A124839" s="741" t="s">
        <v>642</v>
      </c>
      <c r="B124839" s="741"/>
    </row>
    <row r="124840" spans="1:2" hidden="1">
      <c r="A124840" s="741" t="s">
        <v>642</v>
      </c>
      <c r="B124840" s="741"/>
    </row>
    <row r="124841" spans="1:2" hidden="1">
      <c r="A124841" s="741" t="s">
        <v>642</v>
      </c>
      <c r="B124841" s="741"/>
    </row>
    <row r="124842" spans="1:2" hidden="1">
      <c r="A124842" s="741" t="s">
        <v>642</v>
      </c>
      <c r="B124842" s="741"/>
    </row>
    <row r="124843" spans="1:2" hidden="1">
      <c r="A124843" s="741" t="s">
        <v>642</v>
      </c>
      <c r="B124843" s="741"/>
    </row>
    <row r="124844" spans="1:2" hidden="1">
      <c r="A124844" s="741" t="s">
        <v>642</v>
      </c>
      <c r="B124844" s="741"/>
    </row>
    <row r="124845" spans="1:2" hidden="1">
      <c r="A124845" s="741" t="s">
        <v>642</v>
      </c>
      <c r="B124845" s="741"/>
    </row>
    <row r="124846" spans="1:2" hidden="1">
      <c r="A124846" s="741" t="s">
        <v>642</v>
      </c>
      <c r="B124846" s="741"/>
    </row>
    <row r="124847" spans="1:2" hidden="1">
      <c r="A124847" s="741" t="s">
        <v>642</v>
      </c>
      <c r="B124847" s="741"/>
    </row>
    <row r="124848" spans="1:2" hidden="1">
      <c r="A124848" s="741" t="s">
        <v>642</v>
      </c>
      <c r="B124848" s="741"/>
    </row>
    <row r="124849" spans="1:2" hidden="1">
      <c r="A124849" s="741" t="s">
        <v>642</v>
      </c>
      <c r="B124849" s="741"/>
    </row>
    <row r="124850" spans="1:2" hidden="1">
      <c r="A124850" s="741" t="s">
        <v>642</v>
      </c>
      <c r="B124850" s="741"/>
    </row>
    <row r="124851" spans="1:2" hidden="1">
      <c r="A124851" s="741" t="s">
        <v>642</v>
      </c>
      <c r="B124851" s="741"/>
    </row>
    <row r="124852" spans="1:2" hidden="1">
      <c r="A124852" s="741" t="s">
        <v>642</v>
      </c>
      <c r="B124852" s="741"/>
    </row>
    <row r="124853" spans="1:2" hidden="1">
      <c r="A124853" s="741" t="s">
        <v>642</v>
      </c>
      <c r="B124853" s="741"/>
    </row>
    <row r="124854" spans="1:2" hidden="1">
      <c r="A124854" s="741" t="s">
        <v>642</v>
      </c>
      <c r="B124854" s="741"/>
    </row>
    <row r="124855" spans="1:2" hidden="1">
      <c r="A124855" s="741" t="s">
        <v>642</v>
      </c>
      <c r="B124855" s="741"/>
    </row>
    <row r="124856" spans="1:2" hidden="1">
      <c r="A124856" s="741" t="s">
        <v>642</v>
      </c>
      <c r="B124856" s="741"/>
    </row>
    <row r="124857" spans="1:2" hidden="1">
      <c r="A124857" s="741" t="s">
        <v>642</v>
      </c>
      <c r="B124857" s="741"/>
    </row>
    <row r="124858" spans="1:2" hidden="1">
      <c r="A124858" s="741" t="s">
        <v>642</v>
      </c>
      <c r="B124858" s="741"/>
    </row>
    <row r="124859" spans="1:2" hidden="1">
      <c r="A124859" s="741" t="s">
        <v>642</v>
      </c>
      <c r="B124859" s="741"/>
    </row>
    <row r="124860" spans="1:2" hidden="1">
      <c r="A124860" s="741" t="s">
        <v>642</v>
      </c>
      <c r="B124860" s="741"/>
    </row>
    <row r="124861" spans="1:2" hidden="1">
      <c r="A124861" s="741" t="s">
        <v>642</v>
      </c>
      <c r="B124861" s="741"/>
    </row>
    <row r="124862" spans="1:2" hidden="1">
      <c r="A124862" s="741" t="s">
        <v>642</v>
      </c>
      <c r="B124862" s="741"/>
    </row>
    <row r="124863" spans="1:2" hidden="1">
      <c r="A124863" s="741" t="s">
        <v>642</v>
      </c>
      <c r="B124863" s="741"/>
    </row>
    <row r="124864" spans="1:2" hidden="1">
      <c r="A124864" s="741" t="s">
        <v>642</v>
      </c>
      <c r="B124864" s="741"/>
    </row>
    <row r="124865" spans="1:2" hidden="1">
      <c r="A124865" s="741" t="s">
        <v>642</v>
      </c>
      <c r="B124865" s="741"/>
    </row>
    <row r="124866" spans="1:2" hidden="1">
      <c r="A124866" s="741" t="s">
        <v>642</v>
      </c>
      <c r="B124866" s="741"/>
    </row>
    <row r="124867" spans="1:2" hidden="1">
      <c r="A124867" s="741" t="s">
        <v>642</v>
      </c>
      <c r="B124867" s="741"/>
    </row>
    <row r="124868" spans="1:2" hidden="1">
      <c r="A124868" s="741" t="s">
        <v>642</v>
      </c>
      <c r="B124868" s="741"/>
    </row>
    <row r="124869" spans="1:2" hidden="1">
      <c r="A124869" s="741" t="s">
        <v>642</v>
      </c>
      <c r="B124869" s="741"/>
    </row>
    <row r="124870" spans="1:2" hidden="1">
      <c r="A124870" s="741" t="s">
        <v>642</v>
      </c>
      <c r="B124870" s="741"/>
    </row>
    <row r="124871" spans="1:2" hidden="1">
      <c r="A124871" s="741" t="s">
        <v>642</v>
      </c>
      <c r="B124871" s="741"/>
    </row>
    <row r="124872" spans="1:2" hidden="1">
      <c r="A124872" s="741" t="s">
        <v>642</v>
      </c>
      <c r="B124872" s="741"/>
    </row>
    <row r="124873" spans="1:2" hidden="1">
      <c r="A124873" s="741" t="s">
        <v>642</v>
      </c>
      <c r="B124873" s="741"/>
    </row>
    <row r="124874" spans="1:2" hidden="1">
      <c r="A124874" s="741" t="s">
        <v>642</v>
      </c>
      <c r="B124874" s="741"/>
    </row>
    <row r="124875" spans="1:2" hidden="1">
      <c r="A124875" s="741" t="s">
        <v>642</v>
      </c>
      <c r="B124875" s="741"/>
    </row>
    <row r="124876" spans="1:2" hidden="1">
      <c r="A124876" s="741" t="s">
        <v>642</v>
      </c>
      <c r="B124876" s="741"/>
    </row>
    <row r="124877" spans="1:2" hidden="1">
      <c r="A124877" s="741" t="s">
        <v>642</v>
      </c>
      <c r="B124877" s="741"/>
    </row>
    <row r="124878" spans="1:2" hidden="1">
      <c r="A124878" s="741" t="s">
        <v>642</v>
      </c>
      <c r="B124878" s="741"/>
    </row>
    <row r="124879" spans="1:2" hidden="1">
      <c r="A124879" s="741" t="s">
        <v>642</v>
      </c>
      <c r="B124879" s="741"/>
    </row>
    <row r="124880" spans="1:2" hidden="1">
      <c r="A124880" s="741" t="s">
        <v>642</v>
      </c>
      <c r="B124880" s="741"/>
    </row>
    <row r="124881" spans="1:2" hidden="1">
      <c r="A124881" s="741" t="s">
        <v>642</v>
      </c>
      <c r="B124881" s="741"/>
    </row>
    <row r="124882" spans="1:2" hidden="1">
      <c r="A124882" s="741" t="s">
        <v>642</v>
      </c>
      <c r="B124882" s="741"/>
    </row>
    <row r="124883" spans="1:2" hidden="1">
      <c r="A124883" s="741" t="s">
        <v>642</v>
      </c>
      <c r="B124883" s="741"/>
    </row>
    <row r="124884" spans="1:2" hidden="1">
      <c r="A124884" s="741" t="s">
        <v>642</v>
      </c>
      <c r="B124884" s="741"/>
    </row>
    <row r="124885" spans="1:2" hidden="1">
      <c r="A124885" s="741" t="s">
        <v>642</v>
      </c>
      <c r="B124885" s="741"/>
    </row>
    <row r="124886" spans="1:2" hidden="1">
      <c r="A124886" s="741" t="s">
        <v>642</v>
      </c>
      <c r="B124886" s="741"/>
    </row>
    <row r="124887" spans="1:2" hidden="1">
      <c r="A124887" s="741" t="s">
        <v>642</v>
      </c>
      <c r="B124887" s="741"/>
    </row>
    <row r="124888" spans="1:2" hidden="1">
      <c r="A124888" s="741" t="s">
        <v>642</v>
      </c>
      <c r="B124888" s="741"/>
    </row>
    <row r="124889" spans="1:2" hidden="1">
      <c r="A124889" s="741" t="s">
        <v>642</v>
      </c>
      <c r="B124889" s="741"/>
    </row>
    <row r="124890" spans="1:2" hidden="1">
      <c r="A124890" s="741" t="s">
        <v>642</v>
      </c>
      <c r="B124890" s="741"/>
    </row>
    <row r="124891" spans="1:2" hidden="1">
      <c r="A124891" s="741" t="s">
        <v>642</v>
      </c>
      <c r="B124891" s="741"/>
    </row>
    <row r="124892" spans="1:2" hidden="1">
      <c r="A124892" s="741" t="s">
        <v>642</v>
      </c>
      <c r="B124892" s="741"/>
    </row>
    <row r="124893" spans="1:2" hidden="1">
      <c r="A124893" s="741" t="s">
        <v>642</v>
      </c>
      <c r="B124893" s="741"/>
    </row>
    <row r="124894" spans="1:2" hidden="1">
      <c r="A124894" s="741" t="s">
        <v>642</v>
      </c>
      <c r="B124894" s="741"/>
    </row>
    <row r="124895" spans="1:2" hidden="1">
      <c r="A124895" s="741" t="s">
        <v>642</v>
      </c>
      <c r="B124895" s="741"/>
    </row>
    <row r="124896" spans="1:2" hidden="1">
      <c r="A124896" s="741" t="s">
        <v>642</v>
      </c>
      <c r="B124896" s="741"/>
    </row>
    <row r="124897" spans="1:2" hidden="1">
      <c r="A124897" s="741" t="s">
        <v>642</v>
      </c>
      <c r="B124897" s="741"/>
    </row>
    <row r="124898" spans="1:2" hidden="1">
      <c r="A124898" s="741" t="s">
        <v>642</v>
      </c>
      <c r="B124898" s="741"/>
    </row>
    <row r="124899" spans="1:2" hidden="1">
      <c r="A124899" s="741" t="s">
        <v>642</v>
      </c>
      <c r="B124899" s="741"/>
    </row>
    <row r="124900" spans="1:2" hidden="1">
      <c r="A124900" s="741" t="s">
        <v>642</v>
      </c>
      <c r="B124900" s="741"/>
    </row>
    <row r="124901" spans="1:2" hidden="1">
      <c r="A124901" s="741" t="s">
        <v>642</v>
      </c>
      <c r="B124901" s="741"/>
    </row>
    <row r="124902" spans="1:2" hidden="1">
      <c r="A124902" s="741" t="s">
        <v>642</v>
      </c>
      <c r="B124902" s="741"/>
    </row>
    <row r="124903" spans="1:2" hidden="1">
      <c r="A124903" s="741" t="s">
        <v>642</v>
      </c>
      <c r="B124903" s="741"/>
    </row>
    <row r="124904" spans="1:2" hidden="1">
      <c r="A124904" s="741" t="s">
        <v>642</v>
      </c>
      <c r="B124904" s="741"/>
    </row>
    <row r="124905" spans="1:2" hidden="1">
      <c r="A124905" s="741" t="s">
        <v>642</v>
      </c>
      <c r="B124905" s="741"/>
    </row>
    <row r="124906" spans="1:2" hidden="1">
      <c r="A124906" s="741" t="s">
        <v>642</v>
      </c>
      <c r="B124906" s="741"/>
    </row>
    <row r="124907" spans="1:2" hidden="1">
      <c r="A124907" s="741" t="s">
        <v>642</v>
      </c>
      <c r="B124907" s="741"/>
    </row>
    <row r="124908" spans="1:2" hidden="1">
      <c r="A124908" s="741" t="s">
        <v>642</v>
      </c>
      <c r="B124908" s="741"/>
    </row>
    <row r="124909" spans="1:2" hidden="1">
      <c r="A124909" s="741" t="s">
        <v>642</v>
      </c>
      <c r="B124909" s="741"/>
    </row>
    <row r="124910" spans="1:2" hidden="1">
      <c r="A124910" s="741" t="s">
        <v>642</v>
      </c>
      <c r="B124910" s="741"/>
    </row>
    <row r="124911" spans="1:2" hidden="1">
      <c r="A124911" s="741" t="s">
        <v>642</v>
      </c>
      <c r="B124911" s="741"/>
    </row>
    <row r="124912" spans="1:2" hidden="1">
      <c r="A124912" s="741" t="s">
        <v>642</v>
      </c>
      <c r="B124912" s="741"/>
    </row>
    <row r="124913" spans="1:2" hidden="1">
      <c r="A124913" s="741" t="s">
        <v>642</v>
      </c>
      <c r="B124913" s="741"/>
    </row>
    <row r="124914" spans="1:2" hidden="1">
      <c r="A124914" s="741" t="s">
        <v>642</v>
      </c>
      <c r="B124914" s="741"/>
    </row>
    <row r="124915" spans="1:2" hidden="1">
      <c r="A124915" s="741" t="s">
        <v>642</v>
      </c>
      <c r="B124915" s="741"/>
    </row>
    <row r="124916" spans="1:2" hidden="1">
      <c r="A124916" s="741" t="s">
        <v>642</v>
      </c>
      <c r="B124916" s="741"/>
    </row>
    <row r="124917" spans="1:2" hidden="1">
      <c r="A124917" s="741" t="s">
        <v>642</v>
      </c>
      <c r="B124917" s="741"/>
    </row>
    <row r="124918" spans="1:2" hidden="1">
      <c r="A124918" s="741" t="s">
        <v>642</v>
      </c>
      <c r="B124918" s="741"/>
    </row>
    <row r="124919" spans="1:2" hidden="1">
      <c r="A124919" s="741" t="s">
        <v>642</v>
      </c>
      <c r="B124919" s="741"/>
    </row>
    <row r="124920" spans="1:2" hidden="1">
      <c r="A124920" s="741" t="s">
        <v>642</v>
      </c>
      <c r="B124920" s="741"/>
    </row>
    <row r="124921" spans="1:2" hidden="1">
      <c r="A124921" s="741" t="s">
        <v>642</v>
      </c>
      <c r="B124921" s="741"/>
    </row>
    <row r="124922" spans="1:2" hidden="1">
      <c r="A124922" s="741" t="s">
        <v>642</v>
      </c>
      <c r="B124922" s="741"/>
    </row>
    <row r="124923" spans="1:2" hidden="1">
      <c r="A124923" s="741" t="s">
        <v>642</v>
      </c>
      <c r="B124923" s="741"/>
    </row>
    <row r="124924" spans="1:2" hidden="1">
      <c r="A124924" s="741" t="s">
        <v>642</v>
      </c>
      <c r="B124924" s="741"/>
    </row>
    <row r="124925" spans="1:2" hidden="1">
      <c r="A124925" s="741" t="s">
        <v>642</v>
      </c>
      <c r="B124925" s="741"/>
    </row>
    <row r="124926" spans="1:2" hidden="1">
      <c r="A124926" s="741" t="s">
        <v>642</v>
      </c>
      <c r="B124926" s="741"/>
    </row>
    <row r="124927" spans="1:2" hidden="1">
      <c r="A124927" s="741" t="s">
        <v>642</v>
      </c>
      <c r="B124927" s="741"/>
    </row>
    <row r="124928" spans="1:2" hidden="1">
      <c r="A124928" s="741" t="s">
        <v>642</v>
      </c>
      <c r="B124928" s="741"/>
    </row>
    <row r="124929" spans="1:2" hidden="1">
      <c r="A124929" s="741" t="s">
        <v>642</v>
      </c>
      <c r="B124929" s="741"/>
    </row>
    <row r="124930" spans="1:2" hidden="1">
      <c r="A124930" s="741" t="s">
        <v>642</v>
      </c>
      <c r="B124930" s="741"/>
    </row>
    <row r="124931" spans="1:2" hidden="1">
      <c r="A124931" s="741" t="s">
        <v>642</v>
      </c>
      <c r="B124931" s="741"/>
    </row>
    <row r="124932" spans="1:2" hidden="1">
      <c r="A124932" s="741" t="s">
        <v>642</v>
      </c>
      <c r="B124932" s="741"/>
    </row>
    <row r="124933" spans="1:2" hidden="1">
      <c r="A124933" s="741" t="s">
        <v>642</v>
      </c>
      <c r="B124933" s="741"/>
    </row>
    <row r="124934" spans="1:2" hidden="1">
      <c r="A124934" s="741" t="s">
        <v>642</v>
      </c>
      <c r="B124934" s="741"/>
    </row>
    <row r="124935" spans="1:2" hidden="1">
      <c r="A124935" s="741" t="s">
        <v>642</v>
      </c>
      <c r="B124935" s="741"/>
    </row>
    <row r="124936" spans="1:2" hidden="1">
      <c r="A124936" s="741" t="s">
        <v>642</v>
      </c>
      <c r="B124936" s="741"/>
    </row>
    <row r="124937" spans="1:2" hidden="1">
      <c r="A124937" s="741" t="s">
        <v>642</v>
      </c>
      <c r="B124937" s="741"/>
    </row>
    <row r="124938" spans="1:2" hidden="1">
      <c r="A124938" s="741" t="s">
        <v>642</v>
      </c>
      <c r="B124938" s="741"/>
    </row>
    <row r="124939" spans="1:2" hidden="1">
      <c r="A124939" s="741" t="s">
        <v>642</v>
      </c>
      <c r="B124939" s="741"/>
    </row>
    <row r="124940" spans="1:2" hidden="1">
      <c r="A124940" s="741" t="s">
        <v>642</v>
      </c>
      <c r="B124940" s="741"/>
    </row>
    <row r="124941" spans="1:2" hidden="1">
      <c r="A124941" s="741" t="s">
        <v>642</v>
      </c>
      <c r="B124941" s="741"/>
    </row>
    <row r="124942" spans="1:2" hidden="1">
      <c r="A124942" s="741" t="s">
        <v>642</v>
      </c>
      <c r="B124942" s="741"/>
    </row>
    <row r="124943" spans="1:2" hidden="1">
      <c r="A124943" s="741" t="s">
        <v>642</v>
      </c>
      <c r="B124943" s="741"/>
    </row>
    <row r="124944" spans="1:2" hidden="1">
      <c r="A124944" s="741" t="s">
        <v>642</v>
      </c>
      <c r="B124944" s="741"/>
    </row>
    <row r="124945" spans="1:2" hidden="1">
      <c r="A124945" s="741" t="s">
        <v>642</v>
      </c>
      <c r="B124945" s="741"/>
    </row>
    <row r="124946" spans="1:2" hidden="1">
      <c r="A124946" s="741" t="s">
        <v>642</v>
      </c>
      <c r="B124946" s="741"/>
    </row>
    <row r="124947" spans="1:2" hidden="1">
      <c r="A124947" s="741" t="s">
        <v>642</v>
      </c>
      <c r="B124947" s="741"/>
    </row>
    <row r="124948" spans="1:2" hidden="1">
      <c r="A124948" s="741" t="s">
        <v>642</v>
      </c>
      <c r="B124948" s="741"/>
    </row>
    <row r="124949" spans="1:2" hidden="1">
      <c r="A124949" s="741" t="s">
        <v>642</v>
      </c>
      <c r="B124949" s="741"/>
    </row>
    <row r="124950" spans="1:2" hidden="1">
      <c r="A124950" s="741" t="s">
        <v>642</v>
      </c>
      <c r="B124950" s="741"/>
    </row>
    <row r="124951" spans="1:2" hidden="1">
      <c r="A124951" s="741" t="s">
        <v>642</v>
      </c>
      <c r="B124951" s="741"/>
    </row>
    <row r="124952" spans="1:2" hidden="1">
      <c r="A124952" s="741" t="s">
        <v>642</v>
      </c>
      <c r="B124952" s="741"/>
    </row>
    <row r="124953" spans="1:2" hidden="1">
      <c r="A124953" s="741" t="s">
        <v>642</v>
      </c>
      <c r="B124953" s="741"/>
    </row>
    <row r="124954" spans="1:2" hidden="1">
      <c r="A124954" s="741" t="s">
        <v>642</v>
      </c>
      <c r="B124954" s="741"/>
    </row>
    <row r="124955" spans="1:2" hidden="1">
      <c r="A124955" s="741" t="s">
        <v>642</v>
      </c>
      <c r="B124955" s="741"/>
    </row>
    <row r="124956" spans="1:2" hidden="1">
      <c r="A124956" s="741" t="s">
        <v>642</v>
      </c>
      <c r="B124956" s="741"/>
    </row>
    <row r="124957" spans="1:2" hidden="1">
      <c r="A124957" s="741" t="s">
        <v>642</v>
      </c>
      <c r="B124957" s="741"/>
    </row>
    <row r="124958" spans="1:2" hidden="1">
      <c r="A124958" s="741" t="s">
        <v>642</v>
      </c>
      <c r="B124958" s="741"/>
    </row>
    <row r="124959" spans="1:2" hidden="1">
      <c r="A124959" s="741" t="s">
        <v>642</v>
      </c>
      <c r="B124959" s="741"/>
    </row>
    <row r="124960" spans="1:2" hidden="1">
      <c r="A124960" s="741" t="s">
        <v>642</v>
      </c>
      <c r="B124960" s="741"/>
    </row>
    <row r="124961" spans="1:2" hidden="1">
      <c r="A124961" s="741" t="s">
        <v>642</v>
      </c>
      <c r="B124961" s="741"/>
    </row>
    <row r="124962" spans="1:2" hidden="1">
      <c r="A124962" s="741" t="s">
        <v>642</v>
      </c>
      <c r="B124962" s="741"/>
    </row>
    <row r="124963" spans="1:2" hidden="1">
      <c r="A124963" s="741" t="s">
        <v>642</v>
      </c>
      <c r="B124963" s="741"/>
    </row>
    <row r="124964" spans="1:2" hidden="1">
      <c r="A124964" s="741" t="s">
        <v>642</v>
      </c>
      <c r="B124964" s="741"/>
    </row>
    <row r="124965" spans="1:2" hidden="1">
      <c r="A124965" s="741" t="s">
        <v>642</v>
      </c>
      <c r="B124965" s="741"/>
    </row>
    <row r="124966" spans="1:2" hidden="1">
      <c r="A124966" s="741" t="s">
        <v>642</v>
      </c>
      <c r="B124966" s="741"/>
    </row>
    <row r="124967" spans="1:2" hidden="1">
      <c r="A124967" s="741" t="s">
        <v>642</v>
      </c>
      <c r="B124967" s="741"/>
    </row>
    <row r="124968" spans="1:2" hidden="1">
      <c r="A124968" s="741" t="s">
        <v>642</v>
      </c>
      <c r="B124968" s="741"/>
    </row>
    <row r="124969" spans="1:2" hidden="1">
      <c r="A124969" s="741" t="s">
        <v>642</v>
      </c>
      <c r="B124969" s="741"/>
    </row>
    <row r="124970" spans="1:2" hidden="1">
      <c r="A124970" s="741" t="s">
        <v>642</v>
      </c>
      <c r="B124970" s="741"/>
    </row>
    <row r="124971" spans="1:2" hidden="1">
      <c r="A124971" s="741" t="s">
        <v>642</v>
      </c>
      <c r="B124971" s="741"/>
    </row>
    <row r="124972" spans="1:2" hidden="1">
      <c r="A124972" s="741" t="s">
        <v>642</v>
      </c>
      <c r="B124972" s="741"/>
    </row>
    <row r="124973" spans="1:2" hidden="1">
      <c r="A124973" s="741" t="s">
        <v>642</v>
      </c>
      <c r="B124973" s="741"/>
    </row>
    <row r="124974" spans="1:2" hidden="1">
      <c r="A124974" s="741" t="s">
        <v>642</v>
      </c>
      <c r="B124974" s="741"/>
    </row>
    <row r="124975" spans="1:2" hidden="1">
      <c r="A124975" s="741" t="s">
        <v>642</v>
      </c>
      <c r="B124975" s="741"/>
    </row>
    <row r="124976" spans="1:2" hidden="1">
      <c r="A124976" s="741" t="s">
        <v>642</v>
      </c>
      <c r="B124976" s="741"/>
    </row>
    <row r="124977" spans="1:2" hidden="1">
      <c r="A124977" s="741" t="s">
        <v>642</v>
      </c>
      <c r="B124977" s="741"/>
    </row>
    <row r="124978" spans="1:2" hidden="1">
      <c r="A124978" s="741" t="s">
        <v>642</v>
      </c>
      <c r="B124978" s="741"/>
    </row>
    <row r="124979" spans="1:2" hidden="1">
      <c r="A124979" s="741" t="s">
        <v>642</v>
      </c>
      <c r="B124979" s="741"/>
    </row>
    <row r="124980" spans="1:2" hidden="1">
      <c r="A124980" s="741" t="s">
        <v>642</v>
      </c>
      <c r="B124980" s="741"/>
    </row>
    <row r="124981" spans="1:2" hidden="1">
      <c r="A124981" s="741" t="s">
        <v>642</v>
      </c>
      <c r="B124981" s="741"/>
    </row>
    <row r="124982" spans="1:2" hidden="1">
      <c r="A124982" s="741" t="s">
        <v>642</v>
      </c>
      <c r="B124982" s="741"/>
    </row>
    <row r="124983" spans="1:2" hidden="1">
      <c r="A124983" s="741" t="s">
        <v>642</v>
      </c>
      <c r="B124983" s="741"/>
    </row>
    <row r="124984" spans="1:2" hidden="1">
      <c r="A124984" s="741" t="s">
        <v>642</v>
      </c>
      <c r="B124984" s="741"/>
    </row>
    <row r="124985" spans="1:2" hidden="1">
      <c r="A124985" s="741" t="s">
        <v>642</v>
      </c>
      <c r="B124985" s="741"/>
    </row>
    <row r="124986" spans="1:2" hidden="1">
      <c r="A124986" s="741" t="s">
        <v>642</v>
      </c>
      <c r="B124986" s="741"/>
    </row>
    <row r="124987" spans="1:2" hidden="1">
      <c r="A124987" s="741" t="s">
        <v>642</v>
      </c>
      <c r="B124987" s="741"/>
    </row>
    <row r="124988" spans="1:2" hidden="1">
      <c r="A124988" s="741" t="s">
        <v>642</v>
      </c>
      <c r="B124988" s="741"/>
    </row>
    <row r="124989" spans="1:2" hidden="1">
      <c r="A124989" s="741" t="s">
        <v>642</v>
      </c>
      <c r="B124989" s="741"/>
    </row>
    <row r="124990" spans="1:2" hidden="1">
      <c r="A124990" s="741" t="s">
        <v>642</v>
      </c>
      <c r="B124990" s="741"/>
    </row>
    <row r="124991" spans="1:2" hidden="1">
      <c r="A124991" s="741" t="s">
        <v>642</v>
      </c>
      <c r="B124991" s="741"/>
    </row>
    <row r="124992" spans="1:2" hidden="1">
      <c r="A124992" s="741" t="s">
        <v>642</v>
      </c>
      <c r="B124992" s="741"/>
    </row>
    <row r="124993" spans="1:2" hidden="1">
      <c r="A124993" s="741" t="s">
        <v>642</v>
      </c>
      <c r="B124993" s="741"/>
    </row>
    <row r="124994" spans="1:2" hidden="1">
      <c r="A124994" s="741" t="s">
        <v>642</v>
      </c>
      <c r="B124994" s="741"/>
    </row>
    <row r="124995" spans="1:2" hidden="1">
      <c r="A124995" s="741" t="s">
        <v>642</v>
      </c>
      <c r="B124995" s="741"/>
    </row>
    <row r="124996" spans="1:2" hidden="1">
      <c r="A124996" s="741" t="s">
        <v>642</v>
      </c>
      <c r="B124996" s="741"/>
    </row>
    <row r="124997" spans="1:2" hidden="1">
      <c r="A124997" s="741" t="s">
        <v>642</v>
      </c>
      <c r="B124997" s="741"/>
    </row>
    <row r="124998" spans="1:2" hidden="1">
      <c r="A124998" s="741" t="s">
        <v>642</v>
      </c>
      <c r="B124998" s="741"/>
    </row>
    <row r="124999" spans="1:2" hidden="1">
      <c r="A124999" s="741" t="s">
        <v>642</v>
      </c>
      <c r="B124999" s="741"/>
    </row>
    <row r="125000" spans="1:2" hidden="1">
      <c r="A125000" s="741" t="s">
        <v>642</v>
      </c>
      <c r="B125000" s="741"/>
    </row>
    <row r="125001" spans="1:2" hidden="1">
      <c r="A125001" s="741" t="s">
        <v>642</v>
      </c>
      <c r="B125001" s="741"/>
    </row>
    <row r="125002" spans="1:2" hidden="1">
      <c r="A125002" s="741" t="s">
        <v>642</v>
      </c>
      <c r="B125002" s="741"/>
    </row>
    <row r="125003" spans="1:2" hidden="1">
      <c r="A125003" s="741" t="s">
        <v>642</v>
      </c>
      <c r="B125003" s="741"/>
    </row>
    <row r="125004" spans="1:2" hidden="1">
      <c r="A125004" s="741" t="s">
        <v>642</v>
      </c>
      <c r="B125004" s="741"/>
    </row>
    <row r="125005" spans="1:2" hidden="1">
      <c r="A125005" s="741" t="s">
        <v>642</v>
      </c>
      <c r="B125005" s="741"/>
    </row>
    <row r="125006" spans="1:2" hidden="1">
      <c r="A125006" s="741" t="s">
        <v>642</v>
      </c>
      <c r="B125006" s="741"/>
    </row>
    <row r="125007" spans="1:2" hidden="1">
      <c r="A125007" s="741" t="s">
        <v>642</v>
      </c>
      <c r="B125007" s="741"/>
    </row>
    <row r="125008" spans="1:2" hidden="1">
      <c r="A125008" s="741" t="s">
        <v>642</v>
      </c>
      <c r="B125008" s="741"/>
    </row>
    <row r="125009" spans="1:2" hidden="1">
      <c r="A125009" s="741" t="s">
        <v>642</v>
      </c>
      <c r="B125009" s="741"/>
    </row>
    <row r="125010" spans="1:2" hidden="1">
      <c r="A125010" s="741" t="s">
        <v>642</v>
      </c>
      <c r="B125010" s="741"/>
    </row>
    <row r="125011" spans="1:2" hidden="1">
      <c r="A125011" s="741" t="s">
        <v>642</v>
      </c>
      <c r="B125011" s="741"/>
    </row>
    <row r="125012" spans="1:2" hidden="1">
      <c r="A125012" s="741" t="s">
        <v>642</v>
      </c>
      <c r="B125012" s="741"/>
    </row>
    <row r="125013" spans="1:2" hidden="1">
      <c r="A125013" s="741" t="s">
        <v>642</v>
      </c>
      <c r="B125013" s="741"/>
    </row>
    <row r="125014" spans="1:2" hidden="1">
      <c r="A125014" s="741" t="s">
        <v>642</v>
      </c>
      <c r="B125014" s="741"/>
    </row>
    <row r="125015" spans="1:2" hidden="1">
      <c r="A125015" s="741" t="s">
        <v>642</v>
      </c>
      <c r="B125015" s="741"/>
    </row>
    <row r="125016" spans="1:2" hidden="1">
      <c r="A125016" s="741" t="s">
        <v>642</v>
      </c>
      <c r="B125016" s="741"/>
    </row>
    <row r="125017" spans="1:2" hidden="1">
      <c r="A125017" s="741" t="s">
        <v>642</v>
      </c>
      <c r="B125017" s="741"/>
    </row>
    <row r="125018" spans="1:2" hidden="1">
      <c r="A125018" s="741" t="s">
        <v>642</v>
      </c>
      <c r="B125018" s="741"/>
    </row>
    <row r="125019" spans="1:2" hidden="1">
      <c r="A125019" s="741" t="s">
        <v>642</v>
      </c>
      <c r="B125019" s="741"/>
    </row>
    <row r="125020" spans="1:2" hidden="1">
      <c r="A125020" s="741" t="s">
        <v>642</v>
      </c>
      <c r="B125020" s="741"/>
    </row>
    <row r="125021" spans="1:2" hidden="1">
      <c r="A125021" s="741" t="s">
        <v>642</v>
      </c>
      <c r="B125021" s="741"/>
    </row>
    <row r="125022" spans="1:2" hidden="1">
      <c r="A125022" s="741" t="s">
        <v>642</v>
      </c>
      <c r="B125022" s="741"/>
    </row>
    <row r="125023" spans="1:2" hidden="1">
      <c r="A125023" s="741" t="s">
        <v>642</v>
      </c>
      <c r="B125023" s="741"/>
    </row>
    <row r="125024" spans="1:2" hidden="1">
      <c r="A125024" s="741" t="s">
        <v>642</v>
      </c>
      <c r="B125024" s="741"/>
    </row>
    <row r="125025" spans="1:2" hidden="1">
      <c r="A125025" s="741" t="s">
        <v>642</v>
      </c>
      <c r="B125025" s="741"/>
    </row>
    <row r="125026" spans="1:2" hidden="1">
      <c r="A125026" s="741" t="s">
        <v>642</v>
      </c>
      <c r="B125026" s="741"/>
    </row>
    <row r="125027" spans="1:2" hidden="1">
      <c r="A125027" s="741" t="s">
        <v>642</v>
      </c>
      <c r="B125027" s="741"/>
    </row>
    <row r="125028" spans="1:2" hidden="1">
      <c r="A125028" s="741" t="s">
        <v>642</v>
      </c>
      <c r="B125028" s="741"/>
    </row>
    <row r="125029" spans="1:2" hidden="1">
      <c r="A125029" s="741" t="s">
        <v>642</v>
      </c>
      <c r="B125029" s="741"/>
    </row>
    <row r="125030" spans="1:2" hidden="1">
      <c r="A125030" s="741" t="s">
        <v>642</v>
      </c>
      <c r="B125030" s="741"/>
    </row>
    <row r="125031" spans="1:2" hidden="1">
      <c r="A125031" s="741" t="s">
        <v>642</v>
      </c>
      <c r="B125031" s="741"/>
    </row>
    <row r="125032" spans="1:2" hidden="1">
      <c r="A125032" s="741" t="s">
        <v>642</v>
      </c>
      <c r="B125032" s="741"/>
    </row>
    <row r="125033" spans="1:2" hidden="1">
      <c r="A125033" s="741" t="s">
        <v>642</v>
      </c>
      <c r="B125033" s="741"/>
    </row>
    <row r="125034" spans="1:2" hidden="1">
      <c r="A125034" s="741" t="s">
        <v>642</v>
      </c>
      <c r="B125034" s="741"/>
    </row>
    <row r="125035" spans="1:2" hidden="1">
      <c r="A125035" s="741" t="s">
        <v>642</v>
      </c>
      <c r="B125035" s="741"/>
    </row>
    <row r="125036" spans="1:2" hidden="1">
      <c r="A125036" s="741" t="s">
        <v>642</v>
      </c>
      <c r="B125036" s="741"/>
    </row>
    <row r="125037" spans="1:2" hidden="1">
      <c r="A125037" s="741" t="s">
        <v>642</v>
      </c>
      <c r="B125037" s="741"/>
    </row>
    <row r="125038" spans="1:2" hidden="1">
      <c r="A125038" s="741" t="s">
        <v>642</v>
      </c>
      <c r="B125038" s="741"/>
    </row>
    <row r="125039" spans="1:2" hidden="1">
      <c r="A125039" s="741" t="s">
        <v>642</v>
      </c>
      <c r="B125039" s="741"/>
    </row>
    <row r="125040" spans="1:2" hidden="1">
      <c r="A125040" s="741" t="s">
        <v>642</v>
      </c>
      <c r="B125040" s="741"/>
    </row>
    <row r="125041" spans="1:2" hidden="1">
      <c r="A125041" s="741" t="s">
        <v>642</v>
      </c>
      <c r="B125041" s="741"/>
    </row>
    <row r="125042" spans="1:2" hidden="1">
      <c r="A125042" s="741" t="s">
        <v>642</v>
      </c>
      <c r="B125042" s="741"/>
    </row>
    <row r="125043" spans="1:2" hidden="1">
      <c r="A125043" s="741" t="s">
        <v>642</v>
      </c>
      <c r="B125043" s="741"/>
    </row>
    <row r="125044" spans="1:2" hidden="1">
      <c r="A125044" s="741" t="s">
        <v>642</v>
      </c>
      <c r="B125044" s="741"/>
    </row>
    <row r="125045" spans="1:2" hidden="1">
      <c r="A125045" s="741" t="s">
        <v>642</v>
      </c>
      <c r="B125045" s="741"/>
    </row>
    <row r="125046" spans="1:2" hidden="1">
      <c r="A125046" s="741" t="s">
        <v>642</v>
      </c>
      <c r="B125046" s="741"/>
    </row>
    <row r="125047" spans="1:2" hidden="1">
      <c r="A125047" s="741" t="s">
        <v>642</v>
      </c>
      <c r="B125047" s="741"/>
    </row>
    <row r="125048" spans="1:2" hidden="1">
      <c r="A125048" s="741" t="s">
        <v>642</v>
      </c>
      <c r="B125048" s="741"/>
    </row>
    <row r="125049" spans="1:2" hidden="1">
      <c r="A125049" s="741" t="s">
        <v>642</v>
      </c>
      <c r="B125049" s="741"/>
    </row>
    <row r="125050" spans="1:2" hidden="1">
      <c r="A125050" s="741" t="s">
        <v>642</v>
      </c>
      <c r="B125050" s="741"/>
    </row>
    <row r="125051" spans="1:2" hidden="1">
      <c r="A125051" s="741" t="s">
        <v>642</v>
      </c>
      <c r="B125051" s="741"/>
    </row>
    <row r="125052" spans="1:2" hidden="1">
      <c r="A125052" s="741" t="s">
        <v>642</v>
      </c>
      <c r="B125052" s="741"/>
    </row>
    <row r="125053" spans="1:2" hidden="1">
      <c r="A125053" s="741" t="s">
        <v>642</v>
      </c>
      <c r="B125053" s="741"/>
    </row>
    <row r="125054" spans="1:2" hidden="1">
      <c r="A125054" s="741" t="s">
        <v>642</v>
      </c>
      <c r="B125054" s="741"/>
    </row>
    <row r="125055" spans="1:2" hidden="1">
      <c r="A125055" s="741" t="s">
        <v>642</v>
      </c>
      <c r="B125055" s="741"/>
    </row>
    <row r="125056" spans="1:2" hidden="1">
      <c r="A125056" s="741" t="s">
        <v>642</v>
      </c>
      <c r="B125056" s="741"/>
    </row>
    <row r="125057" spans="1:2" hidden="1">
      <c r="A125057" s="741" t="s">
        <v>642</v>
      </c>
      <c r="B125057" s="741"/>
    </row>
    <row r="125058" spans="1:2" hidden="1">
      <c r="A125058" s="741" t="s">
        <v>642</v>
      </c>
      <c r="B125058" s="741"/>
    </row>
    <row r="125059" spans="1:2" hidden="1">
      <c r="A125059" s="741" t="s">
        <v>642</v>
      </c>
      <c r="B125059" s="741"/>
    </row>
    <row r="125060" spans="1:2" hidden="1">
      <c r="A125060" s="741" t="s">
        <v>642</v>
      </c>
      <c r="B125060" s="741"/>
    </row>
    <row r="125061" spans="1:2" hidden="1">
      <c r="A125061" s="741" t="s">
        <v>642</v>
      </c>
      <c r="B125061" s="741"/>
    </row>
    <row r="125062" spans="1:2" hidden="1">
      <c r="A125062" s="741" t="s">
        <v>642</v>
      </c>
      <c r="B125062" s="741"/>
    </row>
    <row r="125063" spans="1:2" hidden="1">
      <c r="A125063" s="741" t="s">
        <v>642</v>
      </c>
      <c r="B125063" s="741"/>
    </row>
    <row r="125064" spans="1:2" hidden="1">
      <c r="A125064" s="741" t="s">
        <v>642</v>
      </c>
      <c r="B125064" s="741"/>
    </row>
    <row r="125065" spans="1:2" hidden="1">
      <c r="A125065" s="741" t="s">
        <v>642</v>
      </c>
      <c r="B125065" s="741"/>
    </row>
    <row r="125066" spans="1:2" hidden="1">
      <c r="A125066" s="741" t="s">
        <v>642</v>
      </c>
      <c r="B125066" s="741"/>
    </row>
    <row r="125067" spans="1:2" hidden="1">
      <c r="A125067" s="741" t="s">
        <v>642</v>
      </c>
      <c r="B125067" s="741"/>
    </row>
    <row r="125068" spans="1:2" hidden="1">
      <c r="A125068" s="741" t="s">
        <v>642</v>
      </c>
      <c r="B125068" s="741"/>
    </row>
    <row r="125069" spans="1:2" hidden="1">
      <c r="A125069" s="741" t="s">
        <v>642</v>
      </c>
      <c r="B125069" s="741"/>
    </row>
    <row r="125070" spans="1:2" hidden="1">
      <c r="A125070" s="741" t="s">
        <v>642</v>
      </c>
      <c r="B125070" s="741"/>
    </row>
    <row r="125071" spans="1:2" hidden="1">
      <c r="A125071" s="741" t="s">
        <v>642</v>
      </c>
      <c r="B125071" s="741"/>
    </row>
    <row r="125072" spans="1:2" hidden="1">
      <c r="A125072" s="741" t="s">
        <v>642</v>
      </c>
      <c r="B125072" s="741"/>
    </row>
    <row r="125073" spans="1:2" hidden="1">
      <c r="A125073" s="741" t="s">
        <v>642</v>
      </c>
      <c r="B125073" s="741"/>
    </row>
    <row r="125074" spans="1:2" hidden="1">
      <c r="A125074" s="741" t="s">
        <v>642</v>
      </c>
      <c r="B125074" s="741"/>
    </row>
    <row r="125075" spans="1:2" hidden="1">
      <c r="A125075" s="741" t="s">
        <v>642</v>
      </c>
      <c r="B125075" s="741"/>
    </row>
    <row r="125076" spans="1:2" hidden="1">
      <c r="A125076" s="741" t="s">
        <v>642</v>
      </c>
      <c r="B125076" s="741"/>
    </row>
    <row r="125077" spans="1:2" hidden="1">
      <c r="A125077" s="741" t="s">
        <v>642</v>
      </c>
      <c r="B125077" s="741"/>
    </row>
    <row r="125078" spans="1:2" hidden="1">
      <c r="A125078" s="741" t="s">
        <v>642</v>
      </c>
      <c r="B125078" s="741"/>
    </row>
    <row r="125079" spans="1:2" hidden="1">
      <c r="A125079" s="741" t="s">
        <v>642</v>
      </c>
      <c r="B125079" s="741"/>
    </row>
    <row r="125080" spans="1:2" hidden="1">
      <c r="A125080" s="741" t="s">
        <v>642</v>
      </c>
      <c r="B125080" s="741"/>
    </row>
    <row r="125081" spans="1:2" hidden="1">
      <c r="A125081" s="741" t="s">
        <v>642</v>
      </c>
      <c r="B125081" s="741"/>
    </row>
    <row r="125082" spans="1:2" hidden="1">
      <c r="A125082" s="741" t="s">
        <v>642</v>
      </c>
      <c r="B125082" s="741"/>
    </row>
    <row r="125083" spans="1:2" hidden="1">
      <c r="A125083" s="741" t="s">
        <v>642</v>
      </c>
      <c r="B125083" s="741"/>
    </row>
    <row r="125084" spans="1:2" hidden="1">
      <c r="A125084" s="741" t="s">
        <v>642</v>
      </c>
      <c r="B125084" s="741"/>
    </row>
    <row r="125085" spans="1:2" hidden="1">
      <c r="A125085" s="741" t="s">
        <v>642</v>
      </c>
      <c r="B125085" s="741"/>
    </row>
    <row r="125086" spans="1:2" hidden="1">
      <c r="A125086" s="741" t="s">
        <v>642</v>
      </c>
      <c r="B125086" s="741"/>
    </row>
    <row r="125087" spans="1:2" hidden="1">
      <c r="A125087" s="741" t="s">
        <v>642</v>
      </c>
      <c r="B125087" s="741"/>
    </row>
    <row r="125088" spans="1:2" hidden="1">
      <c r="A125088" s="741" t="s">
        <v>642</v>
      </c>
      <c r="B125088" s="741"/>
    </row>
    <row r="125089" spans="1:2" hidden="1">
      <c r="A125089" s="741" t="s">
        <v>642</v>
      </c>
      <c r="B125089" s="741"/>
    </row>
    <row r="125090" spans="1:2" hidden="1">
      <c r="A125090" s="741" t="s">
        <v>642</v>
      </c>
      <c r="B125090" s="741"/>
    </row>
    <row r="125091" spans="1:2" hidden="1">
      <c r="A125091" s="741" t="s">
        <v>642</v>
      </c>
      <c r="B125091" s="741"/>
    </row>
    <row r="125092" spans="1:2" hidden="1">
      <c r="A125092" s="741" t="s">
        <v>642</v>
      </c>
      <c r="B125092" s="741"/>
    </row>
    <row r="125093" spans="1:2" hidden="1">
      <c r="A125093" s="741" t="s">
        <v>642</v>
      </c>
      <c r="B125093" s="741"/>
    </row>
    <row r="125094" spans="1:2" hidden="1">
      <c r="A125094" s="741" t="s">
        <v>642</v>
      </c>
      <c r="B125094" s="741"/>
    </row>
    <row r="125095" spans="1:2" hidden="1">
      <c r="A125095" s="741" t="s">
        <v>642</v>
      </c>
      <c r="B125095" s="741"/>
    </row>
    <row r="125096" spans="1:2" hidden="1">
      <c r="A125096" s="741" t="s">
        <v>642</v>
      </c>
      <c r="B125096" s="741"/>
    </row>
    <row r="125097" spans="1:2" hidden="1">
      <c r="A125097" s="741" t="s">
        <v>642</v>
      </c>
      <c r="B125097" s="741"/>
    </row>
    <row r="125098" spans="1:2" hidden="1">
      <c r="A125098" s="741" t="s">
        <v>642</v>
      </c>
      <c r="B125098" s="741"/>
    </row>
    <row r="125099" spans="1:2" hidden="1">
      <c r="A125099" s="741" t="s">
        <v>642</v>
      </c>
      <c r="B125099" s="741"/>
    </row>
    <row r="125100" spans="1:2" hidden="1">
      <c r="A125100" s="741" t="s">
        <v>642</v>
      </c>
      <c r="B125100" s="741"/>
    </row>
    <row r="125101" spans="1:2" hidden="1">
      <c r="A125101" s="741" t="s">
        <v>642</v>
      </c>
      <c r="B125101" s="741"/>
    </row>
    <row r="125102" spans="1:2" hidden="1">
      <c r="A125102" s="741" t="s">
        <v>642</v>
      </c>
      <c r="B125102" s="741"/>
    </row>
    <row r="125103" spans="1:2" hidden="1">
      <c r="A125103" s="741" t="s">
        <v>642</v>
      </c>
      <c r="B125103" s="741"/>
    </row>
    <row r="125104" spans="1:2" hidden="1">
      <c r="A125104" s="741" t="s">
        <v>642</v>
      </c>
      <c r="B125104" s="741"/>
    </row>
    <row r="125105" spans="1:2" hidden="1">
      <c r="A125105" s="741" t="s">
        <v>642</v>
      </c>
      <c r="B125105" s="741"/>
    </row>
    <row r="125106" spans="1:2" hidden="1">
      <c r="A125106" s="741" t="s">
        <v>642</v>
      </c>
      <c r="B125106" s="741"/>
    </row>
    <row r="125107" spans="1:2" hidden="1">
      <c r="A125107" s="741" t="s">
        <v>642</v>
      </c>
      <c r="B125107" s="741"/>
    </row>
    <row r="125108" spans="1:2" hidden="1">
      <c r="A125108" s="741" t="s">
        <v>642</v>
      </c>
      <c r="B125108" s="741"/>
    </row>
    <row r="125109" spans="1:2" hidden="1">
      <c r="A125109" s="741" t="s">
        <v>642</v>
      </c>
      <c r="B125109" s="741"/>
    </row>
    <row r="125110" spans="1:2" hidden="1">
      <c r="A125110" s="741" t="s">
        <v>642</v>
      </c>
      <c r="B125110" s="741"/>
    </row>
    <row r="125111" spans="1:2" hidden="1">
      <c r="A125111" s="741" t="s">
        <v>642</v>
      </c>
      <c r="B125111" s="741"/>
    </row>
    <row r="125112" spans="1:2" hidden="1">
      <c r="A125112" s="741" t="s">
        <v>642</v>
      </c>
      <c r="B125112" s="741"/>
    </row>
    <row r="125113" spans="1:2" hidden="1">
      <c r="A125113" s="741" t="s">
        <v>642</v>
      </c>
      <c r="B125113" s="741"/>
    </row>
    <row r="125114" spans="1:2" hidden="1">
      <c r="A125114" s="741" t="s">
        <v>642</v>
      </c>
      <c r="B125114" s="741"/>
    </row>
    <row r="125115" spans="1:2" hidden="1">
      <c r="A125115" s="741" t="s">
        <v>642</v>
      </c>
      <c r="B125115" s="741"/>
    </row>
    <row r="125116" spans="1:2" hidden="1">
      <c r="A125116" s="741" t="s">
        <v>642</v>
      </c>
      <c r="B125116" s="741"/>
    </row>
    <row r="125117" spans="1:2" hidden="1">
      <c r="A125117" s="741" t="s">
        <v>642</v>
      </c>
      <c r="B125117" s="741"/>
    </row>
    <row r="125118" spans="1:2" hidden="1">
      <c r="A125118" s="741" t="s">
        <v>642</v>
      </c>
      <c r="B125118" s="741"/>
    </row>
    <row r="125119" spans="1:2" hidden="1">
      <c r="A125119" s="741" t="s">
        <v>642</v>
      </c>
      <c r="B125119" s="741"/>
    </row>
    <row r="125120" spans="1:2" hidden="1">
      <c r="A125120" s="741" t="s">
        <v>642</v>
      </c>
      <c r="B125120" s="741"/>
    </row>
    <row r="125121" spans="1:2" hidden="1">
      <c r="A125121" s="741" t="s">
        <v>642</v>
      </c>
      <c r="B125121" s="741"/>
    </row>
    <row r="125122" spans="1:2" hidden="1">
      <c r="A125122" s="741" t="s">
        <v>642</v>
      </c>
      <c r="B125122" s="741"/>
    </row>
    <row r="125123" spans="1:2" hidden="1">
      <c r="A125123" s="741" t="s">
        <v>642</v>
      </c>
      <c r="B125123" s="741"/>
    </row>
    <row r="125124" spans="1:2" hidden="1">
      <c r="A125124" s="741" t="s">
        <v>642</v>
      </c>
      <c r="B125124" s="741"/>
    </row>
    <row r="125125" spans="1:2" hidden="1">
      <c r="A125125" s="741" t="s">
        <v>642</v>
      </c>
      <c r="B125125" s="741"/>
    </row>
    <row r="125126" spans="1:2" hidden="1">
      <c r="A125126" s="741" t="s">
        <v>642</v>
      </c>
      <c r="B125126" s="741"/>
    </row>
    <row r="125127" spans="1:2" hidden="1">
      <c r="A125127" s="741" t="s">
        <v>642</v>
      </c>
      <c r="B125127" s="741"/>
    </row>
    <row r="125128" spans="1:2" hidden="1">
      <c r="A125128" s="741" t="s">
        <v>642</v>
      </c>
      <c r="B125128" s="741"/>
    </row>
    <row r="125129" spans="1:2" hidden="1">
      <c r="A125129" s="741" t="s">
        <v>642</v>
      </c>
      <c r="B125129" s="741"/>
    </row>
    <row r="125130" spans="1:2" hidden="1">
      <c r="A125130" s="741" t="s">
        <v>642</v>
      </c>
      <c r="B125130" s="741"/>
    </row>
    <row r="125131" spans="1:2" hidden="1">
      <c r="A125131" s="741" t="s">
        <v>642</v>
      </c>
      <c r="B125131" s="741"/>
    </row>
    <row r="125132" spans="1:2" hidden="1">
      <c r="A125132" s="741" t="s">
        <v>642</v>
      </c>
      <c r="B125132" s="741"/>
    </row>
    <row r="125133" spans="1:2" hidden="1">
      <c r="A125133" s="741" t="s">
        <v>642</v>
      </c>
      <c r="B125133" s="741"/>
    </row>
    <row r="125134" spans="1:2" hidden="1">
      <c r="A125134" s="741" t="s">
        <v>642</v>
      </c>
      <c r="B125134" s="741"/>
    </row>
    <row r="125135" spans="1:2" hidden="1">
      <c r="A125135" s="741" t="s">
        <v>642</v>
      </c>
      <c r="B125135" s="741"/>
    </row>
    <row r="125136" spans="1:2" hidden="1">
      <c r="A125136" s="741" t="s">
        <v>642</v>
      </c>
      <c r="B125136" s="741"/>
    </row>
    <row r="125137" spans="1:2" hidden="1">
      <c r="A125137" s="741" t="s">
        <v>642</v>
      </c>
      <c r="B125137" s="741"/>
    </row>
    <row r="125138" spans="1:2" hidden="1">
      <c r="A125138" s="741" t="s">
        <v>642</v>
      </c>
      <c r="B125138" s="741"/>
    </row>
    <row r="125139" spans="1:2" hidden="1">
      <c r="A125139" s="741" t="s">
        <v>642</v>
      </c>
      <c r="B125139" s="741"/>
    </row>
    <row r="125140" spans="1:2" hidden="1">
      <c r="A125140" s="741" t="s">
        <v>642</v>
      </c>
      <c r="B125140" s="741"/>
    </row>
    <row r="125141" spans="1:2" hidden="1">
      <c r="A125141" s="741" t="s">
        <v>642</v>
      </c>
      <c r="B125141" s="741"/>
    </row>
    <row r="125142" spans="1:2" hidden="1">
      <c r="A125142" s="741" t="s">
        <v>642</v>
      </c>
      <c r="B125142" s="741"/>
    </row>
    <row r="125143" spans="1:2" hidden="1">
      <c r="A125143" s="741" t="s">
        <v>642</v>
      </c>
      <c r="B125143" s="741"/>
    </row>
    <row r="125144" spans="1:2" hidden="1">
      <c r="A125144" s="741" t="s">
        <v>642</v>
      </c>
      <c r="B125144" s="741"/>
    </row>
    <row r="125145" spans="1:2" hidden="1">
      <c r="A125145" s="741" t="s">
        <v>642</v>
      </c>
      <c r="B125145" s="741"/>
    </row>
    <row r="125146" spans="1:2" hidden="1">
      <c r="A125146" s="741" t="s">
        <v>642</v>
      </c>
      <c r="B125146" s="741"/>
    </row>
    <row r="125147" spans="1:2" hidden="1">
      <c r="A125147" s="741" t="s">
        <v>642</v>
      </c>
      <c r="B125147" s="741"/>
    </row>
    <row r="125148" spans="1:2" hidden="1">
      <c r="A125148" s="741" t="s">
        <v>642</v>
      </c>
      <c r="B125148" s="741"/>
    </row>
    <row r="125149" spans="1:2" hidden="1">
      <c r="A125149" s="741" t="s">
        <v>642</v>
      </c>
      <c r="B125149" s="741"/>
    </row>
    <row r="125150" spans="1:2" hidden="1">
      <c r="A125150" s="741" t="s">
        <v>642</v>
      </c>
      <c r="B125150" s="741"/>
    </row>
    <row r="125151" spans="1:2" hidden="1">
      <c r="A125151" s="741" t="s">
        <v>642</v>
      </c>
      <c r="B125151" s="741"/>
    </row>
    <row r="125152" spans="1:2" hidden="1">
      <c r="A125152" s="741" t="s">
        <v>642</v>
      </c>
      <c r="B125152" s="741"/>
    </row>
    <row r="125153" spans="1:2" hidden="1">
      <c r="A125153" s="741" t="s">
        <v>642</v>
      </c>
      <c r="B125153" s="741"/>
    </row>
    <row r="125154" spans="1:2" hidden="1">
      <c r="A125154" s="741" t="s">
        <v>642</v>
      </c>
      <c r="B125154" s="741"/>
    </row>
    <row r="125155" spans="1:2" hidden="1">
      <c r="A125155" s="741" t="s">
        <v>642</v>
      </c>
      <c r="B125155" s="741"/>
    </row>
    <row r="125156" spans="1:2" hidden="1">
      <c r="A125156" s="741" t="s">
        <v>642</v>
      </c>
      <c r="B125156" s="741"/>
    </row>
    <row r="125157" spans="1:2" hidden="1">
      <c r="A125157" s="741" t="s">
        <v>642</v>
      </c>
      <c r="B125157" s="741"/>
    </row>
    <row r="125158" spans="1:2" hidden="1">
      <c r="A125158" s="741" t="s">
        <v>642</v>
      </c>
      <c r="B125158" s="741"/>
    </row>
    <row r="125159" spans="1:2" hidden="1">
      <c r="A125159" s="741" t="s">
        <v>642</v>
      </c>
      <c r="B125159" s="741"/>
    </row>
    <row r="125160" spans="1:2" hidden="1">
      <c r="A125160" s="741" t="s">
        <v>642</v>
      </c>
      <c r="B125160" s="741"/>
    </row>
    <row r="125161" spans="1:2" hidden="1">
      <c r="A125161" s="741" t="s">
        <v>642</v>
      </c>
      <c r="B125161" s="741"/>
    </row>
    <row r="125162" spans="1:2" hidden="1">
      <c r="A125162" s="741" t="s">
        <v>642</v>
      </c>
      <c r="B125162" s="741"/>
    </row>
    <row r="125163" spans="1:2" hidden="1">
      <c r="A125163" s="741" t="s">
        <v>642</v>
      </c>
      <c r="B125163" s="741"/>
    </row>
    <row r="125164" spans="1:2" hidden="1">
      <c r="A125164" s="741" t="s">
        <v>642</v>
      </c>
      <c r="B125164" s="741"/>
    </row>
    <row r="125165" spans="1:2" hidden="1">
      <c r="A125165" s="741" t="s">
        <v>642</v>
      </c>
      <c r="B125165" s="741"/>
    </row>
    <row r="125166" spans="1:2" hidden="1">
      <c r="A125166" s="741" t="s">
        <v>642</v>
      </c>
      <c r="B125166" s="741"/>
    </row>
    <row r="125167" spans="1:2" hidden="1">
      <c r="A125167" s="741" t="s">
        <v>642</v>
      </c>
      <c r="B125167" s="741"/>
    </row>
    <row r="125168" spans="1:2" hidden="1">
      <c r="A125168" s="741" t="s">
        <v>642</v>
      </c>
      <c r="B125168" s="741"/>
    </row>
    <row r="125169" spans="1:2" hidden="1">
      <c r="A125169" s="741" t="s">
        <v>642</v>
      </c>
      <c r="B125169" s="741"/>
    </row>
    <row r="125170" spans="1:2" hidden="1">
      <c r="A125170" s="741" t="s">
        <v>642</v>
      </c>
      <c r="B125170" s="741"/>
    </row>
    <row r="125171" spans="1:2" hidden="1">
      <c r="A125171" s="741" t="s">
        <v>642</v>
      </c>
      <c r="B125171" s="741"/>
    </row>
    <row r="125172" spans="1:2" hidden="1">
      <c r="A125172" s="741" t="s">
        <v>642</v>
      </c>
      <c r="B125172" s="741"/>
    </row>
    <row r="125173" spans="1:2" hidden="1">
      <c r="A125173" s="741" t="s">
        <v>642</v>
      </c>
      <c r="B125173" s="741"/>
    </row>
    <row r="125174" spans="1:2" hidden="1">
      <c r="A125174" s="741" t="s">
        <v>642</v>
      </c>
      <c r="B125174" s="741"/>
    </row>
    <row r="125175" spans="1:2" hidden="1">
      <c r="A125175" s="741" t="s">
        <v>642</v>
      </c>
      <c r="B125175" s="741"/>
    </row>
    <row r="125176" spans="1:2" hidden="1">
      <c r="A125176" s="741" t="s">
        <v>642</v>
      </c>
      <c r="B125176" s="741"/>
    </row>
    <row r="125177" spans="1:2" hidden="1">
      <c r="A125177" s="741" t="s">
        <v>642</v>
      </c>
      <c r="B125177" s="741"/>
    </row>
    <row r="125178" spans="1:2" hidden="1">
      <c r="A125178" s="741" t="s">
        <v>642</v>
      </c>
      <c r="B125178" s="741"/>
    </row>
    <row r="125179" spans="1:2" hidden="1">
      <c r="A125179" s="741" t="s">
        <v>642</v>
      </c>
      <c r="B125179" s="741"/>
    </row>
    <row r="125180" spans="1:2" hidden="1">
      <c r="A125180" s="741" t="s">
        <v>642</v>
      </c>
      <c r="B125180" s="741"/>
    </row>
    <row r="125181" spans="1:2" hidden="1">
      <c r="A125181" s="741" t="s">
        <v>642</v>
      </c>
      <c r="B125181" s="741"/>
    </row>
    <row r="125182" spans="1:2" hidden="1">
      <c r="A125182" s="741" t="s">
        <v>642</v>
      </c>
      <c r="B125182" s="741"/>
    </row>
    <row r="125183" spans="1:2" hidden="1">
      <c r="A125183" s="741" t="s">
        <v>642</v>
      </c>
      <c r="B125183" s="741"/>
    </row>
    <row r="125184" spans="1:2" hidden="1">
      <c r="A125184" s="741" t="s">
        <v>642</v>
      </c>
      <c r="B125184" s="741"/>
    </row>
    <row r="125185" spans="1:2" hidden="1">
      <c r="A125185" s="741" t="s">
        <v>642</v>
      </c>
      <c r="B125185" s="741"/>
    </row>
    <row r="125186" spans="1:2" hidden="1">
      <c r="A125186" s="741" t="s">
        <v>642</v>
      </c>
      <c r="B125186" s="741"/>
    </row>
    <row r="125187" spans="1:2" hidden="1">
      <c r="A125187" s="741" t="s">
        <v>642</v>
      </c>
      <c r="B125187" s="741"/>
    </row>
    <row r="125188" spans="1:2" hidden="1">
      <c r="A125188" s="741" t="s">
        <v>642</v>
      </c>
      <c r="B125188" s="741"/>
    </row>
    <row r="125189" spans="1:2" hidden="1">
      <c r="A125189" s="741" t="s">
        <v>642</v>
      </c>
      <c r="B125189" s="741"/>
    </row>
    <row r="125190" spans="1:2" hidden="1">
      <c r="A125190" s="741" t="s">
        <v>642</v>
      </c>
      <c r="B125190" s="741"/>
    </row>
    <row r="125191" spans="1:2" hidden="1">
      <c r="A125191" s="741" t="s">
        <v>642</v>
      </c>
      <c r="B125191" s="741"/>
    </row>
    <row r="125192" spans="1:2" hidden="1">
      <c r="A125192" s="741" t="s">
        <v>642</v>
      </c>
      <c r="B125192" s="741"/>
    </row>
    <row r="125193" spans="1:2" hidden="1">
      <c r="A125193" s="741" t="s">
        <v>642</v>
      </c>
      <c r="B125193" s="741"/>
    </row>
    <row r="125194" spans="1:2" hidden="1">
      <c r="A125194" s="741" t="s">
        <v>642</v>
      </c>
      <c r="B125194" s="741"/>
    </row>
    <row r="125195" spans="1:2" hidden="1">
      <c r="A125195" s="741" t="s">
        <v>642</v>
      </c>
      <c r="B125195" s="741"/>
    </row>
    <row r="125196" spans="1:2" hidden="1">
      <c r="A125196" s="741" t="s">
        <v>642</v>
      </c>
      <c r="B125196" s="741"/>
    </row>
    <row r="125197" spans="1:2" hidden="1">
      <c r="A125197" s="741" t="s">
        <v>642</v>
      </c>
      <c r="B125197" s="741"/>
    </row>
    <row r="125198" spans="1:2" hidden="1">
      <c r="A125198" s="741" t="s">
        <v>642</v>
      </c>
      <c r="B125198" s="741"/>
    </row>
    <row r="125199" spans="1:2" hidden="1">
      <c r="A125199" s="741" t="s">
        <v>642</v>
      </c>
      <c r="B125199" s="741"/>
    </row>
    <row r="125200" spans="1:2" hidden="1">
      <c r="A125200" s="741" t="s">
        <v>642</v>
      </c>
      <c r="B125200" s="741"/>
    </row>
    <row r="125201" spans="1:2" hidden="1">
      <c r="A125201" s="741" t="s">
        <v>642</v>
      </c>
      <c r="B125201" s="741"/>
    </row>
    <row r="125202" spans="1:2" hidden="1">
      <c r="A125202" s="741" t="s">
        <v>642</v>
      </c>
      <c r="B125202" s="741"/>
    </row>
    <row r="125203" spans="1:2" hidden="1">
      <c r="A125203" s="741" t="s">
        <v>642</v>
      </c>
      <c r="B125203" s="741"/>
    </row>
    <row r="125204" spans="1:2" hidden="1">
      <c r="A125204" s="741" t="s">
        <v>642</v>
      </c>
      <c r="B125204" s="741"/>
    </row>
    <row r="125205" spans="1:2" hidden="1">
      <c r="A125205" s="741" t="s">
        <v>642</v>
      </c>
      <c r="B125205" s="741"/>
    </row>
    <row r="125206" spans="1:2" hidden="1">
      <c r="A125206" s="741" t="s">
        <v>642</v>
      </c>
      <c r="B125206" s="741"/>
    </row>
    <row r="125207" spans="1:2" hidden="1">
      <c r="A125207" s="741" t="s">
        <v>642</v>
      </c>
      <c r="B125207" s="741"/>
    </row>
    <row r="125208" spans="1:2" hidden="1">
      <c r="A125208" s="741" t="s">
        <v>642</v>
      </c>
      <c r="B125208" s="741"/>
    </row>
    <row r="125209" spans="1:2" hidden="1">
      <c r="A125209" s="741" t="s">
        <v>642</v>
      </c>
      <c r="B125209" s="741"/>
    </row>
    <row r="125210" spans="1:2" hidden="1">
      <c r="A125210" s="741" t="s">
        <v>642</v>
      </c>
      <c r="B125210" s="741"/>
    </row>
    <row r="125211" spans="1:2" hidden="1">
      <c r="A125211" s="741" t="s">
        <v>642</v>
      </c>
      <c r="B125211" s="741"/>
    </row>
    <row r="125212" spans="1:2" hidden="1">
      <c r="A125212" s="741" t="s">
        <v>642</v>
      </c>
      <c r="B125212" s="741"/>
    </row>
    <row r="125213" spans="1:2" hidden="1">
      <c r="A125213" s="741" t="s">
        <v>642</v>
      </c>
      <c r="B125213" s="741"/>
    </row>
    <row r="125214" spans="1:2" hidden="1">
      <c r="A125214" s="741" t="s">
        <v>642</v>
      </c>
      <c r="B125214" s="741"/>
    </row>
    <row r="125215" spans="1:2" hidden="1">
      <c r="A125215" s="741" t="s">
        <v>642</v>
      </c>
      <c r="B125215" s="741"/>
    </row>
    <row r="125216" spans="1:2" hidden="1">
      <c r="A125216" s="741" t="s">
        <v>642</v>
      </c>
      <c r="B125216" s="741"/>
    </row>
    <row r="125217" spans="1:2" hidden="1">
      <c r="A125217" s="741" t="s">
        <v>642</v>
      </c>
      <c r="B125217" s="741"/>
    </row>
    <row r="125218" spans="1:2" hidden="1">
      <c r="A125218" s="741" t="s">
        <v>642</v>
      </c>
      <c r="B125218" s="741"/>
    </row>
    <row r="125219" spans="1:2" hidden="1">
      <c r="A125219" s="741" t="s">
        <v>642</v>
      </c>
      <c r="B125219" s="741"/>
    </row>
    <row r="125220" spans="1:2" hidden="1">
      <c r="A125220" s="741" t="s">
        <v>642</v>
      </c>
      <c r="B125220" s="741"/>
    </row>
    <row r="125221" spans="1:2" hidden="1">
      <c r="A125221" s="741" t="s">
        <v>642</v>
      </c>
      <c r="B125221" s="741"/>
    </row>
    <row r="125222" spans="1:2" hidden="1">
      <c r="A125222" s="741" t="s">
        <v>642</v>
      </c>
      <c r="B125222" s="741"/>
    </row>
    <row r="125223" spans="1:2" hidden="1">
      <c r="A125223" s="741" t="s">
        <v>642</v>
      </c>
      <c r="B125223" s="741"/>
    </row>
    <row r="125224" spans="1:2" hidden="1">
      <c r="A125224" s="741" t="s">
        <v>642</v>
      </c>
      <c r="B125224" s="741"/>
    </row>
    <row r="125225" spans="1:2" hidden="1">
      <c r="A125225" s="741" t="s">
        <v>642</v>
      </c>
      <c r="B125225" s="741"/>
    </row>
    <row r="125226" spans="1:2" hidden="1">
      <c r="A125226" s="741" t="s">
        <v>642</v>
      </c>
      <c r="B125226" s="741"/>
    </row>
    <row r="125227" spans="1:2" hidden="1">
      <c r="A125227" s="741" t="s">
        <v>642</v>
      </c>
      <c r="B125227" s="741"/>
    </row>
    <row r="125228" spans="1:2" hidden="1">
      <c r="A125228" s="741" t="s">
        <v>642</v>
      </c>
      <c r="B125228" s="741"/>
    </row>
    <row r="125229" spans="1:2" hidden="1">
      <c r="A125229" s="741" t="s">
        <v>642</v>
      </c>
      <c r="B125229" s="741"/>
    </row>
    <row r="125230" spans="1:2" hidden="1">
      <c r="A125230" s="741" t="s">
        <v>642</v>
      </c>
      <c r="B125230" s="741"/>
    </row>
    <row r="125231" spans="1:2" hidden="1">
      <c r="A125231" s="741" t="s">
        <v>642</v>
      </c>
      <c r="B125231" s="741"/>
    </row>
    <row r="125232" spans="1:2" hidden="1">
      <c r="A125232" s="741" t="s">
        <v>642</v>
      </c>
      <c r="B125232" s="741"/>
    </row>
    <row r="125233" spans="1:2" hidden="1">
      <c r="A125233" s="741" t="s">
        <v>642</v>
      </c>
      <c r="B125233" s="741"/>
    </row>
    <row r="125234" spans="1:2" hidden="1">
      <c r="A125234" s="741" t="s">
        <v>642</v>
      </c>
      <c r="B125234" s="741"/>
    </row>
    <row r="125235" spans="1:2" hidden="1">
      <c r="A125235" s="741" t="s">
        <v>642</v>
      </c>
      <c r="B125235" s="741"/>
    </row>
    <row r="125236" spans="1:2" hidden="1">
      <c r="A125236" s="741" t="s">
        <v>642</v>
      </c>
      <c r="B125236" s="741"/>
    </row>
    <row r="125237" spans="1:2" hidden="1">
      <c r="A125237" s="741" t="s">
        <v>642</v>
      </c>
      <c r="B125237" s="741"/>
    </row>
    <row r="125238" spans="1:2" hidden="1">
      <c r="A125238" s="741" t="s">
        <v>642</v>
      </c>
      <c r="B125238" s="741"/>
    </row>
    <row r="125239" spans="1:2" hidden="1">
      <c r="A125239" s="741" t="s">
        <v>642</v>
      </c>
      <c r="B125239" s="741"/>
    </row>
    <row r="125240" spans="1:2" hidden="1">
      <c r="A125240" s="741" t="s">
        <v>642</v>
      </c>
      <c r="B125240" s="741"/>
    </row>
    <row r="125241" spans="1:2" hidden="1">
      <c r="A125241" s="741" t="s">
        <v>642</v>
      </c>
      <c r="B125241" s="741"/>
    </row>
    <row r="125242" spans="1:2" hidden="1">
      <c r="A125242" s="741" t="s">
        <v>642</v>
      </c>
      <c r="B125242" s="741"/>
    </row>
    <row r="125243" spans="1:2" hidden="1">
      <c r="A125243" s="741" t="s">
        <v>642</v>
      </c>
      <c r="B125243" s="741"/>
    </row>
    <row r="125244" spans="1:2" hidden="1">
      <c r="A125244" s="741" t="s">
        <v>642</v>
      </c>
      <c r="B125244" s="741"/>
    </row>
    <row r="125245" spans="1:2" hidden="1">
      <c r="A125245" s="741" t="s">
        <v>642</v>
      </c>
      <c r="B125245" s="741"/>
    </row>
    <row r="125246" spans="1:2" hidden="1">
      <c r="A125246" s="741" t="s">
        <v>642</v>
      </c>
      <c r="B125246" s="741"/>
    </row>
    <row r="125247" spans="1:2" hidden="1">
      <c r="A125247" s="741" t="s">
        <v>642</v>
      </c>
      <c r="B125247" s="741"/>
    </row>
    <row r="125248" spans="1:2" hidden="1">
      <c r="A125248" s="741" t="s">
        <v>642</v>
      </c>
      <c r="B125248" s="741"/>
    </row>
    <row r="125249" spans="1:2" hidden="1">
      <c r="A125249" s="741" t="s">
        <v>642</v>
      </c>
      <c r="B125249" s="741"/>
    </row>
    <row r="125250" spans="1:2" hidden="1">
      <c r="A125250" s="741" t="s">
        <v>642</v>
      </c>
      <c r="B125250" s="741"/>
    </row>
    <row r="125251" spans="1:2" hidden="1">
      <c r="A125251" s="741" t="s">
        <v>642</v>
      </c>
      <c r="B125251" s="741"/>
    </row>
    <row r="125252" spans="1:2" hidden="1">
      <c r="A125252" s="741" t="s">
        <v>642</v>
      </c>
      <c r="B125252" s="741"/>
    </row>
    <row r="125253" spans="1:2" hidden="1">
      <c r="A125253" s="741" t="s">
        <v>642</v>
      </c>
      <c r="B125253" s="741"/>
    </row>
    <row r="125254" spans="1:2" hidden="1">
      <c r="A125254" s="741" t="s">
        <v>642</v>
      </c>
      <c r="B125254" s="741"/>
    </row>
    <row r="125255" spans="1:2" hidden="1">
      <c r="A125255" s="741" t="s">
        <v>642</v>
      </c>
      <c r="B125255" s="741"/>
    </row>
    <row r="125256" spans="1:2" hidden="1">
      <c r="A125256" s="741" t="s">
        <v>642</v>
      </c>
      <c r="B125256" s="741"/>
    </row>
    <row r="125257" spans="1:2" hidden="1">
      <c r="A125257" s="741" t="s">
        <v>642</v>
      </c>
      <c r="B125257" s="741"/>
    </row>
    <row r="125258" spans="1:2" hidden="1">
      <c r="A125258" s="741" t="s">
        <v>642</v>
      </c>
      <c r="B125258" s="741"/>
    </row>
    <row r="125259" spans="1:2" hidden="1">
      <c r="A125259" s="741" t="s">
        <v>642</v>
      </c>
      <c r="B125259" s="741"/>
    </row>
    <row r="125260" spans="1:2" hidden="1">
      <c r="A125260" s="741" t="s">
        <v>642</v>
      </c>
      <c r="B125260" s="741"/>
    </row>
    <row r="125261" spans="1:2" hidden="1">
      <c r="A125261" s="741" t="s">
        <v>642</v>
      </c>
      <c r="B125261" s="741"/>
    </row>
    <row r="125262" spans="1:2" hidden="1">
      <c r="A125262" s="741" t="s">
        <v>642</v>
      </c>
      <c r="B125262" s="741"/>
    </row>
    <row r="125263" spans="1:2" hidden="1">
      <c r="A125263" s="741" t="s">
        <v>642</v>
      </c>
      <c r="B125263" s="741"/>
    </row>
    <row r="125264" spans="1:2" hidden="1">
      <c r="A125264" s="741" t="s">
        <v>642</v>
      </c>
      <c r="B125264" s="741"/>
    </row>
    <row r="125265" spans="1:2" hidden="1">
      <c r="A125265" s="741" t="s">
        <v>642</v>
      </c>
      <c r="B125265" s="741"/>
    </row>
    <row r="125266" spans="1:2" hidden="1">
      <c r="A125266" s="741" t="s">
        <v>642</v>
      </c>
      <c r="B125266" s="741"/>
    </row>
    <row r="125267" spans="1:2" hidden="1">
      <c r="A125267" s="741" t="s">
        <v>642</v>
      </c>
      <c r="B125267" s="741"/>
    </row>
    <row r="125268" spans="1:2" hidden="1">
      <c r="A125268" s="741" t="s">
        <v>642</v>
      </c>
      <c r="B125268" s="741"/>
    </row>
    <row r="125269" spans="1:2" hidden="1">
      <c r="A125269" s="741" t="s">
        <v>642</v>
      </c>
      <c r="B125269" s="741"/>
    </row>
    <row r="125270" spans="1:2" hidden="1">
      <c r="A125270" s="741" t="s">
        <v>642</v>
      </c>
      <c r="B125270" s="741"/>
    </row>
    <row r="125271" spans="1:2" hidden="1">
      <c r="A125271" s="741" t="s">
        <v>642</v>
      </c>
      <c r="B125271" s="741"/>
    </row>
    <row r="125272" spans="1:2" hidden="1">
      <c r="A125272" s="741" t="s">
        <v>642</v>
      </c>
      <c r="B125272" s="741"/>
    </row>
    <row r="125273" spans="1:2" hidden="1">
      <c r="A125273" s="741" t="s">
        <v>642</v>
      </c>
      <c r="B125273" s="741"/>
    </row>
    <row r="125274" spans="1:2" hidden="1">
      <c r="A125274" s="741" t="s">
        <v>642</v>
      </c>
      <c r="B125274" s="741"/>
    </row>
    <row r="125275" spans="1:2" hidden="1">
      <c r="A125275" s="741" t="s">
        <v>642</v>
      </c>
      <c r="B125275" s="741"/>
    </row>
    <row r="125276" spans="1:2" hidden="1">
      <c r="A125276" s="741" t="s">
        <v>642</v>
      </c>
      <c r="B125276" s="741"/>
    </row>
    <row r="125277" spans="1:2" hidden="1">
      <c r="A125277" s="741" t="s">
        <v>642</v>
      </c>
      <c r="B125277" s="741"/>
    </row>
    <row r="125278" spans="1:2" hidden="1">
      <c r="A125278" s="741" t="s">
        <v>642</v>
      </c>
      <c r="B125278" s="741"/>
    </row>
    <row r="125279" spans="1:2" hidden="1">
      <c r="A125279" s="741" t="s">
        <v>642</v>
      </c>
      <c r="B125279" s="741"/>
    </row>
    <row r="125280" spans="1:2" hidden="1">
      <c r="A125280" s="741" t="s">
        <v>642</v>
      </c>
      <c r="B125280" s="741"/>
    </row>
    <row r="125281" spans="1:2" hidden="1">
      <c r="A125281" s="741" t="s">
        <v>642</v>
      </c>
      <c r="B125281" s="741"/>
    </row>
    <row r="125282" spans="1:2" hidden="1">
      <c r="A125282" s="741" t="s">
        <v>642</v>
      </c>
      <c r="B125282" s="741"/>
    </row>
    <row r="125283" spans="1:2" hidden="1">
      <c r="A125283" s="741" t="s">
        <v>642</v>
      </c>
      <c r="B125283" s="741"/>
    </row>
    <row r="125284" spans="1:2" hidden="1">
      <c r="A125284" s="741" t="s">
        <v>642</v>
      </c>
      <c r="B125284" s="741"/>
    </row>
    <row r="125285" spans="1:2" hidden="1">
      <c r="A125285" s="741" t="s">
        <v>642</v>
      </c>
      <c r="B125285" s="741"/>
    </row>
    <row r="125286" spans="1:2" hidden="1">
      <c r="A125286" s="741" t="s">
        <v>642</v>
      </c>
      <c r="B125286" s="741"/>
    </row>
    <row r="125287" spans="1:2" hidden="1">
      <c r="A125287" s="741" t="s">
        <v>642</v>
      </c>
      <c r="B125287" s="741"/>
    </row>
    <row r="125288" spans="1:2" hidden="1">
      <c r="A125288" s="741" t="s">
        <v>642</v>
      </c>
      <c r="B125288" s="741"/>
    </row>
    <row r="125289" spans="1:2" hidden="1">
      <c r="A125289" s="741" t="s">
        <v>642</v>
      </c>
      <c r="B125289" s="741"/>
    </row>
    <row r="125290" spans="1:2" hidden="1">
      <c r="A125290" s="741" t="s">
        <v>642</v>
      </c>
      <c r="B125290" s="741"/>
    </row>
    <row r="125291" spans="1:2" hidden="1">
      <c r="A125291" s="741" t="s">
        <v>642</v>
      </c>
      <c r="B125291" s="741"/>
    </row>
    <row r="125292" spans="1:2" hidden="1">
      <c r="A125292" s="741" t="s">
        <v>642</v>
      </c>
      <c r="B125292" s="741"/>
    </row>
    <row r="125293" spans="1:2" hidden="1">
      <c r="A125293" s="741" t="s">
        <v>642</v>
      </c>
      <c r="B125293" s="741"/>
    </row>
    <row r="125294" spans="1:2" hidden="1">
      <c r="A125294" s="741" t="s">
        <v>642</v>
      </c>
      <c r="B125294" s="741"/>
    </row>
    <row r="125295" spans="1:2" hidden="1">
      <c r="A125295" s="741" t="s">
        <v>642</v>
      </c>
      <c r="B125295" s="741"/>
    </row>
    <row r="125296" spans="1:2" hidden="1">
      <c r="A125296" s="741" t="s">
        <v>642</v>
      </c>
      <c r="B125296" s="741"/>
    </row>
    <row r="125297" spans="1:2" hidden="1">
      <c r="A125297" s="741" t="s">
        <v>642</v>
      </c>
      <c r="B125297" s="741"/>
    </row>
    <row r="125298" spans="1:2" hidden="1">
      <c r="A125298" s="741" t="s">
        <v>642</v>
      </c>
      <c r="B125298" s="741"/>
    </row>
    <row r="125299" spans="1:2" hidden="1">
      <c r="A125299" s="741" t="s">
        <v>642</v>
      </c>
      <c r="B125299" s="741"/>
    </row>
    <row r="125300" spans="1:2" hidden="1">
      <c r="A125300" s="741" t="s">
        <v>642</v>
      </c>
      <c r="B125300" s="741"/>
    </row>
    <row r="125301" spans="1:2" hidden="1">
      <c r="A125301" s="741" t="s">
        <v>642</v>
      </c>
      <c r="B125301" s="741"/>
    </row>
    <row r="125302" spans="1:2" hidden="1">
      <c r="A125302" s="741" t="s">
        <v>642</v>
      </c>
      <c r="B125302" s="741"/>
    </row>
    <row r="125303" spans="1:2" hidden="1">
      <c r="A125303" s="741" t="s">
        <v>642</v>
      </c>
      <c r="B125303" s="741"/>
    </row>
    <row r="125304" spans="1:2" hidden="1">
      <c r="A125304" s="741" t="s">
        <v>642</v>
      </c>
      <c r="B125304" s="741"/>
    </row>
    <row r="125305" spans="1:2" hidden="1">
      <c r="A125305" s="741" t="s">
        <v>642</v>
      </c>
      <c r="B125305" s="741"/>
    </row>
    <row r="125306" spans="1:2" hidden="1">
      <c r="A125306" s="741" t="s">
        <v>642</v>
      </c>
      <c r="B125306" s="741"/>
    </row>
    <row r="125307" spans="1:2" hidden="1">
      <c r="A125307" s="741" t="s">
        <v>642</v>
      </c>
      <c r="B125307" s="741"/>
    </row>
    <row r="125308" spans="1:2" hidden="1">
      <c r="A125308" s="741" t="s">
        <v>642</v>
      </c>
      <c r="B125308" s="741"/>
    </row>
    <row r="125309" spans="1:2" hidden="1">
      <c r="A125309" s="741" t="s">
        <v>642</v>
      </c>
      <c r="B125309" s="741"/>
    </row>
    <row r="125310" spans="1:2" hidden="1">
      <c r="A125310" s="741" t="s">
        <v>642</v>
      </c>
      <c r="B125310" s="741"/>
    </row>
    <row r="125311" spans="1:2" hidden="1">
      <c r="A125311" s="741" t="s">
        <v>642</v>
      </c>
      <c r="B125311" s="741"/>
    </row>
    <row r="125312" spans="1:2" hidden="1">
      <c r="A125312" s="741" t="s">
        <v>642</v>
      </c>
      <c r="B125312" s="741"/>
    </row>
    <row r="125313" spans="1:2" hidden="1">
      <c r="A125313" s="741" t="s">
        <v>642</v>
      </c>
      <c r="B125313" s="741"/>
    </row>
    <row r="125314" spans="1:2" hidden="1">
      <c r="A125314" s="741" t="s">
        <v>642</v>
      </c>
      <c r="B125314" s="741"/>
    </row>
    <row r="125315" spans="1:2" hidden="1">
      <c r="A125315" s="741" t="s">
        <v>642</v>
      </c>
      <c r="B125315" s="741"/>
    </row>
    <row r="125316" spans="1:2" hidden="1">
      <c r="A125316" s="741" t="s">
        <v>642</v>
      </c>
      <c r="B125316" s="741"/>
    </row>
    <row r="125317" spans="1:2" hidden="1">
      <c r="A125317" s="741" t="s">
        <v>642</v>
      </c>
      <c r="B125317" s="741"/>
    </row>
    <row r="125318" spans="1:2" hidden="1">
      <c r="A125318" s="741" t="s">
        <v>642</v>
      </c>
      <c r="B125318" s="741"/>
    </row>
    <row r="125319" spans="1:2" hidden="1">
      <c r="A125319" s="741" t="s">
        <v>642</v>
      </c>
      <c r="B125319" s="741"/>
    </row>
    <row r="125320" spans="1:2" hidden="1">
      <c r="A125320" s="741" t="s">
        <v>642</v>
      </c>
      <c r="B125320" s="741"/>
    </row>
    <row r="125321" spans="1:2" hidden="1">
      <c r="A125321" s="741" t="s">
        <v>642</v>
      </c>
      <c r="B125321" s="741"/>
    </row>
    <row r="125322" spans="1:2" hidden="1">
      <c r="A125322" s="741" t="s">
        <v>642</v>
      </c>
      <c r="B125322" s="741"/>
    </row>
    <row r="125323" spans="1:2" hidden="1">
      <c r="A125323" s="741" t="s">
        <v>642</v>
      </c>
      <c r="B125323" s="741"/>
    </row>
    <row r="125324" spans="1:2" hidden="1">
      <c r="A125324" s="741" t="s">
        <v>642</v>
      </c>
      <c r="B125324" s="741"/>
    </row>
    <row r="125325" spans="1:2" hidden="1">
      <c r="A125325" s="741" t="s">
        <v>642</v>
      </c>
      <c r="B125325" s="741"/>
    </row>
    <row r="125326" spans="1:2" hidden="1">
      <c r="A125326" s="741" t="s">
        <v>642</v>
      </c>
      <c r="B125326" s="741"/>
    </row>
    <row r="125327" spans="1:2" hidden="1">
      <c r="A125327" s="741" t="s">
        <v>642</v>
      </c>
      <c r="B125327" s="741"/>
    </row>
    <row r="125328" spans="1:2" hidden="1">
      <c r="A125328" s="741" t="s">
        <v>642</v>
      </c>
      <c r="B125328" s="741"/>
    </row>
    <row r="125329" spans="1:2" hidden="1">
      <c r="A125329" s="741" t="s">
        <v>642</v>
      </c>
      <c r="B125329" s="741"/>
    </row>
    <row r="125330" spans="1:2" hidden="1">
      <c r="A125330" s="741" t="s">
        <v>642</v>
      </c>
      <c r="B125330" s="741"/>
    </row>
    <row r="125331" spans="1:2" hidden="1">
      <c r="A125331" s="741" t="s">
        <v>642</v>
      </c>
      <c r="B125331" s="741"/>
    </row>
    <row r="125332" spans="1:2" hidden="1">
      <c r="A125332" s="741" t="s">
        <v>642</v>
      </c>
      <c r="B125332" s="741"/>
    </row>
    <row r="125333" spans="1:2" hidden="1">
      <c r="A125333" s="741" t="s">
        <v>642</v>
      </c>
      <c r="B125333" s="741"/>
    </row>
    <row r="125334" spans="1:2" hidden="1">
      <c r="A125334" s="741" t="s">
        <v>642</v>
      </c>
      <c r="B125334" s="741"/>
    </row>
    <row r="125335" spans="1:2" hidden="1">
      <c r="A125335" s="741" t="s">
        <v>642</v>
      </c>
      <c r="B125335" s="741"/>
    </row>
    <row r="125336" spans="1:2" hidden="1">
      <c r="A125336" s="741" t="s">
        <v>642</v>
      </c>
      <c r="B125336" s="741"/>
    </row>
    <row r="125337" spans="1:2" hidden="1">
      <c r="A125337" s="741" t="s">
        <v>642</v>
      </c>
      <c r="B125337" s="741"/>
    </row>
    <row r="125338" spans="1:2" hidden="1">
      <c r="A125338" s="741" t="s">
        <v>642</v>
      </c>
      <c r="B125338" s="741"/>
    </row>
    <row r="125339" spans="1:2" hidden="1">
      <c r="A125339" s="741" t="s">
        <v>642</v>
      </c>
      <c r="B125339" s="741"/>
    </row>
    <row r="125340" spans="1:2" hidden="1">
      <c r="A125340" s="741" t="s">
        <v>642</v>
      </c>
      <c r="B125340" s="741"/>
    </row>
    <row r="125341" spans="1:2" hidden="1">
      <c r="A125341" s="741" t="s">
        <v>642</v>
      </c>
      <c r="B125341" s="741"/>
    </row>
    <row r="125342" spans="1:2" hidden="1">
      <c r="A125342" s="741" t="s">
        <v>642</v>
      </c>
      <c r="B125342" s="741"/>
    </row>
    <row r="125343" spans="1:2" hidden="1">
      <c r="A125343" s="741" t="s">
        <v>642</v>
      </c>
      <c r="B125343" s="741"/>
    </row>
    <row r="125344" spans="1:2" hidden="1">
      <c r="A125344" s="741" t="s">
        <v>642</v>
      </c>
      <c r="B125344" s="741"/>
    </row>
    <row r="125345" spans="1:2" hidden="1">
      <c r="A125345" s="741" t="s">
        <v>642</v>
      </c>
      <c r="B125345" s="741"/>
    </row>
    <row r="125346" spans="1:2" hidden="1">
      <c r="A125346" s="741" t="s">
        <v>642</v>
      </c>
      <c r="B125346" s="741"/>
    </row>
    <row r="125347" spans="1:2" hidden="1">
      <c r="A125347" s="741" t="s">
        <v>642</v>
      </c>
      <c r="B125347" s="741"/>
    </row>
    <row r="125348" spans="1:2" hidden="1">
      <c r="A125348" s="741" t="s">
        <v>642</v>
      </c>
      <c r="B125348" s="741"/>
    </row>
    <row r="125349" spans="1:2" hidden="1">
      <c r="A125349" s="741" t="s">
        <v>642</v>
      </c>
      <c r="B125349" s="741"/>
    </row>
    <row r="125350" spans="1:2" hidden="1">
      <c r="A125350" s="741" t="s">
        <v>642</v>
      </c>
      <c r="B125350" s="741"/>
    </row>
    <row r="125351" spans="1:2" hidden="1">
      <c r="A125351" s="741" t="s">
        <v>642</v>
      </c>
      <c r="B125351" s="741"/>
    </row>
    <row r="125352" spans="1:2" hidden="1">
      <c r="A125352" s="741" t="s">
        <v>642</v>
      </c>
      <c r="B125352" s="741"/>
    </row>
    <row r="125353" spans="1:2" hidden="1">
      <c r="A125353" s="741" t="s">
        <v>642</v>
      </c>
      <c r="B125353" s="741"/>
    </row>
    <row r="125354" spans="1:2" hidden="1">
      <c r="A125354" s="741" t="s">
        <v>642</v>
      </c>
      <c r="B125354" s="741"/>
    </row>
    <row r="125355" spans="1:2" hidden="1">
      <c r="A125355" s="741" t="s">
        <v>642</v>
      </c>
      <c r="B125355" s="741"/>
    </row>
    <row r="125356" spans="1:2" hidden="1">
      <c r="A125356" s="741" t="s">
        <v>642</v>
      </c>
      <c r="B125356" s="741"/>
    </row>
    <row r="125357" spans="1:2" hidden="1">
      <c r="A125357" s="741" t="s">
        <v>642</v>
      </c>
      <c r="B125357" s="741"/>
    </row>
    <row r="125358" spans="1:2" hidden="1">
      <c r="A125358" s="741" t="s">
        <v>642</v>
      </c>
      <c r="B125358" s="741"/>
    </row>
    <row r="125359" spans="1:2" hidden="1">
      <c r="A125359" s="741" t="s">
        <v>642</v>
      </c>
      <c r="B125359" s="741"/>
    </row>
    <row r="125360" spans="1:2" hidden="1">
      <c r="A125360" s="741" t="s">
        <v>642</v>
      </c>
      <c r="B125360" s="741"/>
    </row>
    <row r="125361" spans="1:2" hidden="1">
      <c r="A125361" s="741" t="s">
        <v>642</v>
      </c>
      <c r="B125361" s="741"/>
    </row>
    <row r="125362" spans="1:2" hidden="1">
      <c r="A125362" s="741" t="s">
        <v>642</v>
      </c>
      <c r="B125362" s="741"/>
    </row>
    <row r="125363" spans="1:2" hidden="1">
      <c r="A125363" s="741" t="s">
        <v>642</v>
      </c>
      <c r="B125363" s="741"/>
    </row>
    <row r="125364" spans="1:2" hidden="1">
      <c r="A125364" s="741" t="s">
        <v>642</v>
      </c>
      <c r="B125364" s="741"/>
    </row>
    <row r="125365" spans="1:2" hidden="1">
      <c r="A125365" s="741" t="s">
        <v>642</v>
      </c>
      <c r="B125365" s="741"/>
    </row>
    <row r="125366" spans="1:2" hidden="1">
      <c r="A125366" s="741" t="s">
        <v>642</v>
      </c>
      <c r="B125366" s="741"/>
    </row>
    <row r="125367" spans="1:2" hidden="1">
      <c r="A125367" s="741" t="s">
        <v>642</v>
      </c>
      <c r="B125367" s="741"/>
    </row>
    <row r="125368" spans="1:2" hidden="1">
      <c r="A125368" s="741" t="s">
        <v>642</v>
      </c>
      <c r="B125368" s="741"/>
    </row>
    <row r="125369" spans="1:2" hidden="1">
      <c r="A125369" s="741" t="s">
        <v>642</v>
      </c>
      <c r="B125369" s="741"/>
    </row>
    <row r="125370" spans="1:2" hidden="1">
      <c r="A125370" s="741" t="s">
        <v>642</v>
      </c>
      <c r="B125370" s="741"/>
    </row>
    <row r="125371" spans="1:2" hidden="1">
      <c r="A125371" s="741" t="s">
        <v>642</v>
      </c>
      <c r="B125371" s="741"/>
    </row>
    <row r="125372" spans="1:2" hidden="1">
      <c r="A125372" s="741" t="s">
        <v>642</v>
      </c>
      <c r="B125372" s="741"/>
    </row>
    <row r="125373" spans="1:2" hidden="1">
      <c r="A125373" s="741" t="s">
        <v>642</v>
      </c>
      <c r="B125373" s="741"/>
    </row>
    <row r="125374" spans="1:2" hidden="1">
      <c r="A125374" s="741" t="s">
        <v>642</v>
      </c>
      <c r="B125374" s="741"/>
    </row>
    <row r="125375" spans="1:2" hidden="1">
      <c r="A125375" s="741" t="s">
        <v>642</v>
      </c>
      <c r="B125375" s="741"/>
    </row>
    <row r="125376" spans="1:2" hidden="1">
      <c r="A125376" s="741" t="s">
        <v>642</v>
      </c>
      <c r="B125376" s="741"/>
    </row>
    <row r="125377" spans="1:2" hidden="1">
      <c r="A125377" s="741" t="s">
        <v>642</v>
      </c>
      <c r="B125377" s="741"/>
    </row>
    <row r="125378" spans="1:2" hidden="1">
      <c r="A125378" s="741" t="s">
        <v>642</v>
      </c>
      <c r="B125378" s="741"/>
    </row>
    <row r="125379" spans="1:2" hidden="1">
      <c r="A125379" s="741" t="s">
        <v>642</v>
      </c>
      <c r="B125379" s="741"/>
    </row>
    <row r="125380" spans="1:2" hidden="1">
      <c r="A125380" s="741" t="s">
        <v>642</v>
      </c>
      <c r="B125380" s="741"/>
    </row>
    <row r="125381" spans="1:2" hidden="1">
      <c r="A125381" s="741" t="s">
        <v>642</v>
      </c>
      <c r="B125381" s="741"/>
    </row>
    <row r="125382" spans="1:2" hidden="1">
      <c r="A125382" s="741" t="s">
        <v>642</v>
      </c>
      <c r="B125382" s="741"/>
    </row>
    <row r="125383" spans="1:2" hidden="1">
      <c r="A125383" s="741" t="s">
        <v>642</v>
      </c>
      <c r="B125383" s="741"/>
    </row>
    <row r="125384" spans="1:2" hidden="1">
      <c r="A125384" s="741" t="s">
        <v>642</v>
      </c>
      <c r="B125384" s="741"/>
    </row>
    <row r="125385" spans="1:2" hidden="1">
      <c r="A125385" s="741" t="s">
        <v>642</v>
      </c>
      <c r="B125385" s="741"/>
    </row>
    <row r="125386" spans="1:2" hidden="1">
      <c r="A125386" s="741" t="s">
        <v>642</v>
      </c>
      <c r="B125386" s="741"/>
    </row>
    <row r="125387" spans="1:2" hidden="1">
      <c r="A125387" s="741" t="s">
        <v>642</v>
      </c>
      <c r="B125387" s="741"/>
    </row>
    <row r="125388" spans="1:2" hidden="1">
      <c r="A125388" s="741" t="s">
        <v>642</v>
      </c>
      <c r="B125388" s="741"/>
    </row>
    <row r="125389" spans="1:2" hidden="1">
      <c r="A125389" s="741" t="s">
        <v>642</v>
      </c>
      <c r="B125389" s="741"/>
    </row>
    <row r="125390" spans="1:2" hidden="1">
      <c r="A125390" s="741" t="s">
        <v>642</v>
      </c>
      <c r="B125390" s="741"/>
    </row>
    <row r="125391" spans="1:2" hidden="1">
      <c r="A125391" s="741" t="s">
        <v>642</v>
      </c>
      <c r="B125391" s="741"/>
    </row>
    <row r="125392" spans="1:2" hidden="1">
      <c r="A125392" s="741" t="s">
        <v>642</v>
      </c>
      <c r="B125392" s="741"/>
    </row>
    <row r="125393" spans="1:2" hidden="1">
      <c r="A125393" s="741" t="s">
        <v>642</v>
      </c>
      <c r="B125393" s="741"/>
    </row>
    <row r="125394" spans="1:2" hidden="1">
      <c r="A125394" s="741" t="s">
        <v>642</v>
      </c>
      <c r="B125394" s="741"/>
    </row>
    <row r="125395" spans="1:2" hidden="1">
      <c r="A125395" s="741" t="s">
        <v>642</v>
      </c>
      <c r="B125395" s="741"/>
    </row>
    <row r="125396" spans="1:2" hidden="1">
      <c r="A125396" s="741" t="s">
        <v>642</v>
      </c>
      <c r="B125396" s="741"/>
    </row>
    <row r="125397" spans="1:2" hidden="1">
      <c r="A125397" s="741" t="s">
        <v>642</v>
      </c>
      <c r="B125397" s="741"/>
    </row>
    <row r="125398" spans="1:2" hidden="1">
      <c r="A125398" s="741" t="s">
        <v>642</v>
      </c>
      <c r="B125398" s="741"/>
    </row>
    <row r="125399" spans="1:2" hidden="1">
      <c r="A125399" s="741" t="s">
        <v>642</v>
      </c>
      <c r="B125399" s="741"/>
    </row>
    <row r="125400" spans="1:2" hidden="1">
      <c r="A125400" s="741" t="s">
        <v>642</v>
      </c>
      <c r="B125400" s="741"/>
    </row>
    <row r="125401" spans="1:2" hidden="1">
      <c r="A125401" s="741" t="s">
        <v>642</v>
      </c>
      <c r="B125401" s="741"/>
    </row>
    <row r="125402" spans="1:2" hidden="1">
      <c r="A125402" s="741" t="s">
        <v>642</v>
      </c>
      <c r="B125402" s="741"/>
    </row>
    <row r="125403" spans="1:2" hidden="1">
      <c r="A125403" s="741" t="s">
        <v>642</v>
      </c>
      <c r="B125403" s="741"/>
    </row>
    <row r="125404" spans="1:2" hidden="1">
      <c r="A125404" s="741" t="s">
        <v>642</v>
      </c>
      <c r="B125404" s="741"/>
    </row>
    <row r="125405" spans="1:2" hidden="1">
      <c r="A125405" s="741" t="s">
        <v>642</v>
      </c>
      <c r="B125405" s="741"/>
    </row>
    <row r="125406" spans="1:2" hidden="1">
      <c r="A125406" s="741" t="s">
        <v>642</v>
      </c>
      <c r="B125406" s="741"/>
    </row>
    <row r="125407" spans="1:2" hidden="1">
      <c r="A125407" s="741" t="s">
        <v>642</v>
      </c>
      <c r="B125407" s="741"/>
    </row>
    <row r="125408" spans="1:2" hidden="1">
      <c r="A125408" s="741" t="s">
        <v>642</v>
      </c>
      <c r="B125408" s="741"/>
    </row>
    <row r="125409" spans="1:2" hidden="1">
      <c r="A125409" s="741" t="s">
        <v>642</v>
      </c>
      <c r="B125409" s="741"/>
    </row>
    <row r="125410" spans="1:2" hidden="1">
      <c r="A125410" s="741" t="s">
        <v>642</v>
      </c>
      <c r="B125410" s="741"/>
    </row>
    <row r="125411" spans="1:2" hidden="1">
      <c r="A125411" s="741" t="s">
        <v>642</v>
      </c>
      <c r="B125411" s="741"/>
    </row>
    <row r="125412" spans="1:2" hidden="1">
      <c r="A125412" s="741" t="s">
        <v>642</v>
      </c>
      <c r="B125412" s="741"/>
    </row>
    <row r="125413" spans="1:2" hidden="1">
      <c r="A125413" s="741" t="s">
        <v>642</v>
      </c>
      <c r="B125413" s="741"/>
    </row>
    <row r="125414" spans="1:2" hidden="1">
      <c r="A125414" s="741" t="s">
        <v>642</v>
      </c>
      <c r="B125414" s="741"/>
    </row>
    <row r="125415" spans="1:2" hidden="1">
      <c r="A125415" s="741" t="s">
        <v>642</v>
      </c>
      <c r="B125415" s="741"/>
    </row>
    <row r="125416" spans="1:2" hidden="1">
      <c r="A125416" s="741" t="s">
        <v>642</v>
      </c>
      <c r="B125416" s="741"/>
    </row>
    <row r="125417" spans="1:2" hidden="1">
      <c r="A125417" s="741" t="s">
        <v>642</v>
      </c>
      <c r="B125417" s="741"/>
    </row>
    <row r="125418" spans="1:2" hidden="1">
      <c r="A125418" s="741" t="s">
        <v>642</v>
      </c>
      <c r="B125418" s="741"/>
    </row>
    <row r="125419" spans="1:2" hidden="1">
      <c r="A125419" s="741" t="s">
        <v>642</v>
      </c>
      <c r="B125419" s="741"/>
    </row>
    <row r="125420" spans="1:2" hidden="1">
      <c r="A125420" s="741" t="s">
        <v>642</v>
      </c>
      <c r="B125420" s="741"/>
    </row>
    <row r="125421" spans="1:2" hidden="1">
      <c r="A125421" s="741" t="s">
        <v>642</v>
      </c>
      <c r="B125421" s="741"/>
    </row>
    <row r="125422" spans="1:2" hidden="1">
      <c r="A125422" s="741" t="s">
        <v>642</v>
      </c>
      <c r="B125422" s="741"/>
    </row>
    <row r="125423" spans="1:2" hidden="1">
      <c r="A125423" s="741" t="s">
        <v>642</v>
      </c>
      <c r="B125423" s="741"/>
    </row>
    <row r="125424" spans="1:2" hidden="1">
      <c r="A125424" s="741" t="s">
        <v>642</v>
      </c>
      <c r="B125424" s="741"/>
    </row>
    <row r="125425" spans="1:2" hidden="1">
      <c r="A125425" s="741" t="s">
        <v>642</v>
      </c>
      <c r="B125425" s="741"/>
    </row>
    <row r="125426" spans="1:2" hidden="1">
      <c r="A125426" s="741" t="s">
        <v>642</v>
      </c>
      <c r="B125426" s="741"/>
    </row>
    <row r="125427" spans="1:2" hidden="1">
      <c r="A125427" s="741" t="s">
        <v>642</v>
      </c>
      <c r="B125427" s="741"/>
    </row>
    <row r="125428" spans="1:2" hidden="1">
      <c r="A125428" s="741" t="s">
        <v>642</v>
      </c>
      <c r="B125428" s="741"/>
    </row>
    <row r="125429" spans="1:2" hidden="1">
      <c r="A125429" s="741" t="s">
        <v>642</v>
      </c>
      <c r="B125429" s="741"/>
    </row>
    <row r="125430" spans="1:2" hidden="1">
      <c r="A125430" s="741" t="s">
        <v>642</v>
      </c>
      <c r="B125430" s="741"/>
    </row>
    <row r="125431" spans="1:2" hidden="1">
      <c r="A125431" s="741" t="s">
        <v>642</v>
      </c>
      <c r="B125431" s="741"/>
    </row>
    <row r="125432" spans="1:2" hidden="1">
      <c r="A125432" s="741" t="s">
        <v>642</v>
      </c>
      <c r="B125432" s="741"/>
    </row>
    <row r="125433" spans="1:2" hidden="1">
      <c r="A125433" s="741" t="s">
        <v>642</v>
      </c>
      <c r="B125433" s="741"/>
    </row>
    <row r="125434" spans="1:2" hidden="1">
      <c r="A125434" s="741" t="s">
        <v>642</v>
      </c>
      <c r="B125434" s="741"/>
    </row>
    <row r="125435" spans="1:2" hidden="1">
      <c r="A125435" s="741" t="s">
        <v>642</v>
      </c>
      <c r="B125435" s="741"/>
    </row>
    <row r="125436" spans="1:2" hidden="1">
      <c r="A125436" s="741" t="s">
        <v>642</v>
      </c>
      <c r="B125436" s="741"/>
    </row>
    <row r="125437" spans="1:2" hidden="1">
      <c r="A125437" s="741" t="s">
        <v>642</v>
      </c>
      <c r="B125437" s="741"/>
    </row>
    <row r="125438" spans="1:2" hidden="1">
      <c r="A125438" s="741" t="s">
        <v>642</v>
      </c>
      <c r="B125438" s="741"/>
    </row>
    <row r="125439" spans="1:2" hidden="1">
      <c r="A125439" s="741" t="s">
        <v>642</v>
      </c>
      <c r="B125439" s="741"/>
    </row>
    <row r="125440" spans="1:2" hidden="1">
      <c r="A125440" s="741" t="s">
        <v>642</v>
      </c>
      <c r="B125440" s="741"/>
    </row>
    <row r="125441" spans="1:2" hidden="1">
      <c r="A125441" s="741" t="s">
        <v>642</v>
      </c>
      <c r="B125441" s="741"/>
    </row>
    <row r="125442" spans="1:2" hidden="1">
      <c r="A125442" s="741" t="s">
        <v>642</v>
      </c>
      <c r="B125442" s="741"/>
    </row>
    <row r="125443" spans="1:2" hidden="1">
      <c r="A125443" s="741" t="s">
        <v>642</v>
      </c>
      <c r="B125443" s="741"/>
    </row>
    <row r="125444" spans="1:2" hidden="1">
      <c r="A125444" s="741" t="s">
        <v>642</v>
      </c>
      <c r="B125444" s="741"/>
    </row>
    <row r="125445" spans="1:2" hidden="1">
      <c r="A125445" s="741" t="s">
        <v>642</v>
      </c>
      <c r="B125445" s="741"/>
    </row>
    <row r="125446" spans="1:2" hidden="1">
      <c r="A125446" s="741" t="s">
        <v>642</v>
      </c>
      <c r="B125446" s="741"/>
    </row>
    <row r="125447" spans="1:2" hidden="1">
      <c r="A125447" s="741" t="s">
        <v>642</v>
      </c>
      <c r="B125447" s="741"/>
    </row>
    <row r="125448" spans="1:2" hidden="1">
      <c r="A125448" s="741" t="s">
        <v>642</v>
      </c>
      <c r="B125448" s="741"/>
    </row>
    <row r="125449" spans="1:2" hidden="1">
      <c r="A125449" s="741" t="s">
        <v>642</v>
      </c>
      <c r="B125449" s="741"/>
    </row>
    <row r="125450" spans="1:2" hidden="1">
      <c r="A125450" s="741" t="s">
        <v>642</v>
      </c>
      <c r="B125450" s="741"/>
    </row>
    <row r="125451" spans="1:2" hidden="1">
      <c r="A125451" s="741" t="s">
        <v>642</v>
      </c>
      <c r="B125451" s="741"/>
    </row>
    <row r="125452" spans="1:2" hidden="1">
      <c r="A125452" s="741" t="s">
        <v>642</v>
      </c>
      <c r="B125452" s="741"/>
    </row>
    <row r="125453" spans="1:2" hidden="1">
      <c r="A125453" s="741" t="s">
        <v>642</v>
      </c>
      <c r="B125453" s="741"/>
    </row>
    <row r="125454" spans="1:2" hidden="1">
      <c r="A125454" s="741" t="s">
        <v>642</v>
      </c>
      <c r="B125454" s="741"/>
    </row>
    <row r="125455" spans="1:2" hidden="1">
      <c r="A125455" s="741" t="s">
        <v>642</v>
      </c>
      <c r="B125455" s="741"/>
    </row>
    <row r="125456" spans="1:2" hidden="1">
      <c r="A125456" s="741" t="s">
        <v>642</v>
      </c>
      <c r="B125456" s="741"/>
    </row>
    <row r="125457" spans="1:2" hidden="1">
      <c r="A125457" s="741" t="s">
        <v>642</v>
      </c>
      <c r="B125457" s="741"/>
    </row>
    <row r="125458" spans="1:2" hidden="1">
      <c r="A125458" s="741" t="s">
        <v>642</v>
      </c>
      <c r="B125458" s="741"/>
    </row>
    <row r="125459" spans="1:2" hidden="1">
      <c r="A125459" s="741" t="s">
        <v>642</v>
      </c>
      <c r="B125459" s="741"/>
    </row>
    <row r="125460" spans="1:2" hidden="1">
      <c r="A125460" s="741" t="s">
        <v>642</v>
      </c>
      <c r="B125460" s="741"/>
    </row>
    <row r="125461" spans="1:2" hidden="1">
      <c r="A125461" s="741" t="s">
        <v>642</v>
      </c>
      <c r="B125461" s="741"/>
    </row>
    <row r="125462" spans="1:2" hidden="1">
      <c r="A125462" s="741" t="s">
        <v>642</v>
      </c>
      <c r="B125462" s="741"/>
    </row>
    <row r="125463" spans="1:2" hidden="1">
      <c r="A125463" s="741" t="s">
        <v>642</v>
      </c>
      <c r="B125463" s="741"/>
    </row>
    <row r="125464" spans="1:2" hidden="1">
      <c r="A125464" s="741" t="s">
        <v>642</v>
      </c>
      <c r="B125464" s="741"/>
    </row>
    <row r="125465" spans="1:2" hidden="1">
      <c r="A125465" s="741" t="s">
        <v>642</v>
      </c>
      <c r="B125465" s="741"/>
    </row>
    <row r="125466" spans="1:2" hidden="1">
      <c r="A125466" s="741" t="s">
        <v>642</v>
      </c>
      <c r="B125466" s="741"/>
    </row>
    <row r="125467" spans="1:2" hidden="1">
      <c r="A125467" s="741" t="s">
        <v>642</v>
      </c>
      <c r="B125467" s="741"/>
    </row>
    <row r="125468" spans="1:2" hidden="1">
      <c r="A125468" s="741" t="s">
        <v>642</v>
      </c>
      <c r="B125468" s="741"/>
    </row>
    <row r="125469" spans="1:2" hidden="1">
      <c r="A125469" s="741" t="s">
        <v>642</v>
      </c>
      <c r="B125469" s="741"/>
    </row>
    <row r="125470" spans="1:2" hidden="1">
      <c r="A125470" s="741" t="s">
        <v>642</v>
      </c>
      <c r="B125470" s="741"/>
    </row>
    <row r="125471" spans="1:2" hidden="1">
      <c r="A125471" s="741" t="s">
        <v>642</v>
      </c>
      <c r="B125471" s="741"/>
    </row>
    <row r="125472" spans="1:2" hidden="1">
      <c r="A125472" s="741" t="s">
        <v>642</v>
      </c>
      <c r="B125472" s="741"/>
    </row>
    <row r="125473" spans="1:2" hidden="1">
      <c r="A125473" s="741" t="s">
        <v>642</v>
      </c>
      <c r="B125473" s="741"/>
    </row>
    <row r="125474" spans="1:2" hidden="1">
      <c r="A125474" s="741" t="s">
        <v>642</v>
      </c>
      <c r="B125474" s="741"/>
    </row>
    <row r="125475" spans="1:2" hidden="1">
      <c r="A125475" s="741" t="s">
        <v>642</v>
      </c>
      <c r="B125475" s="741"/>
    </row>
    <row r="125476" spans="1:2" hidden="1">
      <c r="A125476" s="741" t="s">
        <v>642</v>
      </c>
      <c r="B125476" s="741"/>
    </row>
    <row r="125477" spans="1:2" hidden="1">
      <c r="A125477" s="741" t="s">
        <v>642</v>
      </c>
      <c r="B125477" s="741"/>
    </row>
    <row r="125478" spans="1:2" hidden="1">
      <c r="A125478" s="741" t="s">
        <v>642</v>
      </c>
      <c r="B125478" s="741"/>
    </row>
    <row r="125479" spans="1:2" hidden="1">
      <c r="A125479" s="741" t="s">
        <v>642</v>
      </c>
      <c r="B125479" s="741"/>
    </row>
    <row r="125480" spans="1:2" hidden="1">
      <c r="A125480" s="741" t="s">
        <v>642</v>
      </c>
      <c r="B125480" s="741"/>
    </row>
    <row r="125481" spans="1:2" hidden="1">
      <c r="A125481" s="741" t="s">
        <v>642</v>
      </c>
      <c r="B125481" s="741"/>
    </row>
    <row r="125482" spans="1:2" hidden="1">
      <c r="A125482" s="741" t="s">
        <v>642</v>
      </c>
      <c r="B125482" s="741"/>
    </row>
    <row r="125483" spans="1:2" hidden="1">
      <c r="A125483" s="741" t="s">
        <v>642</v>
      </c>
      <c r="B125483" s="741"/>
    </row>
    <row r="125484" spans="1:2" hidden="1">
      <c r="A125484" s="741" t="s">
        <v>642</v>
      </c>
      <c r="B125484" s="741"/>
    </row>
    <row r="125485" spans="1:2" hidden="1">
      <c r="A125485" s="741" t="s">
        <v>642</v>
      </c>
      <c r="B125485" s="741"/>
    </row>
    <row r="125486" spans="1:2" hidden="1">
      <c r="A125486" s="741" t="s">
        <v>642</v>
      </c>
      <c r="B125486" s="741"/>
    </row>
    <row r="125487" spans="1:2" hidden="1">
      <c r="A125487" s="741" t="s">
        <v>642</v>
      </c>
      <c r="B125487" s="741"/>
    </row>
    <row r="125488" spans="1:2" hidden="1">
      <c r="A125488" s="741" t="s">
        <v>642</v>
      </c>
      <c r="B125488" s="741"/>
    </row>
    <row r="125489" spans="1:2" hidden="1">
      <c r="A125489" s="741" t="s">
        <v>642</v>
      </c>
      <c r="B125489" s="741"/>
    </row>
    <row r="125490" spans="1:2" hidden="1">
      <c r="A125490" s="741" t="s">
        <v>642</v>
      </c>
      <c r="B125490" s="741"/>
    </row>
    <row r="125491" spans="1:2" hidden="1">
      <c r="A125491" s="741" t="s">
        <v>642</v>
      </c>
      <c r="B125491" s="741"/>
    </row>
    <row r="125492" spans="1:2" hidden="1">
      <c r="A125492" s="741" t="s">
        <v>642</v>
      </c>
      <c r="B125492" s="741"/>
    </row>
    <row r="125493" spans="1:2" hidden="1">
      <c r="A125493" s="741" t="s">
        <v>642</v>
      </c>
      <c r="B125493" s="741"/>
    </row>
    <row r="125494" spans="1:2" hidden="1">
      <c r="A125494" s="741" t="s">
        <v>642</v>
      </c>
      <c r="B125494" s="741"/>
    </row>
    <row r="125495" spans="1:2" hidden="1">
      <c r="A125495" s="741" t="s">
        <v>642</v>
      </c>
      <c r="B125495" s="741"/>
    </row>
    <row r="125496" spans="1:2" hidden="1">
      <c r="A125496" s="741" t="s">
        <v>642</v>
      </c>
      <c r="B125496" s="741"/>
    </row>
    <row r="125497" spans="1:2" hidden="1">
      <c r="A125497" s="741" t="s">
        <v>642</v>
      </c>
      <c r="B125497" s="741"/>
    </row>
    <row r="125498" spans="1:2" hidden="1">
      <c r="A125498" s="741" t="s">
        <v>642</v>
      </c>
      <c r="B125498" s="741"/>
    </row>
    <row r="125499" spans="1:2" hidden="1">
      <c r="A125499" s="741" t="s">
        <v>642</v>
      </c>
      <c r="B125499" s="741"/>
    </row>
    <row r="125500" spans="1:2" hidden="1">
      <c r="A125500" s="741" t="s">
        <v>642</v>
      </c>
      <c r="B125500" s="741"/>
    </row>
    <row r="125501" spans="1:2" hidden="1">
      <c r="A125501" s="741" t="s">
        <v>642</v>
      </c>
      <c r="B125501" s="741"/>
    </row>
    <row r="125502" spans="1:2" hidden="1">
      <c r="A125502" s="741" t="s">
        <v>642</v>
      </c>
      <c r="B125502" s="741"/>
    </row>
    <row r="125503" spans="1:2" hidden="1">
      <c r="A125503" s="741" t="s">
        <v>642</v>
      </c>
      <c r="B125503" s="741"/>
    </row>
    <row r="125504" spans="1:2" hidden="1">
      <c r="A125504" s="741" t="s">
        <v>642</v>
      </c>
      <c r="B125504" s="741"/>
    </row>
    <row r="125505" spans="1:2" hidden="1">
      <c r="A125505" s="741" t="s">
        <v>642</v>
      </c>
      <c r="B125505" s="741"/>
    </row>
    <row r="125506" spans="1:2" hidden="1">
      <c r="A125506" s="741" t="s">
        <v>642</v>
      </c>
      <c r="B125506" s="741"/>
    </row>
    <row r="125507" spans="1:2" hidden="1">
      <c r="A125507" s="741" t="s">
        <v>642</v>
      </c>
      <c r="B125507" s="741"/>
    </row>
    <row r="125508" spans="1:2" hidden="1">
      <c r="A125508" s="741" t="s">
        <v>642</v>
      </c>
      <c r="B125508" s="741"/>
    </row>
    <row r="125509" spans="1:2" hidden="1">
      <c r="A125509" s="741" t="s">
        <v>642</v>
      </c>
      <c r="B125509" s="741"/>
    </row>
    <row r="125510" spans="1:2" hidden="1">
      <c r="A125510" s="741" t="s">
        <v>642</v>
      </c>
      <c r="B125510" s="741"/>
    </row>
    <row r="125511" spans="1:2" hidden="1">
      <c r="A125511" s="741" t="s">
        <v>642</v>
      </c>
      <c r="B125511" s="741"/>
    </row>
    <row r="125512" spans="1:2" hidden="1">
      <c r="A125512" s="741" t="s">
        <v>642</v>
      </c>
      <c r="B125512" s="741"/>
    </row>
    <row r="125513" spans="1:2" hidden="1">
      <c r="A125513" s="741" t="s">
        <v>642</v>
      </c>
      <c r="B125513" s="741"/>
    </row>
    <row r="125514" spans="1:2" hidden="1">
      <c r="A125514" s="741" t="s">
        <v>642</v>
      </c>
      <c r="B125514" s="741"/>
    </row>
    <row r="125515" spans="1:2" hidden="1">
      <c r="A125515" s="741" t="s">
        <v>642</v>
      </c>
      <c r="B125515" s="741"/>
    </row>
    <row r="125516" spans="1:2" hidden="1">
      <c r="A125516" s="741" t="s">
        <v>642</v>
      </c>
      <c r="B125516" s="741"/>
    </row>
    <row r="125517" spans="1:2" hidden="1">
      <c r="A125517" s="741" t="s">
        <v>642</v>
      </c>
      <c r="B125517" s="741"/>
    </row>
    <row r="125518" spans="1:2" hidden="1">
      <c r="A125518" s="741" t="s">
        <v>642</v>
      </c>
      <c r="B125518" s="741"/>
    </row>
    <row r="125519" spans="1:2" hidden="1">
      <c r="A125519" s="741" t="s">
        <v>642</v>
      </c>
      <c r="B125519" s="741"/>
    </row>
    <row r="125520" spans="1:2" hidden="1">
      <c r="A125520" s="741" t="s">
        <v>642</v>
      </c>
      <c r="B125520" s="741"/>
    </row>
    <row r="125521" spans="1:2" hidden="1">
      <c r="A125521" s="741" t="s">
        <v>642</v>
      </c>
      <c r="B125521" s="741"/>
    </row>
    <row r="125522" spans="1:2" hidden="1">
      <c r="A125522" s="741" t="s">
        <v>642</v>
      </c>
      <c r="B125522" s="741"/>
    </row>
    <row r="125523" spans="1:2" hidden="1">
      <c r="A125523" s="741" t="s">
        <v>642</v>
      </c>
      <c r="B125523" s="741"/>
    </row>
    <row r="125524" spans="1:2" hidden="1">
      <c r="A125524" s="741" t="s">
        <v>642</v>
      </c>
      <c r="B125524" s="741"/>
    </row>
    <row r="125525" spans="1:2" hidden="1">
      <c r="A125525" s="741" t="s">
        <v>642</v>
      </c>
      <c r="B125525" s="741"/>
    </row>
    <row r="125526" spans="1:2" hidden="1">
      <c r="A125526" s="741" t="s">
        <v>642</v>
      </c>
      <c r="B125526" s="741"/>
    </row>
    <row r="125527" spans="1:2" hidden="1">
      <c r="A125527" s="741" t="s">
        <v>642</v>
      </c>
      <c r="B125527" s="741"/>
    </row>
    <row r="125528" spans="1:2" hidden="1">
      <c r="A125528" s="741" t="s">
        <v>642</v>
      </c>
      <c r="B125528" s="741"/>
    </row>
    <row r="125529" spans="1:2" hidden="1">
      <c r="A125529" s="741" t="s">
        <v>642</v>
      </c>
      <c r="B125529" s="741"/>
    </row>
    <row r="125530" spans="1:2" hidden="1">
      <c r="A125530" s="741" t="s">
        <v>642</v>
      </c>
      <c r="B125530" s="741"/>
    </row>
    <row r="125531" spans="1:2" hidden="1">
      <c r="A125531" s="741" t="s">
        <v>642</v>
      </c>
      <c r="B125531" s="741"/>
    </row>
    <row r="125532" spans="1:2" hidden="1">
      <c r="A125532" s="741" t="s">
        <v>642</v>
      </c>
      <c r="B125532" s="741"/>
    </row>
    <row r="125533" spans="1:2" hidden="1">
      <c r="A125533" s="741" t="s">
        <v>642</v>
      </c>
      <c r="B125533" s="741"/>
    </row>
    <row r="125534" spans="1:2" hidden="1">
      <c r="A125534" s="741" t="s">
        <v>642</v>
      </c>
      <c r="B125534" s="741"/>
    </row>
    <row r="125535" spans="1:2" hidden="1">
      <c r="A125535" s="741" t="s">
        <v>642</v>
      </c>
      <c r="B125535" s="741"/>
    </row>
    <row r="125536" spans="1:2" hidden="1">
      <c r="A125536" s="741" t="s">
        <v>642</v>
      </c>
      <c r="B125536" s="741"/>
    </row>
    <row r="125537" spans="1:2" hidden="1">
      <c r="A125537" s="741" t="s">
        <v>642</v>
      </c>
      <c r="B125537" s="741"/>
    </row>
    <row r="125538" spans="1:2" hidden="1">
      <c r="A125538" s="741" t="s">
        <v>642</v>
      </c>
      <c r="B125538" s="741"/>
    </row>
    <row r="125539" spans="1:2" hidden="1">
      <c r="A125539" s="741" t="s">
        <v>642</v>
      </c>
      <c r="B125539" s="741"/>
    </row>
    <row r="125540" spans="1:2" hidden="1">
      <c r="A125540" s="741" t="s">
        <v>642</v>
      </c>
      <c r="B125540" s="741"/>
    </row>
    <row r="125541" spans="1:2" hidden="1">
      <c r="A125541" s="741" t="s">
        <v>642</v>
      </c>
      <c r="B125541" s="741"/>
    </row>
    <row r="125542" spans="1:2" hidden="1">
      <c r="A125542" s="741" t="s">
        <v>642</v>
      </c>
      <c r="B125542" s="741"/>
    </row>
    <row r="125543" spans="1:2" hidden="1">
      <c r="A125543" s="741" t="s">
        <v>642</v>
      </c>
      <c r="B125543" s="741"/>
    </row>
    <row r="125544" spans="1:2" hidden="1">
      <c r="A125544" s="741" t="s">
        <v>642</v>
      </c>
      <c r="B125544" s="741"/>
    </row>
    <row r="125545" spans="1:2" hidden="1">
      <c r="A125545" s="741" t="s">
        <v>642</v>
      </c>
      <c r="B125545" s="741"/>
    </row>
    <row r="125546" spans="1:2" hidden="1">
      <c r="A125546" s="741" t="s">
        <v>642</v>
      </c>
      <c r="B125546" s="741"/>
    </row>
    <row r="125547" spans="1:2" hidden="1">
      <c r="A125547" s="741" t="s">
        <v>642</v>
      </c>
      <c r="B125547" s="741"/>
    </row>
    <row r="125548" spans="1:2" hidden="1">
      <c r="A125548" s="741" t="s">
        <v>642</v>
      </c>
      <c r="B125548" s="741"/>
    </row>
    <row r="125549" spans="1:2" hidden="1">
      <c r="A125549" s="741" t="s">
        <v>642</v>
      </c>
      <c r="B125549" s="741"/>
    </row>
    <row r="125550" spans="1:2" hidden="1">
      <c r="A125550" s="741" t="s">
        <v>642</v>
      </c>
      <c r="B125550" s="741"/>
    </row>
    <row r="125551" spans="1:2" hidden="1">
      <c r="A125551" s="741" t="s">
        <v>642</v>
      </c>
      <c r="B125551" s="741"/>
    </row>
    <row r="125552" spans="1:2" hidden="1">
      <c r="A125552" s="741" t="s">
        <v>642</v>
      </c>
      <c r="B125552" s="741"/>
    </row>
    <row r="125553" spans="1:2" hidden="1">
      <c r="A125553" s="741" t="s">
        <v>642</v>
      </c>
      <c r="B125553" s="741"/>
    </row>
    <row r="125554" spans="1:2" hidden="1">
      <c r="A125554" s="741" t="s">
        <v>642</v>
      </c>
      <c r="B125554" s="741"/>
    </row>
    <row r="125555" spans="1:2" hidden="1">
      <c r="A125555" s="741" t="s">
        <v>642</v>
      </c>
      <c r="B125555" s="741"/>
    </row>
    <row r="125556" spans="1:2" hidden="1">
      <c r="A125556" s="741" t="s">
        <v>642</v>
      </c>
      <c r="B125556" s="741"/>
    </row>
    <row r="125557" spans="1:2" hidden="1">
      <c r="A125557" s="741" t="s">
        <v>642</v>
      </c>
      <c r="B125557" s="741"/>
    </row>
    <row r="125558" spans="1:2" hidden="1">
      <c r="A125558" s="741" t="s">
        <v>642</v>
      </c>
      <c r="B125558" s="741"/>
    </row>
    <row r="125559" spans="1:2" hidden="1">
      <c r="A125559" s="741" t="s">
        <v>642</v>
      </c>
      <c r="B125559" s="741"/>
    </row>
    <row r="125560" spans="1:2" hidden="1">
      <c r="A125560" s="741" t="s">
        <v>642</v>
      </c>
      <c r="B125560" s="741"/>
    </row>
    <row r="125561" spans="1:2" hidden="1">
      <c r="A125561" s="741" t="s">
        <v>642</v>
      </c>
      <c r="B125561" s="741"/>
    </row>
    <row r="125562" spans="1:2" hidden="1">
      <c r="A125562" s="741" t="s">
        <v>642</v>
      </c>
      <c r="B125562" s="741"/>
    </row>
    <row r="125563" spans="1:2" hidden="1">
      <c r="A125563" s="741" t="s">
        <v>642</v>
      </c>
      <c r="B125563" s="741"/>
    </row>
    <row r="125564" spans="1:2" hidden="1">
      <c r="A125564" s="741" t="s">
        <v>642</v>
      </c>
      <c r="B125564" s="741"/>
    </row>
    <row r="125565" spans="1:2" hidden="1">
      <c r="A125565" s="741" t="s">
        <v>642</v>
      </c>
      <c r="B125565" s="741"/>
    </row>
    <row r="125566" spans="1:2" hidden="1">
      <c r="A125566" s="741" t="s">
        <v>642</v>
      </c>
      <c r="B125566" s="741"/>
    </row>
    <row r="125567" spans="1:2" hidden="1">
      <c r="A125567" s="741" t="s">
        <v>642</v>
      </c>
      <c r="B125567" s="741"/>
    </row>
    <row r="125568" spans="1:2" hidden="1">
      <c r="A125568" s="741" t="s">
        <v>642</v>
      </c>
      <c r="B125568" s="741"/>
    </row>
    <row r="125569" spans="1:2" hidden="1">
      <c r="A125569" s="741" t="s">
        <v>642</v>
      </c>
      <c r="B125569" s="741"/>
    </row>
    <row r="125570" spans="1:2" hidden="1">
      <c r="A125570" s="741" t="s">
        <v>642</v>
      </c>
      <c r="B125570" s="741"/>
    </row>
    <row r="125571" spans="1:2" hidden="1">
      <c r="A125571" s="741" t="s">
        <v>642</v>
      </c>
      <c r="B125571" s="741"/>
    </row>
    <row r="125572" spans="1:2" hidden="1">
      <c r="A125572" s="741" t="s">
        <v>642</v>
      </c>
      <c r="B125572" s="741"/>
    </row>
    <row r="125573" spans="1:2" hidden="1">
      <c r="A125573" s="741" t="s">
        <v>642</v>
      </c>
      <c r="B125573" s="741"/>
    </row>
    <row r="125574" spans="1:2" hidden="1">
      <c r="A125574" s="741" t="s">
        <v>642</v>
      </c>
      <c r="B125574" s="741"/>
    </row>
    <row r="125575" spans="1:2" hidden="1">
      <c r="A125575" s="741" t="s">
        <v>642</v>
      </c>
      <c r="B125575" s="741"/>
    </row>
    <row r="125576" spans="1:2" hidden="1">
      <c r="A125576" s="741" t="s">
        <v>642</v>
      </c>
      <c r="B125576" s="741"/>
    </row>
    <row r="125577" spans="1:2" hidden="1">
      <c r="A125577" s="741" t="s">
        <v>642</v>
      </c>
      <c r="B125577" s="741"/>
    </row>
    <row r="125578" spans="1:2" hidden="1">
      <c r="A125578" s="741" t="s">
        <v>642</v>
      </c>
      <c r="B125578" s="741"/>
    </row>
    <row r="125579" spans="1:2" hidden="1">
      <c r="A125579" s="741" t="s">
        <v>642</v>
      </c>
      <c r="B125579" s="741"/>
    </row>
    <row r="125580" spans="1:2" hidden="1">
      <c r="A125580" s="741" t="s">
        <v>642</v>
      </c>
      <c r="B125580" s="741"/>
    </row>
    <row r="125581" spans="1:2" hidden="1">
      <c r="A125581" s="741" t="s">
        <v>642</v>
      </c>
      <c r="B125581" s="741"/>
    </row>
    <row r="125582" spans="1:2" hidden="1">
      <c r="A125582" s="741" t="s">
        <v>642</v>
      </c>
      <c r="B125582" s="741"/>
    </row>
    <row r="125583" spans="1:2" hidden="1">
      <c r="A125583" s="741" t="s">
        <v>642</v>
      </c>
      <c r="B125583" s="741"/>
    </row>
    <row r="125584" spans="1:2" hidden="1">
      <c r="A125584" s="741" t="s">
        <v>642</v>
      </c>
      <c r="B125584" s="741"/>
    </row>
    <row r="125585" spans="1:2" hidden="1">
      <c r="A125585" s="741" t="s">
        <v>642</v>
      </c>
      <c r="B125585" s="741"/>
    </row>
    <row r="125586" spans="1:2" hidden="1">
      <c r="A125586" s="741" t="s">
        <v>642</v>
      </c>
      <c r="B125586" s="741"/>
    </row>
    <row r="125587" spans="1:2" hidden="1">
      <c r="A125587" s="741" t="s">
        <v>642</v>
      </c>
      <c r="B125587" s="741"/>
    </row>
    <row r="125588" spans="1:2" hidden="1">
      <c r="A125588" s="741" t="s">
        <v>642</v>
      </c>
      <c r="B125588" s="741"/>
    </row>
    <row r="125589" spans="1:2" hidden="1">
      <c r="A125589" s="741" t="s">
        <v>642</v>
      </c>
      <c r="B125589" s="741"/>
    </row>
    <row r="125590" spans="1:2" hidden="1">
      <c r="A125590" s="741" t="s">
        <v>642</v>
      </c>
      <c r="B125590" s="741"/>
    </row>
    <row r="125591" spans="1:2" hidden="1">
      <c r="A125591" s="741" t="s">
        <v>642</v>
      </c>
      <c r="B125591" s="741"/>
    </row>
    <row r="125592" spans="1:2" hidden="1">
      <c r="A125592" s="741" t="s">
        <v>642</v>
      </c>
      <c r="B125592" s="741"/>
    </row>
    <row r="125593" spans="1:2" hidden="1">
      <c r="A125593" s="741" t="s">
        <v>642</v>
      </c>
      <c r="B125593" s="741"/>
    </row>
    <row r="125594" spans="1:2" hidden="1">
      <c r="A125594" s="741" t="s">
        <v>642</v>
      </c>
      <c r="B125594" s="741"/>
    </row>
    <row r="125595" spans="1:2" hidden="1">
      <c r="A125595" s="741" t="s">
        <v>642</v>
      </c>
      <c r="B125595" s="741"/>
    </row>
    <row r="125596" spans="1:2" hidden="1">
      <c r="A125596" s="741" t="s">
        <v>642</v>
      </c>
      <c r="B125596" s="741"/>
    </row>
    <row r="125597" spans="1:2" hidden="1">
      <c r="A125597" s="741" t="s">
        <v>642</v>
      </c>
      <c r="B125597" s="741"/>
    </row>
    <row r="125598" spans="1:2" hidden="1">
      <c r="A125598" s="741" t="s">
        <v>642</v>
      </c>
      <c r="B125598" s="741"/>
    </row>
    <row r="125599" spans="1:2" hidden="1">
      <c r="A125599" s="741" t="s">
        <v>642</v>
      </c>
      <c r="B125599" s="741"/>
    </row>
    <row r="125600" spans="1:2" hidden="1">
      <c r="A125600" s="741" t="s">
        <v>642</v>
      </c>
      <c r="B125600" s="741"/>
    </row>
    <row r="125601" spans="1:2" hidden="1">
      <c r="A125601" s="741" t="s">
        <v>642</v>
      </c>
      <c r="B125601" s="741"/>
    </row>
    <row r="125602" spans="1:2" hidden="1">
      <c r="A125602" s="741" t="s">
        <v>642</v>
      </c>
      <c r="B125602" s="741"/>
    </row>
    <row r="125603" spans="1:2" hidden="1">
      <c r="A125603" s="741" t="s">
        <v>642</v>
      </c>
      <c r="B125603" s="741"/>
    </row>
    <row r="125604" spans="1:2" hidden="1">
      <c r="A125604" s="741" t="s">
        <v>642</v>
      </c>
      <c r="B125604" s="741"/>
    </row>
    <row r="125605" spans="1:2" hidden="1">
      <c r="A125605" s="741" t="s">
        <v>642</v>
      </c>
      <c r="B125605" s="741"/>
    </row>
    <row r="125606" spans="1:2" hidden="1">
      <c r="A125606" s="741" t="s">
        <v>642</v>
      </c>
      <c r="B125606" s="741"/>
    </row>
    <row r="125607" spans="1:2" hidden="1">
      <c r="A125607" s="741" t="s">
        <v>642</v>
      </c>
      <c r="B125607" s="741"/>
    </row>
    <row r="125608" spans="1:2" hidden="1">
      <c r="A125608" s="741" t="s">
        <v>642</v>
      </c>
      <c r="B125608" s="741"/>
    </row>
    <row r="125609" spans="1:2" hidden="1">
      <c r="A125609" s="741" t="s">
        <v>642</v>
      </c>
      <c r="B125609" s="741"/>
    </row>
    <row r="125610" spans="1:2" hidden="1">
      <c r="A125610" s="741" t="s">
        <v>642</v>
      </c>
      <c r="B125610" s="741"/>
    </row>
    <row r="125611" spans="1:2" hidden="1">
      <c r="A125611" s="741" t="s">
        <v>642</v>
      </c>
      <c r="B125611" s="741"/>
    </row>
    <row r="125612" spans="1:2" hidden="1">
      <c r="A125612" s="741" t="s">
        <v>642</v>
      </c>
      <c r="B125612" s="741"/>
    </row>
    <row r="125613" spans="1:2" hidden="1">
      <c r="A125613" s="741" t="s">
        <v>642</v>
      </c>
      <c r="B125613" s="741"/>
    </row>
    <row r="125614" spans="1:2" hidden="1">
      <c r="A125614" s="741" t="s">
        <v>642</v>
      </c>
      <c r="B125614" s="741"/>
    </row>
    <row r="125615" spans="1:2" hidden="1">
      <c r="A125615" s="741" t="s">
        <v>642</v>
      </c>
      <c r="B125615" s="741"/>
    </row>
    <row r="125616" spans="1:2" hidden="1">
      <c r="A125616" s="741" t="s">
        <v>642</v>
      </c>
      <c r="B125616" s="741"/>
    </row>
    <row r="125617" spans="1:2" hidden="1">
      <c r="A125617" s="741" t="s">
        <v>642</v>
      </c>
      <c r="B125617" s="741"/>
    </row>
    <row r="125618" spans="1:2" hidden="1">
      <c r="A125618" s="741" t="s">
        <v>642</v>
      </c>
      <c r="B125618" s="741"/>
    </row>
    <row r="125619" spans="1:2" hidden="1">
      <c r="A125619" s="741" t="s">
        <v>642</v>
      </c>
      <c r="B125619" s="741"/>
    </row>
    <row r="125620" spans="1:2" hidden="1">
      <c r="A125620" s="741" t="s">
        <v>642</v>
      </c>
      <c r="B125620" s="741"/>
    </row>
    <row r="125621" spans="1:2" hidden="1">
      <c r="A125621" s="741" t="s">
        <v>642</v>
      </c>
      <c r="B125621" s="741"/>
    </row>
    <row r="125622" spans="1:2" hidden="1">
      <c r="A125622" s="741" t="s">
        <v>642</v>
      </c>
      <c r="B125622" s="741"/>
    </row>
    <row r="125623" spans="1:2" hidden="1">
      <c r="A125623" s="741" t="s">
        <v>642</v>
      </c>
      <c r="B125623" s="741"/>
    </row>
    <row r="125624" spans="1:2" hidden="1">
      <c r="A125624" s="741" t="s">
        <v>642</v>
      </c>
      <c r="B125624" s="741"/>
    </row>
    <row r="125625" spans="1:2" hidden="1">
      <c r="A125625" s="741" t="s">
        <v>642</v>
      </c>
      <c r="B125625" s="741"/>
    </row>
    <row r="125626" spans="1:2" hidden="1">
      <c r="A125626" s="741" t="s">
        <v>642</v>
      </c>
      <c r="B125626" s="741"/>
    </row>
    <row r="125627" spans="1:2" hidden="1">
      <c r="A125627" s="741" t="s">
        <v>642</v>
      </c>
      <c r="B125627" s="741"/>
    </row>
    <row r="125628" spans="1:2" hidden="1">
      <c r="A125628" s="741" t="s">
        <v>642</v>
      </c>
      <c r="B125628" s="741"/>
    </row>
    <row r="125629" spans="1:2" hidden="1">
      <c r="A125629" s="741" t="s">
        <v>642</v>
      </c>
      <c r="B125629" s="741"/>
    </row>
    <row r="125630" spans="1:2" hidden="1">
      <c r="A125630" s="741" t="s">
        <v>642</v>
      </c>
      <c r="B125630" s="741"/>
    </row>
    <row r="125631" spans="1:2" hidden="1">
      <c r="A125631" s="741" t="s">
        <v>642</v>
      </c>
      <c r="B125631" s="741"/>
    </row>
    <row r="125632" spans="1:2" hidden="1">
      <c r="A125632" s="741" t="s">
        <v>642</v>
      </c>
      <c r="B125632" s="741"/>
    </row>
    <row r="125633" spans="1:2" hidden="1">
      <c r="A125633" s="741" t="s">
        <v>642</v>
      </c>
      <c r="B125633" s="741"/>
    </row>
    <row r="125634" spans="1:2" hidden="1">
      <c r="A125634" s="741" t="s">
        <v>642</v>
      </c>
      <c r="B125634" s="741"/>
    </row>
    <row r="125635" spans="1:2" hidden="1">
      <c r="A125635" s="741" t="s">
        <v>642</v>
      </c>
      <c r="B125635" s="741"/>
    </row>
    <row r="125636" spans="1:2" hidden="1">
      <c r="A125636" s="741" t="s">
        <v>642</v>
      </c>
      <c r="B125636" s="741"/>
    </row>
    <row r="125637" spans="1:2" hidden="1">
      <c r="A125637" s="741" t="s">
        <v>642</v>
      </c>
      <c r="B125637" s="741"/>
    </row>
    <row r="125638" spans="1:2" hidden="1">
      <c r="A125638" s="741" t="s">
        <v>642</v>
      </c>
      <c r="B125638" s="741"/>
    </row>
    <row r="125639" spans="1:2" hidden="1">
      <c r="A125639" s="741" t="s">
        <v>642</v>
      </c>
      <c r="B125639" s="741"/>
    </row>
    <row r="125640" spans="1:2" hidden="1">
      <c r="A125640" s="741" t="s">
        <v>642</v>
      </c>
      <c r="B125640" s="741"/>
    </row>
    <row r="125641" spans="1:2" hidden="1">
      <c r="A125641" s="741" t="s">
        <v>642</v>
      </c>
      <c r="B125641" s="741"/>
    </row>
    <row r="125642" spans="1:2" hidden="1">
      <c r="A125642" s="741" t="s">
        <v>642</v>
      </c>
      <c r="B125642" s="741"/>
    </row>
    <row r="125643" spans="1:2" hidden="1">
      <c r="A125643" s="741" t="s">
        <v>642</v>
      </c>
      <c r="B125643" s="741"/>
    </row>
    <row r="125644" spans="1:2" hidden="1">
      <c r="A125644" s="741" t="s">
        <v>642</v>
      </c>
      <c r="B125644" s="741"/>
    </row>
    <row r="125645" spans="1:2" hidden="1">
      <c r="A125645" s="741" t="s">
        <v>642</v>
      </c>
      <c r="B125645" s="741"/>
    </row>
    <row r="125646" spans="1:2" hidden="1">
      <c r="A125646" s="741" t="s">
        <v>642</v>
      </c>
      <c r="B125646" s="741"/>
    </row>
    <row r="125647" spans="1:2" hidden="1">
      <c r="A125647" s="741" t="s">
        <v>642</v>
      </c>
      <c r="B125647" s="741"/>
    </row>
    <row r="125648" spans="1:2" hidden="1">
      <c r="A125648" s="741" t="s">
        <v>642</v>
      </c>
      <c r="B125648" s="741"/>
    </row>
    <row r="125649" spans="1:2" hidden="1">
      <c r="A125649" s="741" t="s">
        <v>642</v>
      </c>
      <c r="B125649" s="741"/>
    </row>
    <row r="125650" spans="1:2" hidden="1">
      <c r="A125650" s="741" t="s">
        <v>642</v>
      </c>
      <c r="B125650" s="741"/>
    </row>
    <row r="125651" spans="1:2" hidden="1">
      <c r="A125651" s="741" t="s">
        <v>642</v>
      </c>
      <c r="B125651" s="741"/>
    </row>
    <row r="125652" spans="1:2" hidden="1">
      <c r="A125652" s="741" t="s">
        <v>642</v>
      </c>
      <c r="B125652" s="741"/>
    </row>
    <row r="125653" spans="1:2" hidden="1">
      <c r="A125653" s="741" t="s">
        <v>642</v>
      </c>
      <c r="B125653" s="741"/>
    </row>
    <row r="125654" spans="1:2" hidden="1">
      <c r="A125654" s="741" t="s">
        <v>642</v>
      </c>
      <c r="B125654" s="741"/>
    </row>
    <row r="125655" spans="1:2" hidden="1">
      <c r="A125655" s="741" t="s">
        <v>642</v>
      </c>
      <c r="B125655" s="741"/>
    </row>
    <row r="125656" spans="1:2" hidden="1">
      <c r="A125656" s="741" t="s">
        <v>642</v>
      </c>
      <c r="B125656" s="741"/>
    </row>
    <row r="125657" spans="1:2" hidden="1">
      <c r="A125657" s="741" t="s">
        <v>642</v>
      </c>
      <c r="B125657" s="741"/>
    </row>
    <row r="125658" spans="1:2" hidden="1">
      <c r="A125658" s="741" t="s">
        <v>642</v>
      </c>
      <c r="B125658" s="741"/>
    </row>
    <row r="125659" spans="1:2" hidden="1">
      <c r="A125659" s="741" t="s">
        <v>642</v>
      </c>
      <c r="B125659" s="741"/>
    </row>
    <row r="125660" spans="1:2" hidden="1">
      <c r="A125660" s="741" t="s">
        <v>642</v>
      </c>
      <c r="B125660" s="741"/>
    </row>
    <row r="125661" spans="1:2" hidden="1">
      <c r="A125661" s="741" t="s">
        <v>642</v>
      </c>
      <c r="B125661" s="741"/>
    </row>
    <row r="125662" spans="1:2" hidden="1">
      <c r="A125662" s="741" t="s">
        <v>642</v>
      </c>
      <c r="B125662" s="741"/>
    </row>
    <row r="125663" spans="1:2" hidden="1">
      <c r="A125663" s="741" t="s">
        <v>642</v>
      </c>
      <c r="B125663" s="741"/>
    </row>
    <row r="125664" spans="1:2" hidden="1">
      <c r="A125664" s="741" t="s">
        <v>642</v>
      </c>
      <c r="B125664" s="741"/>
    </row>
    <row r="125665" spans="1:2" hidden="1">
      <c r="A125665" s="741" t="s">
        <v>642</v>
      </c>
      <c r="B125665" s="741"/>
    </row>
    <row r="125666" spans="1:2" hidden="1">
      <c r="A125666" s="741" t="s">
        <v>642</v>
      </c>
      <c r="B125666" s="741"/>
    </row>
    <row r="125667" spans="1:2" hidden="1">
      <c r="A125667" s="741" t="s">
        <v>642</v>
      </c>
      <c r="B125667" s="741"/>
    </row>
    <row r="125668" spans="1:2" hidden="1">
      <c r="A125668" s="741" t="s">
        <v>642</v>
      </c>
      <c r="B125668" s="741"/>
    </row>
    <row r="125669" spans="1:2" hidden="1">
      <c r="A125669" s="741" t="s">
        <v>642</v>
      </c>
      <c r="B125669" s="741"/>
    </row>
    <row r="125670" spans="1:2" hidden="1">
      <c r="A125670" s="741" t="s">
        <v>642</v>
      </c>
      <c r="B125670" s="741"/>
    </row>
    <row r="125671" spans="1:2" hidden="1">
      <c r="A125671" s="741" t="s">
        <v>642</v>
      </c>
      <c r="B125671" s="741"/>
    </row>
    <row r="125672" spans="1:2" hidden="1">
      <c r="A125672" s="741" t="s">
        <v>642</v>
      </c>
      <c r="B125672" s="741"/>
    </row>
    <row r="125673" spans="1:2" hidden="1">
      <c r="A125673" s="741" t="s">
        <v>642</v>
      </c>
      <c r="B125673" s="741"/>
    </row>
    <row r="125674" spans="1:2" hidden="1">
      <c r="A125674" s="741" t="s">
        <v>642</v>
      </c>
      <c r="B125674" s="741"/>
    </row>
    <row r="125675" spans="1:2" hidden="1">
      <c r="A125675" s="741" t="s">
        <v>642</v>
      </c>
      <c r="B125675" s="741"/>
    </row>
    <row r="125676" spans="1:2" hidden="1">
      <c r="A125676" s="741" t="s">
        <v>642</v>
      </c>
      <c r="B125676" s="741"/>
    </row>
    <row r="125677" spans="1:2" hidden="1">
      <c r="A125677" s="741" t="s">
        <v>642</v>
      </c>
      <c r="B125677" s="741"/>
    </row>
    <row r="125678" spans="1:2" hidden="1">
      <c r="A125678" s="741" t="s">
        <v>642</v>
      </c>
      <c r="B125678" s="741"/>
    </row>
    <row r="125679" spans="1:2" hidden="1">
      <c r="A125679" s="741" t="s">
        <v>642</v>
      </c>
      <c r="B125679" s="741"/>
    </row>
    <row r="125680" spans="1:2" hidden="1">
      <c r="A125680" s="741" t="s">
        <v>642</v>
      </c>
      <c r="B125680" s="741"/>
    </row>
    <row r="125681" spans="1:2" hidden="1">
      <c r="A125681" s="741" t="s">
        <v>642</v>
      </c>
      <c r="B125681" s="741"/>
    </row>
    <row r="125682" spans="1:2" hidden="1">
      <c r="A125682" s="741" t="s">
        <v>642</v>
      </c>
      <c r="B125682" s="741"/>
    </row>
    <row r="125683" spans="1:2" hidden="1">
      <c r="A125683" s="741" t="s">
        <v>642</v>
      </c>
      <c r="B125683" s="741"/>
    </row>
    <row r="125684" spans="1:2" hidden="1">
      <c r="A125684" s="741" t="s">
        <v>642</v>
      </c>
      <c r="B125684" s="741"/>
    </row>
    <row r="125685" spans="1:2" hidden="1">
      <c r="A125685" s="741" t="s">
        <v>642</v>
      </c>
      <c r="B125685" s="741"/>
    </row>
    <row r="125686" spans="1:2" hidden="1">
      <c r="A125686" s="741" t="s">
        <v>642</v>
      </c>
      <c r="B125686" s="741"/>
    </row>
    <row r="125687" spans="1:2" hidden="1">
      <c r="A125687" s="741" t="s">
        <v>642</v>
      </c>
      <c r="B125687" s="741"/>
    </row>
    <row r="125688" spans="1:2" hidden="1">
      <c r="A125688" s="741" t="s">
        <v>642</v>
      </c>
      <c r="B125688" s="741"/>
    </row>
    <row r="125689" spans="1:2" hidden="1">
      <c r="A125689" s="741" t="s">
        <v>642</v>
      </c>
      <c r="B125689" s="741"/>
    </row>
    <row r="125690" spans="1:2" hidden="1">
      <c r="A125690" s="741" t="s">
        <v>642</v>
      </c>
      <c r="B125690" s="741"/>
    </row>
    <row r="125691" spans="1:2" hidden="1">
      <c r="A125691" s="741" t="s">
        <v>642</v>
      </c>
      <c r="B125691" s="741"/>
    </row>
    <row r="125692" spans="1:2" hidden="1">
      <c r="A125692" s="741" t="s">
        <v>642</v>
      </c>
      <c r="B125692" s="741"/>
    </row>
    <row r="125693" spans="1:2" hidden="1">
      <c r="A125693" s="741" t="s">
        <v>642</v>
      </c>
      <c r="B125693" s="741"/>
    </row>
    <row r="125694" spans="1:2" hidden="1">
      <c r="A125694" s="741" t="s">
        <v>642</v>
      </c>
      <c r="B125694" s="741"/>
    </row>
    <row r="125695" spans="1:2" hidden="1">
      <c r="A125695" s="741" t="s">
        <v>642</v>
      </c>
      <c r="B125695" s="741"/>
    </row>
    <row r="125696" spans="1:2" hidden="1">
      <c r="A125696" s="741" t="s">
        <v>642</v>
      </c>
      <c r="B125696" s="741"/>
    </row>
    <row r="125697" spans="1:2" hidden="1">
      <c r="A125697" s="741" t="s">
        <v>642</v>
      </c>
      <c r="B125697" s="741"/>
    </row>
    <row r="125698" spans="1:2" hidden="1">
      <c r="A125698" s="741" t="s">
        <v>642</v>
      </c>
      <c r="B125698" s="741"/>
    </row>
    <row r="125699" spans="1:2" hidden="1">
      <c r="A125699" s="741" t="s">
        <v>642</v>
      </c>
      <c r="B125699" s="741"/>
    </row>
    <row r="125700" spans="1:2" hidden="1">
      <c r="A125700" s="741" t="s">
        <v>642</v>
      </c>
      <c r="B125700" s="741"/>
    </row>
    <row r="125701" spans="1:2" hidden="1">
      <c r="A125701" s="741" t="s">
        <v>642</v>
      </c>
      <c r="B125701" s="741"/>
    </row>
    <row r="125702" spans="1:2" hidden="1">
      <c r="A125702" s="741" t="s">
        <v>642</v>
      </c>
      <c r="B125702" s="741"/>
    </row>
    <row r="125703" spans="1:2" hidden="1">
      <c r="A125703" s="741" t="s">
        <v>642</v>
      </c>
      <c r="B125703" s="741"/>
    </row>
    <row r="125704" spans="1:2" hidden="1">
      <c r="A125704" s="741" t="s">
        <v>642</v>
      </c>
      <c r="B125704" s="741"/>
    </row>
    <row r="125705" spans="1:2" hidden="1">
      <c r="A125705" s="741" t="s">
        <v>642</v>
      </c>
      <c r="B125705" s="741"/>
    </row>
    <row r="125706" spans="1:2" hidden="1">
      <c r="A125706" s="741" t="s">
        <v>642</v>
      </c>
      <c r="B125706" s="741"/>
    </row>
    <row r="125707" spans="1:2" hidden="1">
      <c r="A125707" s="741" t="s">
        <v>642</v>
      </c>
      <c r="B125707" s="741"/>
    </row>
    <row r="125708" spans="1:2" hidden="1">
      <c r="A125708" s="741" t="s">
        <v>642</v>
      </c>
      <c r="B125708" s="741"/>
    </row>
    <row r="125709" spans="1:2" hidden="1">
      <c r="A125709" s="741" t="s">
        <v>642</v>
      </c>
      <c r="B125709" s="741"/>
    </row>
    <row r="125710" spans="1:2" hidden="1">
      <c r="A125710" s="741" t="s">
        <v>642</v>
      </c>
      <c r="B125710" s="741"/>
    </row>
    <row r="125711" spans="1:2" hidden="1">
      <c r="A125711" s="741" t="s">
        <v>642</v>
      </c>
      <c r="B125711" s="741"/>
    </row>
    <row r="125712" spans="1:2" hidden="1">
      <c r="A125712" s="741" t="s">
        <v>642</v>
      </c>
      <c r="B125712" s="741"/>
    </row>
    <row r="125713" spans="1:2" hidden="1">
      <c r="A125713" s="741" t="s">
        <v>642</v>
      </c>
      <c r="B125713" s="741"/>
    </row>
    <row r="125714" spans="1:2" hidden="1">
      <c r="A125714" s="741" t="s">
        <v>642</v>
      </c>
      <c r="B125714" s="741"/>
    </row>
    <row r="125715" spans="1:2" hidden="1">
      <c r="A125715" s="741" t="s">
        <v>642</v>
      </c>
      <c r="B125715" s="741"/>
    </row>
    <row r="125716" spans="1:2" hidden="1">
      <c r="A125716" s="741" t="s">
        <v>642</v>
      </c>
      <c r="B125716" s="741"/>
    </row>
    <row r="125717" spans="1:2" hidden="1">
      <c r="A125717" s="741" t="s">
        <v>642</v>
      </c>
      <c r="B125717" s="741"/>
    </row>
    <row r="125718" spans="1:2" hidden="1">
      <c r="A125718" s="741" t="s">
        <v>642</v>
      </c>
      <c r="B125718" s="741"/>
    </row>
    <row r="125719" spans="1:2" hidden="1">
      <c r="A125719" s="741" t="s">
        <v>642</v>
      </c>
      <c r="B125719" s="741"/>
    </row>
    <row r="125720" spans="1:2" hidden="1">
      <c r="A125720" s="741" t="s">
        <v>642</v>
      </c>
      <c r="B125720" s="741"/>
    </row>
    <row r="125721" spans="1:2" hidden="1">
      <c r="A125721" s="741" t="s">
        <v>642</v>
      </c>
      <c r="B125721" s="741"/>
    </row>
    <row r="125722" spans="1:2" hidden="1">
      <c r="A125722" s="741" t="s">
        <v>642</v>
      </c>
      <c r="B125722" s="741"/>
    </row>
    <row r="125723" spans="1:2" hidden="1">
      <c r="A125723" s="741" t="s">
        <v>642</v>
      </c>
      <c r="B125723" s="741"/>
    </row>
    <row r="125724" spans="1:2" hidden="1">
      <c r="A125724" s="741" t="s">
        <v>642</v>
      </c>
      <c r="B125724" s="741"/>
    </row>
    <row r="125725" spans="1:2" hidden="1">
      <c r="A125725" s="741" t="s">
        <v>642</v>
      </c>
      <c r="B125725" s="741"/>
    </row>
    <row r="125726" spans="1:2" hidden="1">
      <c r="A125726" s="741" t="s">
        <v>642</v>
      </c>
      <c r="B125726" s="741"/>
    </row>
    <row r="125727" spans="1:2" hidden="1">
      <c r="A125727" s="741" t="s">
        <v>642</v>
      </c>
      <c r="B125727" s="741"/>
    </row>
    <row r="125728" spans="1:2" hidden="1">
      <c r="A125728" s="741" t="s">
        <v>642</v>
      </c>
      <c r="B125728" s="741"/>
    </row>
    <row r="125729" spans="1:2" hidden="1">
      <c r="A125729" s="741" t="s">
        <v>642</v>
      </c>
      <c r="B125729" s="741"/>
    </row>
    <row r="125730" spans="1:2" hidden="1">
      <c r="A125730" s="741" t="s">
        <v>642</v>
      </c>
      <c r="B125730" s="741"/>
    </row>
    <row r="125731" spans="1:2" hidden="1">
      <c r="A125731" s="741" t="s">
        <v>642</v>
      </c>
      <c r="B125731" s="741"/>
    </row>
    <row r="125732" spans="1:2" hidden="1">
      <c r="A125732" s="741" t="s">
        <v>642</v>
      </c>
      <c r="B125732" s="741"/>
    </row>
    <row r="125733" spans="1:2" hidden="1">
      <c r="A125733" s="741" t="s">
        <v>642</v>
      </c>
      <c r="B125733" s="741"/>
    </row>
    <row r="125734" spans="1:2" hidden="1">
      <c r="A125734" s="741" t="s">
        <v>642</v>
      </c>
      <c r="B125734" s="741"/>
    </row>
    <row r="125735" spans="1:2" hidden="1">
      <c r="A125735" s="741" t="s">
        <v>642</v>
      </c>
      <c r="B125735" s="741"/>
    </row>
    <row r="125736" spans="1:2" hidden="1">
      <c r="A125736" s="741" t="s">
        <v>642</v>
      </c>
      <c r="B125736" s="741"/>
    </row>
    <row r="125737" spans="1:2" hidden="1">
      <c r="A125737" s="741" t="s">
        <v>642</v>
      </c>
      <c r="B125737" s="741"/>
    </row>
    <row r="125738" spans="1:2" hidden="1">
      <c r="A125738" s="741" t="s">
        <v>642</v>
      </c>
      <c r="B125738" s="741"/>
    </row>
    <row r="125739" spans="1:2" hidden="1">
      <c r="A125739" s="741" t="s">
        <v>642</v>
      </c>
      <c r="B125739" s="741"/>
    </row>
    <row r="125740" spans="1:2" hidden="1">
      <c r="A125740" s="741" t="s">
        <v>642</v>
      </c>
      <c r="B125740" s="741"/>
    </row>
    <row r="125741" spans="1:2" hidden="1">
      <c r="A125741" s="741" t="s">
        <v>642</v>
      </c>
      <c r="B125741" s="741"/>
    </row>
    <row r="125742" spans="1:2" hidden="1">
      <c r="A125742" s="741" t="s">
        <v>642</v>
      </c>
      <c r="B125742" s="741"/>
    </row>
    <row r="125743" spans="1:2" hidden="1">
      <c r="A125743" s="741" t="s">
        <v>642</v>
      </c>
      <c r="B125743" s="741"/>
    </row>
    <row r="125744" spans="1:2" hidden="1">
      <c r="A125744" s="741" t="s">
        <v>642</v>
      </c>
      <c r="B125744" s="741"/>
    </row>
    <row r="125745" spans="1:2" hidden="1">
      <c r="A125745" s="741" t="s">
        <v>642</v>
      </c>
      <c r="B125745" s="741"/>
    </row>
    <row r="125746" spans="1:2" hidden="1">
      <c r="A125746" s="741" t="s">
        <v>642</v>
      </c>
      <c r="B125746" s="741"/>
    </row>
    <row r="125747" spans="1:2" hidden="1">
      <c r="A125747" s="741" t="s">
        <v>642</v>
      </c>
      <c r="B125747" s="741"/>
    </row>
    <row r="125748" spans="1:2" hidden="1">
      <c r="A125748" s="741" t="s">
        <v>642</v>
      </c>
      <c r="B125748" s="741"/>
    </row>
    <row r="125749" spans="1:2" hidden="1">
      <c r="A125749" s="741" t="s">
        <v>642</v>
      </c>
      <c r="B125749" s="741"/>
    </row>
    <row r="125750" spans="1:2" hidden="1">
      <c r="A125750" s="741" t="s">
        <v>642</v>
      </c>
      <c r="B125750" s="741"/>
    </row>
    <row r="125751" spans="1:2" hidden="1">
      <c r="A125751" s="741" t="s">
        <v>642</v>
      </c>
      <c r="B125751" s="741"/>
    </row>
    <row r="125752" spans="1:2" hidden="1">
      <c r="A125752" s="741" t="s">
        <v>642</v>
      </c>
      <c r="B125752" s="741"/>
    </row>
    <row r="125753" spans="1:2" hidden="1">
      <c r="A125753" s="741" t="s">
        <v>642</v>
      </c>
      <c r="B125753" s="741"/>
    </row>
    <row r="125754" spans="1:2" hidden="1">
      <c r="A125754" s="741" t="s">
        <v>642</v>
      </c>
      <c r="B125754" s="741"/>
    </row>
    <row r="125755" spans="1:2" hidden="1">
      <c r="A125755" s="741" t="s">
        <v>642</v>
      </c>
      <c r="B125755" s="741"/>
    </row>
    <row r="125756" spans="1:2" hidden="1">
      <c r="A125756" s="741" t="s">
        <v>642</v>
      </c>
      <c r="B125756" s="741"/>
    </row>
    <row r="125757" spans="1:2" hidden="1">
      <c r="A125757" s="741" t="s">
        <v>642</v>
      </c>
      <c r="B125757" s="741"/>
    </row>
    <row r="125758" spans="1:2" hidden="1">
      <c r="A125758" s="741" t="s">
        <v>642</v>
      </c>
      <c r="B125758" s="741"/>
    </row>
    <row r="125759" spans="1:2" hidden="1">
      <c r="A125759" s="741" t="s">
        <v>642</v>
      </c>
      <c r="B125759" s="741"/>
    </row>
    <row r="125760" spans="1:2" hidden="1">
      <c r="A125760" s="741" t="s">
        <v>642</v>
      </c>
      <c r="B125760" s="741"/>
    </row>
    <row r="125761" spans="1:2" hidden="1">
      <c r="A125761" s="741" t="s">
        <v>642</v>
      </c>
      <c r="B125761" s="741"/>
    </row>
    <row r="125762" spans="1:2" hidden="1">
      <c r="A125762" s="741" t="s">
        <v>642</v>
      </c>
      <c r="B125762" s="741"/>
    </row>
    <row r="125763" spans="1:2" hidden="1">
      <c r="A125763" s="741" t="s">
        <v>642</v>
      </c>
      <c r="B125763" s="741"/>
    </row>
    <row r="125764" spans="1:2" hidden="1">
      <c r="A125764" s="741" t="s">
        <v>642</v>
      </c>
      <c r="B125764" s="741"/>
    </row>
    <row r="125765" spans="1:2" hidden="1">
      <c r="A125765" s="741" t="s">
        <v>642</v>
      </c>
      <c r="B125765" s="741"/>
    </row>
    <row r="125766" spans="1:2" hidden="1">
      <c r="A125766" s="741" t="s">
        <v>642</v>
      </c>
      <c r="B125766" s="741"/>
    </row>
    <row r="125767" spans="1:2" hidden="1">
      <c r="A125767" s="741" t="s">
        <v>642</v>
      </c>
      <c r="B125767" s="741"/>
    </row>
    <row r="125768" spans="1:2" hidden="1">
      <c r="A125768" s="741" t="s">
        <v>642</v>
      </c>
      <c r="B125768" s="741"/>
    </row>
    <row r="125769" spans="1:2" hidden="1">
      <c r="A125769" s="741" t="s">
        <v>642</v>
      </c>
      <c r="B125769" s="741"/>
    </row>
    <row r="125770" spans="1:2" hidden="1">
      <c r="A125770" s="741" t="s">
        <v>642</v>
      </c>
      <c r="B125770" s="741"/>
    </row>
    <row r="125771" spans="1:2" hidden="1">
      <c r="A125771" s="741" t="s">
        <v>642</v>
      </c>
      <c r="B125771" s="741"/>
    </row>
    <row r="125772" spans="1:2" hidden="1">
      <c r="A125772" s="741" t="s">
        <v>642</v>
      </c>
      <c r="B125772" s="741"/>
    </row>
    <row r="125773" spans="1:2" hidden="1">
      <c r="A125773" s="741" t="s">
        <v>642</v>
      </c>
      <c r="B125773" s="741"/>
    </row>
    <row r="125774" spans="1:2" hidden="1">
      <c r="A125774" s="741" t="s">
        <v>642</v>
      </c>
      <c r="B125774" s="741"/>
    </row>
    <row r="125775" spans="1:2" hidden="1">
      <c r="A125775" s="741" t="s">
        <v>642</v>
      </c>
      <c r="B125775" s="741"/>
    </row>
    <row r="125776" spans="1:2" hidden="1">
      <c r="A125776" s="741" t="s">
        <v>642</v>
      </c>
      <c r="B125776" s="741"/>
    </row>
    <row r="125777" spans="1:2" hidden="1">
      <c r="A125777" s="741" t="s">
        <v>642</v>
      </c>
      <c r="B125777" s="741"/>
    </row>
    <row r="125778" spans="1:2" hidden="1">
      <c r="A125778" s="741" t="s">
        <v>642</v>
      </c>
      <c r="B125778" s="741"/>
    </row>
    <row r="125779" spans="1:2" hidden="1">
      <c r="A125779" s="741" t="s">
        <v>642</v>
      </c>
      <c r="B125779" s="741"/>
    </row>
    <row r="125780" spans="1:2" hidden="1">
      <c r="A125780" s="741" t="s">
        <v>642</v>
      </c>
      <c r="B125780" s="741"/>
    </row>
    <row r="125781" spans="1:2" hidden="1">
      <c r="A125781" s="741" t="s">
        <v>642</v>
      </c>
      <c r="B125781" s="741"/>
    </row>
    <row r="125782" spans="1:2" hidden="1">
      <c r="A125782" s="741" t="s">
        <v>642</v>
      </c>
      <c r="B125782" s="741"/>
    </row>
    <row r="125783" spans="1:2" hidden="1">
      <c r="A125783" s="741" t="s">
        <v>642</v>
      </c>
      <c r="B125783" s="741"/>
    </row>
    <row r="125784" spans="1:2" hidden="1">
      <c r="A125784" s="741" t="s">
        <v>642</v>
      </c>
      <c r="B125784" s="741"/>
    </row>
    <row r="125785" spans="1:2" hidden="1">
      <c r="A125785" s="741" t="s">
        <v>642</v>
      </c>
      <c r="B125785" s="741"/>
    </row>
    <row r="125786" spans="1:2" hidden="1">
      <c r="A125786" s="741" t="s">
        <v>642</v>
      </c>
      <c r="B125786" s="741"/>
    </row>
    <row r="125787" spans="1:2" hidden="1">
      <c r="A125787" s="741" t="s">
        <v>642</v>
      </c>
      <c r="B125787" s="741"/>
    </row>
    <row r="125788" spans="1:2" hidden="1">
      <c r="A125788" s="741" t="s">
        <v>642</v>
      </c>
      <c r="B125788" s="741"/>
    </row>
    <row r="125789" spans="1:2" hidden="1">
      <c r="A125789" s="741" t="s">
        <v>642</v>
      </c>
      <c r="B125789" s="741"/>
    </row>
    <row r="125790" spans="1:2" hidden="1">
      <c r="A125790" s="741" t="s">
        <v>642</v>
      </c>
      <c r="B125790" s="741"/>
    </row>
    <row r="125791" spans="1:2" hidden="1">
      <c r="A125791" s="741" t="s">
        <v>642</v>
      </c>
      <c r="B125791" s="741"/>
    </row>
    <row r="125792" spans="1:2" hidden="1">
      <c r="A125792" s="741" t="s">
        <v>642</v>
      </c>
      <c r="B125792" s="741"/>
    </row>
    <row r="125793" spans="1:2" hidden="1">
      <c r="A125793" s="741" t="s">
        <v>642</v>
      </c>
      <c r="B125793" s="741"/>
    </row>
    <row r="125794" spans="1:2" hidden="1">
      <c r="A125794" s="741" t="s">
        <v>642</v>
      </c>
      <c r="B125794" s="741"/>
    </row>
    <row r="125795" spans="1:2" hidden="1">
      <c r="A125795" s="741" t="s">
        <v>642</v>
      </c>
      <c r="B125795" s="741"/>
    </row>
    <row r="125796" spans="1:2" hidden="1">
      <c r="A125796" s="741" t="s">
        <v>642</v>
      </c>
      <c r="B125796" s="741"/>
    </row>
    <row r="125797" spans="1:2" hidden="1">
      <c r="A125797" s="741" t="s">
        <v>642</v>
      </c>
      <c r="B125797" s="741"/>
    </row>
    <row r="125798" spans="1:2" hidden="1">
      <c r="A125798" s="741" t="s">
        <v>642</v>
      </c>
      <c r="B125798" s="741"/>
    </row>
    <row r="125799" spans="1:2" hidden="1">
      <c r="A125799" s="741" t="s">
        <v>642</v>
      </c>
      <c r="B125799" s="741"/>
    </row>
    <row r="125800" spans="1:2" hidden="1">
      <c r="A125800" s="741" t="s">
        <v>642</v>
      </c>
      <c r="B125800" s="741"/>
    </row>
    <row r="125801" spans="1:2" hidden="1">
      <c r="A125801" s="741" t="s">
        <v>642</v>
      </c>
      <c r="B125801" s="741"/>
    </row>
    <row r="125802" spans="1:2" hidden="1">
      <c r="A125802" s="741" t="s">
        <v>642</v>
      </c>
      <c r="B125802" s="741"/>
    </row>
    <row r="125803" spans="1:2" hidden="1">
      <c r="A125803" s="741" t="s">
        <v>642</v>
      </c>
      <c r="B125803" s="741"/>
    </row>
    <row r="125804" spans="1:2" hidden="1">
      <c r="A125804" s="741" t="s">
        <v>642</v>
      </c>
      <c r="B125804" s="741"/>
    </row>
    <row r="125805" spans="1:2" hidden="1">
      <c r="A125805" s="741" t="s">
        <v>642</v>
      </c>
      <c r="B125805" s="741"/>
    </row>
    <row r="125806" spans="1:2" hidden="1">
      <c r="A125806" s="741" t="s">
        <v>642</v>
      </c>
      <c r="B125806" s="741"/>
    </row>
    <row r="125807" spans="1:2" hidden="1">
      <c r="A125807" s="741" t="s">
        <v>642</v>
      </c>
      <c r="B125807" s="741"/>
    </row>
    <row r="125808" spans="1:2" hidden="1">
      <c r="A125808" s="741" t="s">
        <v>642</v>
      </c>
      <c r="B125808" s="741"/>
    </row>
    <row r="125809" spans="1:2" hidden="1">
      <c r="A125809" s="741" t="s">
        <v>642</v>
      </c>
      <c r="B125809" s="741"/>
    </row>
    <row r="125810" spans="1:2" hidden="1">
      <c r="A125810" s="741" t="s">
        <v>642</v>
      </c>
      <c r="B125810" s="741"/>
    </row>
    <row r="125811" spans="1:2" hidden="1">
      <c r="A125811" s="741" t="s">
        <v>642</v>
      </c>
      <c r="B125811" s="741"/>
    </row>
    <row r="125812" spans="1:2" hidden="1">
      <c r="A125812" s="741" t="s">
        <v>642</v>
      </c>
      <c r="B125812" s="741"/>
    </row>
    <row r="125813" spans="1:2" hidden="1">
      <c r="A125813" s="741" t="s">
        <v>642</v>
      </c>
      <c r="B125813" s="741"/>
    </row>
    <row r="125814" spans="1:2" hidden="1">
      <c r="A125814" s="741" t="s">
        <v>642</v>
      </c>
      <c r="B125814" s="741"/>
    </row>
    <row r="125815" spans="1:2" hidden="1">
      <c r="A125815" s="741" t="s">
        <v>642</v>
      </c>
      <c r="B125815" s="741"/>
    </row>
    <row r="125816" spans="1:2" hidden="1">
      <c r="A125816" s="741" t="s">
        <v>642</v>
      </c>
      <c r="B125816" s="741"/>
    </row>
    <row r="125817" spans="1:2" hidden="1">
      <c r="A125817" s="741" t="s">
        <v>642</v>
      </c>
      <c r="B125817" s="741"/>
    </row>
    <row r="125818" spans="1:2" hidden="1">
      <c r="A125818" s="741" t="s">
        <v>642</v>
      </c>
      <c r="B125818" s="741"/>
    </row>
    <row r="125819" spans="1:2" hidden="1">
      <c r="A125819" s="741" t="s">
        <v>642</v>
      </c>
      <c r="B125819" s="741"/>
    </row>
    <row r="125820" spans="1:2" hidden="1">
      <c r="A125820" s="741" t="s">
        <v>642</v>
      </c>
      <c r="B125820" s="741"/>
    </row>
    <row r="125821" spans="1:2" hidden="1">
      <c r="A125821" s="741" t="s">
        <v>642</v>
      </c>
      <c r="B125821" s="741"/>
    </row>
    <row r="125822" spans="1:2" hidden="1">
      <c r="A125822" s="741" t="s">
        <v>642</v>
      </c>
      <c r="B125822" s="741"/>
    </row>
    <row r="125823" spans="1:2" hidden="1">
      <c r="A125823" s="741" t="s">
        <v>642</v>
      </c>
      <c r="B125823" s="741"/>
    </row>
    <row r="125824" spans="1:2" hidden="1">
      <c r="A125824" s="741" t="s">
        <v>642</v>
      </c>
      <c r="B125824" s="741"/>
    </row>
    <row r="125825" spans="1:2" hidden="1">
      <c r="A125825" s="741" t="s">
        <v>642</v>
      </c>
      <c r="B125825" s="741"/>
    </row>
    <row r="125826" spans="1:2" hidden="1">
      <c r="A125826" s="741" t="s">
        <v>642</v>
      </c>
      <c r="B125826" s="741"/>
    </row>
    <row r="125827" spans="1:2" hidden="1">
      <c r="A125827" s="741" t="s">
        <v>642</v>
      </c>
      <c r="B125827" s="741"/>
    </row>
    <row r="125828" spans="1:2" hidden="1">
      <c r="A125828" s="741" t="s">
        <v>642</v>
      </c>
      <c r="B125828" s="741"/>
    </row>
    <row r="125829" spans="1:2" hidden="1">
      <c r="A125829" s="741" t="s">
        <v>642</v>
      </c>
      <c r="B125829" s="741"/>
    </row>
    <row r="125830" spans="1:2" hidden="1">
      <c r="A125830" s="741" t="s">
        <v>642</v>
      </c>
      <c r="B125830" s="741"/>
    </row>
    <row r="125831" spans="1:2" hidden="1">
      <c r="A125831" s="741" t="s">
        <v>642</v>
      </c>
      <c r="B125831" s="741"/>
    </row>
    <row r="125832" spans="1:2" hidden="1">
      <c r="A125832" s="741" t="s">
        <v>642</v>
      </c>
      <c r="B125832" s="741"/>
    </row>
    <row r="125833" spans="1:2" hidden="1">
      <c r="A125833" s="741" t="s">
        <v>642</v>
      </c>
      <c r="B125833" s="741"/>
    </row>
    <row r="125834" spans="1:2" hidden="1">
      <c r="A125834" s="741" t="s">
        <v>642</v>
      </c>
      <c r="B125834" s="741"/>
    </row>
    <row r="125835" spans="1:2" hidden="1">
      <c r="A125835" s="741" t="s">
        <v>642</v>
      </c>
      <c r="B125835" s="741"/>
    </row>
    <row r="125836" spans="1:2" hidden="1">
      <c r="A125836" s="741" t="s">
        <v>642</v>
      </c>
      <c r="B125836" s="741"/>
    </row>
    <row r="125837" spans="1:2" hidden="1">
      <c r="A125837" s="741" t="s">
        <v>642</v>
      </c>
      <c r="B125837" s="741"/>
    </row>
    <row r="125838" spans="1:2" hidden="1">
      <c r="A125838" s="741" t="s">
        <v>642</v>
      </c>
      <c r="B125838" s="741"/>
    </row>
    <row r="125839" spans="1:2" hidden="1">
      <c r="A125839" s="741" t="s">
        <v>642</v>
      </c>
      <c r="B125839" s="741"/>
    </row>
    <row r="125840" spans="1:2" hidden="1">
      <c r="A125840" s="741" t="s">
        <v>642</v>
      </c>
      <c r="B125840" s="741"/>
    </row>
    <row r="125841" spans="1:2" hidden="1">
      <c r="A125841" s="741" t="s">
        <v>642</v>
      </c>
      <c r="B125841" s="741"/>
    </row>
    <row r="125842" spans="1:2" hidden="1">
      <c r="A125842" s="741" t="s">
        <v>642</v>
      </c>
      <c r="B125842" s="741"/>
    </row>
    <row r="125843" spans="1:2" hidden="1">
      <c r="A125843" s="741" t="s">
        <v>642</v>
      </c>
      <c r="B125843" s="741"/>
    </row>
    <row r="125844" spans="1:2" hidden="1">
      <c r="A125844" s="741" t="s">
        <v>642</v>
      </c>
      <c r="B125844" s="741"/>
    </row>
    <row r="125845" spans="1:2" hidden="1">
      <c r="A125845" s="741" t="s">
        <v>642</v>
      </c>
      <c r="B125845" s="741"/>
    </row>
    <row r="125846" spans="1:2" hidden="1">
      <c r="A125846" s="741" t="s">
        <v>642</v>
      </c>
      <c r="B125846" s="741"/>
    </row>
    <row r="125847" spans="1:2" hidden="1">
      <c r="A125847" s="741" t="s">
        <v>642</v>
      </c>
      <c r="B125847" s="741"/>
    </row>
    <row r="125848" spans="1:2" hidden="1">
      <c r="A125848" s="741" t="s">
        <v>642</v>
      </c>
      <c r="B125848" s="741"/>
    </row>
    <row r="125849" spans="1:2" hidden="1">
      <c r="A125849" s="741" t="s">
        <v>642</v>
      </c>
      <c r="B125849" s="741"/>
    </row>
    <row r="125850" spans="1:2" hidden="1">
      <c r="A125850" s="741" t="s">
        <v>642</v>
      </c>
      <c r="B125850" s="741"/>
    </row>
    <row r="125851" spans="1:2" hidden="1">
      <c r="A125851" s="741" t="s">
        <v>642</v>
      </c>
      <c r="B125851" s="741"/>
    </row>
    <row r="125852" spans="1:2" hidden="1">
      <c r="A125852" s="741" t="s">
        <v>642</v>
      </c>
      <c r="B125852" s="741"/>
    </row>
    <row r="125853" spans="1:2" hidden="1">
      <c r="A125853" s="741" t="s">
        <v>642</v>
      </c>
      <c r="B125853" s="741"/>
    </row>
    <row r="125854" spans="1:2" hidden="1">
      <c r="A125854" s="741" t="s">
        <v>642</v>
      </c>
      <c r="B125854" s="741"/>
    </row>
    <row r="125855" spans="1:2" hidden="1">
      <c r="A125855" s="741" t="s">
        <v>642</v>
      </c>
      <c r="B125855" s="741"/>
    </row>
    <row r="125856" spans="1:2" hidden="1">
      <c r="A125856" s="741" t="s">
        <v>642</v>
      </c>
      <c r="B125856" s="741"/>
    </row>
    <row r="125857" spans="1:2" hidden="1">
      <c r="A125857" s="741" t="s">
        <v>642</v>
      </c>
      <c r="B125857" s="741"/>
    </row>
    <row r="125858" spans="1:2" hidden="1">
      <c r="A125858" s="741" t="s">
        <v>642</v>
      </c>
      <c r="B125858" s="741"/>
    </row>
    <row r="125859" spans="1:2" hidden="1">
      <c r="A125859" s="741" t="s">
        <v>642</v>
      </c>
      <c r="B125859" s="741"/>
    </row>
    <row r="125860" spans="1:2" hidden="1">
      <c r="A125860" s="741" t="s">
        <v>642</v>
      </c>
      <c r="B125860" s="741"/>
    </row>
    <row r="125861" spans="1:2" hidden="1">
      <c r="A125861" s="741" t="s">
        <v>642</v>
      </c>
      <c r="B125861" s="741"/>
    </row>
    <row r="125862" spans="1:2" hidden="1">
      <c r="A125862" s="741" t="s">
        <v>642</v>
      </c>
      <c r="B125862" s="741"/>
    </row>
    <row r="125863" spans="1:2" hidden="1">
      <c r="A125863" s="741" t="s">
        <v>642</v>
      </c>
      <c r="B125863" s="741"/>
    </row>
    <row r="125864" spans="1:2" hidden="1">
      <c r="A125864" s="741" t="s">
        <v>642</v>
      </c>
      <c r="B125864" s="741"/>
    </row>
    <row r="125865" spans="1:2" hidden="1">
      <c r="A125865" s="741" t="s">
        <v>642</v>
      </c>
      <c r="B125865" s="741"/>
    </row>
    <row r="125866" spans="1:2" hidden="1">
      <c r="A125866" s="741" t="s">
        <v>642</v>
      </c>
      <c r="B125866" s="741"/>
    </row>
    <row r="125867" spans="1:2" hidden="1">
      <c r="A125867" s="741" t="s">
        <v>642</v>
      </c>
      <c r="B125867" s="741"/>
    </row>
    <row r="125868" spans="1:2" hidden="1">
      <c r="A125868" s="741" t="s">
        <v>642</v>
      </c>
      <c r="B125868" s="741"/>
    </row>
    <row r="125869" spans="1:2" hidden="1">
      <c r="A125869" s="741" t="s">
        <v>642</v>
      </c>
      <c r="B125869" s="741"/>
    </row>
    <row r="125870" spans="1:2" hidden="1">
      <c r="A125870" s="741" t="s">
        <v>642</v>
      </c>
      <c r="B125870" s="741"/>
    </row>
    <row r="125871" spans="1:2" hidden="1">
      <c r="A125871" s="741" t="s">
        <v>642</v>
      </c>
      <c r="B125871" s="741"/>
    </row>
    <row r="125872" spans="1:2" hidden="1">
      <c r="A125872" s="741" t="s">
        <v>642</v>
      </c>
      <c r="B125872" s="741"/>
    </row>
    <row r="125873" spans="1:2" hidden="1">
      <c r="A125873" s="741" t="s">
        <v>642</v>
      </c>
      <c r="B125873" s="741"/>
    </row>
    <row r="125874" spans="1:2" hidden="1">
      <c r="A125874" s="741" t="s">
        <v>642</v>
      </c>
      <c r="B125874" s="741"/>
    </row>
    <row r="125875" spans="1:2" hidden="1">
      <c r="A125875" s="741" t="s">
        <v>642</v>
      </c>
      <c r="B125875" s="741"/>
    </row>
    <row r="125876" spans="1:2" hidden="1">
      <c r="A125876" s="741" t="s">
        <v>642</v>
      </c>
      <c r="B125876" s="741"/>
    </row>
    <row r="125877" spans="1:2" hidden="1">
      <c r="A125877" s="741" t="s">
        <v>642</v>
      </c>
      <c r="B125877" s="741"/>
    </row>
    <row r="125878" spans="1:2" hidden="1">
      <c r="A125878" s="741" t="s">
        <v>642</v>
      </c>
      <c r="B125878" s="741"/>
    </row>
    <row r="125879" spans="1:2" hidden="1">
      <c r="A125879" s="741" t="s">
        <v>642</v>
      </c>
      <c r="B125879" s="741"/>
    </row>
    <row r="125880" spans="1:2" hidden="1">
      <c r="A125880" s="741" t="s">
        <v>642</v>
      </c>
      <c r="B125880" s="741"/>
    </row>
    <row r="125881" spans="1:2" hidden="1">
      <c r="A125881" s="741" t="s">
        <v>642</v>
      </c>
      <c r="B125881" s="741"/>
    </row>
    <row r="125882" spans="1:2" hidden="1">
      <c r="A125882" s="741" t="s">
        <v>642</v>
      </c>
      <c r="B125882" s="741"/>
    </row>
    <row r="125883" spans="1:2" hidden="1">
      <c r="A125883" s="741" t="s">
        <v>642</v>
      </c>
      <c r="B125883" s="741"/>
    </row>
    <row r="125884" spans="1:2" hidden="1">
      <c r="A125884" s="741" t="s">
        <v>642</v>
      </c>
      <c r="B125884" s="741"/>
    </row>
    <row r="125885" spans="1:2" hidden="1">
      <c r="A125885" s="741" t="s">
        <v>642</v>
      </c>
      <c r="B125885" s="741"/>
    </row>
    <row r="125886" spans="1:2" hidden="1">
      <c r="A125886" s="741" t="s">
        <v>642</v>
      </c>
      <c r="B125886" s="741"/>
    </row>
    <row r="125887" spans="1:2" hidden="1">
      <c r="A125887" s="741" t="s">
        <v>642</v>
      </c>
      <c r="B125887" s="741"/>
    </row>
    <row r="125888" spans="1:2" hidden="1">
      <c r="A125888" s="741" t="s">
        <v>642</v>
      </c>
      <c r="B125888" s="741"/>
    </row>
    <row r="125889" spans="1:2" hidden="1">
      <c r="A125889" s="741" t="s">
        <v>642</v>
      </c>
      <c r="B125889" s="741"/>
    </row>
    <row r="125890" spans="1:2" hidden="1">
      <c r="A125890" s="741" t="s">
        <v>642</v>
      </c>
      <c r="B125890" s="741"/>
    </row>
    <row r="125891" spans="1:2" hidden="1">
      <c r="A125891" s="741" t="s">
        <v>642</v>
      </c>
      <c r="B125891" s="741"/>
    </row>
    <row r="125892" spans="1:2" hidden="1">
      <c r="A125892" s="741" t="s">
        <v>642</v>
      </c>
      <c r="B125892" s="741"/>
    </row>
    <row r="125893" spans="1:2" hidden="1">
      <c r="A125893" s="741" t="s">
        <v>642</v>
      </c>
      <c r="B125893" s="741"/>
    </row>
    <row r="125894" spans="1:2" hidden="1">
      <c r="A125894" s="741" t="s">
        <v>642</v>
      </c>
      <c r="B125894" s="741"/>
    </row>
    <row r="125895" spans="1:2" hidden="1">
      <c r="A125895" s="741" t="s">
        <v>642</v>
      </c>
      <c r="B125895" s="741"/>
    </row>
    <row r="125896" spans="1:2" hidden="1">
      <c r="A125896" s="741" t="s">
        <v>642</v>
      </c>
      <c r="B125896" s="741"/>
    </row>
    <row r="125897" spans="1:2" hidden="1">
      <c r="A125897" s="741" t="s">
        <v>642</v>
      </c>
      <c r="B125897" s="741"/>
    </row>
    <row r="125898" spans="1:2" hidden="1">
      <c r="A125898" s="741" t="s">
        <v>642</v>
      </c>
      <c r="B125898" s="741"/>
    </row>
    <row r="125899" spans="1:2" hidden="1">
      <c r="A125899" s="741" t="s">
        <v>642</v>
      </c>
      <c r="B125899" s="741"/>
    </row>
    <row r="125900" spans="1:2" hidden="1">
      <c r="A125900" s="741" t="s">
        <v>642</v>
      </c>
      <c r="B125900" s="741"/>
    </row>
    <row r="125901" spans="1:2" hidden="1">
      <c r="A125901" s="741" t="s">
        <v>642</v>
      </c>
      <c r="B125901" s="741"/>
    </row>
    <row r="125902" spans="1:2" hidden="1">
      <c r="A125902" s="741" t="s">
        <v>642</v>
      </c>
      <c r="B125902" s="741"/>
    </row>
    <row r="125903" spans="1:2" hidden="1">
      <c r="A125903" s="741" t="s">
        <v>642</v>
      </c>
      <c r="B125903" s="741"/>
    </row>
    <row r="125904" spans="1:2" hidden="1">
      <c r="A125904" s="741" t="s">
        <v>642</v>
      </c>
      <c r="B125904" s="741"/>
    </row>
    <row r="125905" spans="1:2" hidden="1">
      <c r="A125905" s="741" t="s">
        <v>642</v>
      </c>
      <c r="B125905" s="741"/>
    </row>
    <row r="125906" spans="1:2" hidden="1">
      <c r="A125906" s="741" t="s">
        <v>642</v>
      </c>
      <c r="B125906" s="741"/>
    </row>
    <row r="125907" spans="1:2" hidden="1">
      <c r="A125907" s="741" t="s">
        <v>642</v>
      </c>
      <c r="B125907" s="741"/>
    </row>
    <row r="125908" spans="1:2" hidden="1">
      <c r="A125908" s="741" t="s">
        <v>642</v>
      </c>
      <c r="B125908" s="741"/>
    </row>
    <row r="125909" spans="1:2" hidden="1">
      <c r="A125909" s="741" t="s">
        <v>642</v>
      </c>
      <c r="B125909" s="741"/>
    </row>
    <row r="125910" spans="1:2" hidden="1">
      <c r="A125910" s="741" t="s">
        <v>642</v>
      </c>
      <c r="B125910" s="741"/>
    </row>
    <row r="125911" spans="1:2" hidden="1">
      <c r="A125911" s="741" t="s">
        <v>642</v>
      </c>
      <c r="B125911" s="741"/>
    </row>
    <row r="125912" spans="1:2" hidden="1">
      <c r="A125912" s="741" t="s">
        <v>642</v>
      </c>
      <c r="B125912" s="741"/>
    </row>
    <row r="125913" spans="1:2" hidden="1">
      <c r="A125913" s="741" t="s">
        <v>642</v>
      </c>
      <c r="B125913" s="741"/>
    </row>
    <row r="125914" spans="1:2" hidden="1">
      <c r="A125914" s="741" t="s">
        <v>642</v>
      </c>
      <c r="B125914" s="741"/>
    </row>
    <row r="125915" spans="1:2" hidden="1">
      <c r="A125915" s="741" t="s">
        <v>642</v>
      </c>
      <c r="B125915" s="741"/>
    </row>
    <row r="125916" spans="1:2" hidden="1">
      <c r="A125916" s="741" t="s">
        <v>642</v>
      </c>
      <c r="B125916" s="741"/>
    </row>
    <row r="125917" spans="1:2" hidden="1">
      <c r="A125917" s="741" t="s">
        <v>642</v>
      </c>
      <c r="B125917" s="741"/>
    </row>
    <row r="125918" spans="1:2" hidden="1">
      <c r="A125918" s="741" t="s">
        <v>642</v>
      </c>
      <c r="B125918" s="741"/>
    </row>
    <row r="125919" spans="1:2" hidden="1">
      <c r="A125919" s="741" t="s">
        <v>642</v>
      </c>
      <c r="B125919" s="741"/>
    </row>
    <row r="125920" spans="1:2" hidden="1">
      <c r="A125920" s="741" t="s">
        <v>642</v>
      </c>
      <c r="B125920" s="741"/>
    </row>
    <row r="125921" spans="1:2" hidden="1">
      <c r="A125921" s="741" t="s">
        <v>642</v>
      </c>
      <c r="B125921" s="741"/>
    </row>
    <row r="125922" spans="1:2" hidden="1">
      <c r="A125922" s="741" t="s">
        <v>642</v>
      </c>
      <c r="B125922" s="741"/>
    </row>
    <row r="125923" spans="1:2" hidden="1">
      <c r="A125923" s="741" t="s">
        <v>642</v>
      </c>
      <c r="B125923" s="741"/>
    </row>
    <row r="125924" spans="1:2" hidden="1">
      <c r="A125924" s="741" t="s">
        <v>642</v>
      </c>
      <c r="B125924" s="741"/>
    </row>
    <row r="125925" spans="1:2" hidden="1">
      <c r="A125925" s="741" t="s">
        <v>642</v>
      </c>
      <c r="B125925" s="741"/>
    </row>
    <row r="125926" spans="1:2" hidden="1">
      <c r="A125926" s="741" t="s">
        <v>642</v>
      </c>
      <c r="B125926" s="741"/>
    </row>
    <row r="125927" spans="1:2" hidden="1">
      <c r="A125927" s="741" t="s">
        <v>642</v>
      </c>
      <c r="B125927" s="741"/>
    </row>
    <row r="125928" spans="1:2" hidden="1">
      <c r="A125928" s="741" t="s">
        <v>642</v>
      </c>
      <c r="B125928" s="741"/>
    </row>
    <row r="125929" spans="1:2" hidden="1">
      <c r="A125929" s="741" t="s">
        <v>642</v>
      </c>
      <c r="B125929" s="741"/>
    </row>
    <row r="125930" spans="1:2" hidden="1">
      <c r="A125930" s="741" t="s">
        <v>642</v>
      </c>
      <c r="B125930" s="741"/>
    </row>
    <row r="125931" spans="1:2" hidden="1">
      <c r="A125931" s="741" t="s">
        <v>642</v>
      </c>
      <c r="B125931" s="741"/>
    </row>
    <row r="125932" spans="1:2" hidden="1">
      <c r="A125932" s="741" t="s">
        <v>642</v>
      </c>
      <c r="B125932" s="741"/>
    </row>
    <row r="125933" spans="1:2" hidden="1">
      <c r="A125933" s="741" t="s">
        <v>642</v>
      </c>
      <c r="B125933" s="741"/>
    </row>
    <row r="125934" spans="1:2" hidden="1">
      <c r="A125934" s="741" t="s">
        <v>642</v>
      </c>
      <c r="B125934" s="741"/>
    </row>
    <row r="125935" spans="1:2" hidden="1">
      <c r="A125935" s="741" t="s">
        <v>642</v>
      </c>
      <c r="B125935" s="741"/>
    </row>
    <row r="125936" spans="1:2" hidden="1">
      <c r="A125936" s="741" t="s">
        <v>642</v>
      </c>
      <c r="B125936" s="741"/>
    </row>
    <row r="125937" spans="1:2" hidden="1">
      <c r="A125937" s="741" t="s">
        <v>642</v>
      </c>
      <c r="B125937" s="741"/>
    </row>
    <row r="125938" spans="1:2" hidden="1">
      <c r="A125938" s="741" t="s">
        <v>642</v>
      </c>
      <c r="B125938" s="741"/>
    </row>
    <row r="125939" spans="1:2" hidden="1">
      <c r="A125939" s="741" t="s">
        <v>642</v>
      </c>
      <c r="B125939" s="741"/>
    </row>
    <row r="125940" spans="1:2" hidden="1">
      <c r="A125940" s="741" t="s">
        <v>642</v>
      </c>
      <c r="B125940" s="741"/>
    </row>
    <row r="125941" spans="1:2" hidden="1">
      <c r="A125941" s="741" t="s">
        <v>642</v>
      </c>
      <c r="B125941" s="741"/>
    </row>
    <row r="125942" spans="1:2" hidden="1">
      <c r="A125942" s="741" t="s">
        <v>642</v>
      </c>
      <c r="B125942" s="741"/>
    </row>
    <row r="125943" spans="1:2" hidden="1">
      <c r="A125943" s="741" t="s">
        <v>642</v>
      </c>
      <c r="B125943" s="741"/>
    </row>
    <row r="125944" spans="1:2" hidden="1">
      <c r="A125944" s="741" t="s">
        <v>642</v>
      </c>
      <c r="B125944" s="741"/>
    </row>
    <row r="125945" spans="1:2" hidden="1">
      <c r="A125945" s="741" t="s">
        <v>642</v>
      </c>
      <c r="B125945" s="741"/>
    </row>
    <row r="125946" spans="1:2" hidden="1">
      <c r="A125946" s="741" t="s">
        <v>642</v>
      </c>
      <c r="B125946" s="741"/>
    </row>
    <row r="125947" spans="1:2" hidden="1">
      <c r="A125947" s="741" t="s">
        <v>642</v>
      </c>
      <c r="B125947" s="741"/>
    </row>
    <row r="125948" spans="1:2" hidden="1">
      <c r="A125948" s="741" t="s">
        <v>642</v>
      </c>
      <c r="B125948" s="741"/>
    </row>
    <row r="125949" spans="1:2" hidden="1">
      <c r="A125949" s="741" t="s">
        <v>642</v>
      </c>
      <c r="B125949" s="741"/>
    </row>
    <row r="125950" spans="1:2" hidden="1">
      <c r="A125950" s="741" t="s">
        <v>642</v>
      </c>
      <c r="B125950" s="741"/>
    </row>
    <row r="125951" spans="1:2" hidden="1">
      <c r="A125951" s="741" t="s">
        <v>642</v>
      </c>
      <c r="B125951" s="741"/>
    </row>
    <row r="125952" spans="1:2" hidden="1">
      <c r="A125952" s="741" t="s">
        <v>642</v>
      </c>
      <c r="B125952" s="741"/>
    </row>
    <row r="125953" spans="1:2" hidden="1">
      <c r="A125953" s="741" t="s">
        <v>642</v>
      </c>
      <c r="B125953" s="741"/>
    </row>
    <row r="125954" spans="1:2" hidden="1">
      <c r="A125954" s="741" t="s">
        <v>642</v>
      </c>
      <c r="B125954" s="741"/>
    </row>
    <row r="125955" spans="1:2" hidden="1">
      <c r="A125955" s="741" t="s">
        <v>642</v>
      </c>
      <c r="B125955" s="741"/>
    </row>
    <row r="125956" spans="1:2" hidden="1">
      <c r="A125956" s="741" t="s">
        <v>642</v>
      </c>
      <c r="B125956" s="741"/>
    </row>
    <row r="125957" spans="1:2" hidden="1">
      <c r="A125957" s="741" t="s">
        <v>642</v>
      </c>
      <c r="B125957" s="741"/>
    </row>
    <row r="125958" spans="1:2" hidden="1">
      <c r="A125958" s="741" t="s">
        <v>642</v>
      </c>
      <c r="B125958" s="741"/>
    </row>
    <row r="125959" spans="1:2" hidden="1">
      <c r="A125959" s="741" t="s">
        <v>642</v>
      </c>
      <c r="B125959" s="741"/>
    </row>
    <row r="125960" spans="1:2" hidden="1">
      <c r="A125960" s="741" t="s">
        <v>642</v>
      </c>
      <c r="B125960" s="741"/>
    </row>
    <row r="125961" spans="1:2" hidden="1">
      <c r="A125961" s="741" t="s">
        <v>642</v>
      </c>
      <c r="B125961" s="741"/>
    </row>
    <row r="125962" spans="1:2" hidden="1">
      <c r="A125962" s="741" t="s">
        <v>642</v>
      </c>
      <c r="B125962" s="741"/>
    </row>
    <row r="125963" spans="1:2" hidden="1">
      <c r="A125963" s="741" t="s">
        <v>642</v>
      </c>
      <c r="B125963" s="741"/>
    </row>
    <row r="125964" spans="1:2" hidden="1">
      <c r="A125964" s="741" t="s">
        <v>642</v>
      </c>
      <c r="B125964" s="741"/>
    </row>
    <row r="125965" spans="1:2" hidden="1">
      <c r="A125965" s="741" t="s">
        <v>642</v>
      </c>
      <c r="B125965" s="741"/>
    </row>
    <row r="125966" spans="1:2" hidden="1">
      <c r="A125966" s="741" t="s">
        <v>642</v>
      </c>
      <c r="B125966" s="741"/>
    </row>
    <row r="125967" spans="1:2" hidden="1">
      <c r="A125967" s="741" t="s">
        <v>642</v>
      </c>
      <c r="B125967" s="741"/>
    </row>
    <row r="125968" spans="1:2" hidden="1">
      <c r="A125968" s="741" t="s">
        <v>642</v>
      </c>
      <c r="B125968" s="741"/>
    </row>
    <row r="125969" spans="1:2" hidden="1">
      <c r="A125969" s="741" t="s">
        <v>642</v>
      </c>
      <c r="B125969" s="741"/>
    </row>
    <row r="125970" spans="1:2" hidden="1">
      <c r="A125970" s="741" t="s">
        <v>642</v>
      </c>
      <c r="B125970" s="741"/>
    </row>
    <row r="125971" spans="1:2" hidden="1">
      <c r="A125971" s="741" t="s">
        <v>642</v>
      </c>
      <c r="B125971" s="741"/>
    </row>
    <row r="125972" spans="1:2" hidden="1">
      <c r="A125972" s="741" t="s">
        <v>642</v>
      </c>
      <c r="B125972" s="741"/>
    </row>
    <row r="125973" spans="1:2" hidden="1">
      <c r="A125973" s="741" t="s">
        <v>642</v>
      </c>
      <c r="B125973" s="741"/>
    </row>
    <row r="125974" spans="1:2" hidden="1">
      <c r="A125974" s="741" t="s">
        <v>642</v>
      </c>
      <c r="B125974" s="741"/>
    </row>
    <row r="125975" spans="1:2" hidden="1">
      <c r="A125975" s="741" t="s">
        <v>642</v>
      </c>
      <c r="B125975" s="741"/>
    </row>
    <row r="125976" spans="1:2" hidden="1">
      <c r="A125976" s="741" t="s">
        <v>642</v>
      </c>
      <c r="B125976" s="741"/>
    </row>
    <row r="125977" spans="1:2" hidden="1">
      <c r="A125977" s="741" t="s">
        <v>642</v>
      </c>
      <c r="B125977" s="741"/>
    </row>
    <row r="125978" spans="1:2" hidden="1">
      <c r="A125978" s="741" t="s">
        <v>642</v>
      </c>
      <c r="B125978" s="741"/>
    </row>
    <row r="125979" spans="1:2" hidden="1">
      <c r="A125979" s="741" t="s">
        <v>642</v>
      </c>
      <c r="B125979" s="741"/>
    </row>
    <row r="125980" spans="1:2" hidden="1">
      <c r="A125980" s="741" t="s">
        <v>642</v>
      </c>
      <c r="B125980" s="741"/>
    </row>
    <row r="125981" spans="1:2" hidden="1">
      <c r="A125981" s="741" t="s">
        <v>642</v>
      </c>
      <c r="B125981" s="741"/>
    </row>
    <row r="125982" spans="1:2" hidden="1">
      <c r="A125982" s="741" t="s">
        <v>642</v>
      </c>
      <c r="B125982" s="741"/>
    </row>
    <row r="125983" spans="1:2" hidden="1">
      <c r="A125983" s="741" t="s">
        <v>642</v>
      </c>
      <c r="B125983" s="741"/>
    </row>
    <row r="125984" spans="1:2" hidden="1">
      <c r="A125984" s="741" t="s">
        <v>642</v>
      </c>
      <c r="B125984" s="741"/>
    </row>
    <row r="125985" spans="1:2" hidden="1">
      <c r="A125985" s="741" t="s">
        <v>642</v>
      </c>
      <c r="B125985" s="741"/>
    </row>
    <row r="125986" spans="1:2" hidden="1">
      <c r="A125986" s="741" t="s">
        <v>642</v>
      </c>
      <c r="B125986" s="741"/>
    </row>
    <row r="125987" spans="1:2" hidden="1">
      <c r="A125987" s="741" t="s">
        <v>642</v>
      </c>
      <c r="B125987" s="741"/>
    </row>
    <row r="125988" spans="1:2" hidden="1">
      <c r="A125988" s="741" t="s">
        <v>642</v>
      </c>
      <c r="B125988" s="741"/>
    </row>
    <row r="125989" spans="1:2" hidden="1">
      <c r="A125989" s="741" t="s">
        <v>642</v>
      </c>
      <c r="B125989" s="741"/>
    </row>
    <row r="125990" spans="1:2" hidden="1">
      <c r="A125990" s="741" t="s">
        <v>642</v>
      </c>
      <c r="B125990" s="741"/>
    </row>
    <row r="125991" spans="1:2" hidden="1">
      <c r="A125991" s="741" t="s">
        <v>642</v>
      </c>
      <c r="B125991" s="741"/>
    </row>
    <row r="125992" spans="1:2" hidden="1">
      <c r="A125992" s="741" t="s">
        <v>642</v>
      </c>
      <c r="B125992" s="741"/>
    </row>
    <row r="125993" spans="1:2" hidden="1">
      <c r="A125993" s="741" t="s">
        <v>642</v>
      </c>
      <c r="B125993" s="741"/>
    </row>
    <row r="125994" spans="1:2" hidden="1">
      <c r="A125994" s="741" t="s">
        <v>642</v>
      </c>
      <c r="B125994" s="741"/>
    </row>
    <row r="125995" spans="1:2" hidden="1">
      <c r="A125995" s="741" t="s">
        <v>642</v>
      </c>
      <c r="B125995" s="741"/>
    </row>
    <row r="125996" spans="1:2" hidden="1">
      <c r="A125996" s="741" t="s">
        <v>642</v>
      </c>
      <c r="B125996" s="741"/>
    </row>
    <row r="125997" spans="1:2" hidden="1">
      <c r="A125997" s="741" t="s">
        <v>642</v>
      </c>
      <c r="B125997" s="741"/>
    </row>
    <row r="125998" spans="1:2" hidden="1">
      <c r="A125998" s="741" t="s">
        <v>642</v>
      </c>
      <c r="B125998" s="741"/>
    </row>
    <row r="125999" spans="1:2" hidden="1">
      <c r="A125999" s="741" t="s">
        <v>642</v>
      </c>
      <c r="B125999" s="741"/>
    </row>
    <row r="126000" spans="1:2" hidden="1">
      <c r="A126000" s="741" t="s">
        <v>642</v>
      </c>
      <c r="B126000" s="741"/>
    </row>
    <row r="126001" spans="1:2" hidden="1">
      <c r="A126001" s="741" t="s">
        <v>642</v>
      </c>
      <c r="B126001" s="741"/>
    </row>
    <row r="126002" spans="1:2" hidden="1">
      <c r="A126002" s="741" t="s">
        <v>642</v>
      </c>
      <c r="B126002" s="741"/>
    </row>
    <row r="126003" spans="1:2" hidden="1">
      <c r="A126003" s="741" t="s">
        <v>642</v>
      </c>
      <c r="B126003" s="741"/>
    </row>
    <row r="126004" spans="1:2" hidden="1">
      <c r="A126004" s="741" t="s">
        <v>642</v>
      </c>
      <c r="B126004" s="741"/>
    </row>
    <row r="126005" spans="1:2" hidden="1">
      <c r="A126005" s="741" t="s">
        <v>642</v>
      </c>
      <c r="B126005" s="741"/>
    </row>
    <row r="126006" spans="1:2" hidden="1">
      <c r="A126006" s="741" t="s">
        <v>642</v>
      </c>
      <c r="B126006" s="741"/>
    </row>
    <row r="126007" spans="1:2" hidden="1">
      <c r="A126007" s="741" t="s">
        <v>642</v>
      </c>
      <c r="B126007" s="741"/>
    </row>
    <row r="126008" spans="1:2" hidden="1">
      <c r="A126008" s="741" t="s">
        <v>642</v>
      </c>
      <c r="B126008" s="741"/>
    </row>
    <row r="126009" spans="1:2" hidden="1">
      <c r="A126009" s="741" t="s">
        <v>642</v>
      </c>
      <c r="B126009" s="741"/>
    </row>
    <row r="126010" spans="1:2" hidden="1">
      <c r="A126010" s="741" t="s">
        <v>642</v>
      </c>
      <c r="B126010" s="741"/>
    </row>
    <row r="126011" spans="1:2" hidden="1">
      <c r="A126011" s="741" t="s">
        <v>642</v>
      </c>
      <c r="B126011" s="741"/>
    </row>
    <row r="126012" spans="1:2" hidden="1">
      <c r="A126012" s="741" t="s">
        <v>642</v>
      </c>
      <c r="B126012" s="741"/>
    </row>
    <row r="126013" spans="1:2" hidden="1">
      <c r="A126013" s="741" t="s">
        <v>642</v>
      </c>
      <c r="B126013" s="741"/>
    </row>
    <row r="126014" spans="1:2" hidden="1">
      <c r="A126014" s="741" t="s">
        <v>642</v>
      </c>
      <c r="B126014" s="741"/>
    </row>
    <row r="126015" spans="1:2" hidden="1">
      <c r="A126015" s="741" t="s">
        <v>642</v>
      </c>
      <c r="B126015" s="741"/>
    </row>
    <row r="126016" spans="1:2" hidden="1">
      <c r="A126016" s="741" t="s">
        <v>642</v>
      </c>
      <c r="B126016" s="741"/>
    </row>
    <row r="126017" spans="1:2" hidden="1">
      <c r="A126017" s="741" t="s">
        <v>642</v>
      </c>
      <c r="B126017" s="741"/>
    </row>
    <row r="126018" spans="1:2" hidden="1">
      <c r="A126018" s="741" t="s">
        <v>642</v>
      </c>
      <c r="B126018" s="741"/>
    </row>
    <row r="126019" spans="1:2" hidden="1">
      <c r="A126019" s="741" t="s">
        <v>642</v>
      </c>
      <c r="B126019" s="741"/>
    </row>
    <row r="126020" spans="1:2" hidden="1">
      <c r="A126020" s="741" t="s">
        <v>642</v>
      </c>
      <c r="B126020" s="741"/>
    </row>
    <row r="126021" spans="1:2" hidden="1">
      <c r="A126021" s="741" t="s">
        <v>642</v>
      </c>
      <c r="B126021" s="741"/>
    </row>
    <row r="126022" spans="1:2" hidden="1">
      <c r="A126022" s="741" t="s">
        <v>642</v>
      </c>
      <c r="B126022" s="741"/>
    </row>
    <row r="126023" spans="1:2" hidden="1">
      <c r="A126023" s="741" t="s">
        <v>642</v>
      </c>
      <c r="B126023" s="741"/>
    </row>
    <row r="126024" spans="1:2" hidden="1">
      <c r="A126024" s="741" t="s">
        <v>642</v>
      </c>
      <c r="B126024" s="741"/>
    </row>
    <row r="126025" spans="1:2" hidden="1">
      <c r="A126025" s="741" t="s">
        <v>642</v>
      </c>
      <c r="B126025" s="741"/>
    </row>
    <row r="126026" spans="1:2" hidden="1">
      <c r="A126026" s="741" t="s">
        <v>642</v>
      </c>
      <c r="B126026" s="741"/>
    </row>
    <row r="126027" spans="1:2" hidden="1">
      <c r="A126027" s="741" t="s">
        <v>642</v>
      </c>
      <c r="B126027" s="741"/>
    </row>
    <row r="126028" spans="1:2" hidden="1">
      <c r="A126028" s="741" t="s">
        <v>642</v>
      </c>
      <c r="B126028" s="741"/>
    </row>
    <row r="126029" spans="1:2" hidden="1">
      <c r="A126029" s="741" t="s">
        <v>642</v>
      </c>
      <c r="B126029" s="741"/>
    </row>
    <row r="126030" spans="1:2" hidden="1">
      <c r="A126030" s="741" t="s">
        <v>642</v>
      </c>
      <c r="B126030" s="741"/>
    </row>
    <row r="126031" spans="1:2" hidden="1">
      <c r="A126031" s="741" t="s">
        <v>642</v>
      </c>
      <c r="B126031" s="741"/>
    </row>
    <row r="126032" spans="1:2" hidden="1">
      <c r="A126032" s="741" t="s">
        <v>642</v>
      </c>
      <c r="B126032" s="741"/>
    </row>
    <row r="126033" spans="1:2" hidden="1">
      <c r="A126033" s="741" t="s">
        <v>642</v>
      </c>
      <c r="B126033" s="741"/>
    </row>
    <row r="126034" spans="1:2" hidden="1">
      <c r="A126034" s="741" t="s">
        <v>642</v>
      </c>
      <c r="B126034" s="741"/>
    </row>
    <row r="126035" spans="1:2" hidden="1">
      <c r="A126035" s="741" t="s">
        <v>642</v>
      </c>
      <c r="B126035" s="741"/>
    </row>
    <row r="126036" spans="1:2" hidden="1">
      <c r="A126036" s="741" t="s">
        <v>642</v>
      </c>
      <c r="B126036" s="741"/>
    </row>
    <row r="126037" spans="1:2" hidden="1">
      <c r="A126037" s="741" t="s">
        <v>642</v>
      </c>
      <c r="B126037" s="741"/>
    </row>
    <row r="126038" spans="1:2" hidden="1">
      <c r="A126038" s="741" t="s">
        <v>642</v>
      </c>
      <c r="B126038" s="741"/>
    </row>
    <row r="126039" spans="1:2" hidden="1">
      <c r="A126039" s="741" t="s">
        <v>642</v>
      </c>
      <c r="B126039" s="741"/>
    </row>
    <row r="126040" spans="1:2" hidden="1">
      <c r="A126040" s="741" t="s">
        <v>642</v>
      </c>
      <c r="B126040" s="741"/>
    </row>
    <row r="126041" spans="1:2" hidden="1">
      <c r="A126041" s="741" t="s">
        <v>642</v>
      </c>
      <c r="B126041" s="741"/>
    </row>
    <row r="126042" spans="1:2" hidden="1">
      <c r="A126042" s="741" t="s">
        <v>642</v>
      </c>
      <c r="B126042" s="741"/>
    </row>
    <row r="126043" spans="1:2" hidden="1">
      <c r="A126043" s="741" t="s">
        <v>642</v>
      </c>
      <c r="B126043" s="741"/>
    </row>
    <row r="126044" spans="1:2" hidden="1">
      <c r="A126044" s="741" t="s">
        <v>642</v>
      </c>
      <c r="B126044" s="741"/>
    </row>
    <row r="126045" spans="1:2" hidden="1">
      <c r="A126045" s="741" t="s">
        <v>642</v>
      </c>
      <c r="B126045" s="741"/>
    </row>
    <row r="126046" spans="1:2" hidden="1">
      <c r="A126046" s="741" t="s">
        <v>642</v>
      </c>
      <c r="B126046" s="741"/>
    </row>
    <row r="126047" spans="1:2" hidden="1">
      <c r="A126047" s="741" t="s">
        <v>642</v>
      </c>
      <c r="B126047" s="741"/>
    </row>
    <row r="126048" spans="1:2" hidden="1">
      <c r="A126048" s="741" t="s">
        <v>642</v>
      </c>
      <c r="B126048" s="741"/>
    </row>
    <row r="126049" spans="1:2" hidden="1">
      <c r="A126049" s="741" t="s">
        <v>642</v>
      </c>
      <c r="B126049" s="741"/>
    </row>
    <row r="126050" spans="1:2" hidden="1">
      <c r="A126050" s="741" t="s">
        <v>642</v>
      </c>
      <c r="B126050" s="741"/>
    </row>
    <row r="126051" spans="1:2" hidden="1">
      <c r="A126051" s="741" t="s">
        <v>642</v>
      </c>
      <c r="B126051" s="741"/>
    </row>
    <row r="126052" spans="1:2" hidden="1">
      <c r="A126052" s="741" t="s">
        <v>642</v>
      </c>
      <c r="B126052" s="741"/>
    </row>
    <row r="126053" spans="1:2" hidden="1">
      <c r="A126053" s="741" t="s">
        <v>642</v>
      </c>
      <c r="B126053" s="741"/>
    </row>
    <row r="126054" spans="1:2" hidden="1">
      <c r="A126054" s="741" t="s">
        <v>642</v>
      </c>
      <c r="B126054" s="741"/>
    </row>
    <row r="126055" spans="1:2" hidden="1">
      <c r="A126055" s="741" t="s">
        <v>642</v>
      </c>
      <c r="B126055" s="741"/>
    </row>
    <row r="126056" spans="1:2" hidden="1">
      <c r="A126056" s="741" t="s">
        <v>642</v>
      </c>
      <c r="B126056" s="741"/>
    </row>
    <row r="126057" spans="1:2" hidden="1">
      <c r="A126057" s="741" t="s">
        <v>642</v>
      </c>
      <c r="B126057" s="741"/>
    </row>
    <row r="126058" spans="1:2" hidden="1">
      <c r="A126058" s="741" t="s">
        <v>642</v>
      </c>
      <c r="B126058" s="741"/>
    </row>
    <row r="126059" spans="1:2" hidden="1">
      <c r="A126059" s="741" t="s">
        <v>642</v>
      </c>
      <c r="B126059" s="741"/>
    </row>
    <row r="126060" spans="1:2" hidden="1">
      <c r="A126060" s="741" t="s">
        <v>642</v>
      </c>
      <c r="B126060" s="741"/>
    </row>
    <row r="126061" spans="1:2" hidden="1">
      <c r="A126061" s="741" t="s">
        <v>642</v>
      </c>
      <c r="B126061" s="741"/>
    </row>
    <row r="126062" spans="1:2" hidden="1">
      <c r="A126062" s="741" t="s">
        <v>642</v>
      </c>
      <c r="B126062" s="741"/>
    </row>
    <row r="126063" spans="1:2" hidden="1">
      <c r="A126063" s="741" t="s">
        <v>642</v>
      </c>
      <c r="B126063" s="741"/>
    </row>
    <row r="126064" spans="1:2" hidden="1">
      <c r="A126064" s="741" t="s">
        <v>642</v>
      </c>
      <c r="B126064" s="741"/>
    </row>
    <row r="126065" spans="1:2" hidden="1">
      <c r="A126065" s="741" t="s">
        <v>642</v>
      </c>
      <c r="B126065" s="741"/>
    </row>
    <row r="126066" spans="1:2" hidden="1">
      <c r="A126066" s="741" t="s">
        <v>642</v>
      </c>
      <c r="B126066" s="741"/>
    </row>
    <row r="126067" spans="1:2" hidden="1">
      <c r="A126067" s="741" t="s">
        <v>642</v>
      </c>
      <c r="B126067" s="741"/>
    </row>
    <row r="126068" spans="1:2" hidden="1">
      <c r="A126068" s="741" t="s">
        <v>642</v>
      </c>
      <c r="B126068" s="741"/>
    </row>
    <row r="126069" spans="1:2" hidden="1">
      <c r="A126069" s="741" t="s">
        <v>642</v>
      </c>
      <c r="B126069" s="741"/>
    </row>
    <row r="126070" spans="1:2" hidden="1">
      <c r="A126070" s="741" t="s">
        <v>642</v>
      </c>
      <c r="B126070" s="741"/>
    </row>
    <row r="126071" spans="1:2" hidden="1">
      <c r="A126071" s="741" t="s">
        <v>642</v>
      </c>
      <c r="B126071" s="741"/>
    </row>
    <row r="126072" spans="1:2" hidden="1">
      <c r="A126072" s="741" t="s">
        <v>642</v>
      </c>
      <c r="B126072" s="741"/>
    </row>
    <row r="126073" spans="1:2" hidden="1">
      <c r="A126073" s="741" t="s">
        <v>642</v>
      </c>
      <c r="B126073" s="741"/>
    </row>
    <row r="126074" spans="1:2" hidden="1">
      <c r="A126074" s="741" t="s">
        <v>642</v>
      </c>
      <c r="B126074" s="741"/>
    </row>
    <row r="126075" spans="1:2" hidden="1">
      <c r="A126075" s="741" t="s">
        <v>642</v>
      </c>
      <c r="B126075" s="741"/>
    </row>
    <row r="126076" spans="1:2" hidden="1">
      <c r="A126076" s="741" t="s">
        <v>642</v>
      </c>
      <c r="B126076" s="741"/>
    </row>
    <row r="126077" spans="1:2" hidden="1">
      <c r="A126077" s="741" t="s">
        <v>642</v>
      </c>
      <c r="B126077" s="741"/>
    </row>
    <row r="126078" spans="1:2" hidden="1">
      <c r="A126078" s="741" t="s">
        <v>642</v>
      </c>
      <c r="B126078" s="741"/>
    </row>
    <row r="126079" spans="1:2" hidden="1">
      <c r="A126079" s="741" t="s">
        <v>642</v>
      </c>
      <c r="B126079" s="741"/>
    </row>
    <row r="126080" spans="1:2" hidden="1">
      <c r="A126080" s="741" t="s">
        <v>642</v>
      </c>
      <c r="B126080" s="741"/>
    </row>
    <row r="126081" spans="1:2" hidden="1">
      <c r="A126081" s="741" t="s">
        <v>642</v>
      </c>
      <c r="B126081" s="741"/>
    </row>
    <row r="126082" spans="1:2" hidden="1">
      <c r="A126082" s="741" t="s">
        <v>642</v>
      </c>
      <c r="B126082" s="741"/>
    </row>
    <row r="126083" spans="1:2" hidden="1">
      <c r="A126083" s="741" t="s">
        <v>642</v>
      </c>
      <c r="B126083" s="741"/>
    </row>
    <row r="126084" spans="1:2" hidden="1">
      <c r="A126084" s="741" t="s">
        <v>642</v>
      </c>
      <c r="B126084" s="741"/>
    </row>
    <row r="126085" spans="1:2" hidden="1">
      <c r="A126085" s="741" t="s">
        <v>642</v>
      </c>
      <c r="B126085" s="741"/>
    </row>
    <row r="126086" spans="1:2" hidden="1">
      <c r="A126086" s="741" t="s">
        <v>642</v>
      </c>
      <c r="B126086" s="741"/>
    </row>
    <row r="126087" spans="1:2" hidden="1">
      <c r="A126087" s="741" t="s">
        <v>642</v>
      </c>
      <c r="B126087" s="741"/>
    </row>
    <row r="126088" spans="1:2" hidden="1">
      <c r="A126088" s="741" t="s">
        <v>642</v>
      </c>
      <c r="B126088" s="741"/>
    </row>
    <row r="126089" spans="1:2" hidden="1">
      <c r="A126089" s="741" t="s">
        <v>642</v>
      </c>
      <c r="B126089" s="741"/>
    </row>
    <row r="126090" spans="1:2" hidden="1">
      <c r="A126090" s="741" t="s">
        <v>642</v>
      </c>
      <c r="B126090" s="741"/>
    </row>
    <row r="126091" spans="1:2" hidden="1">
      <c r="A126091" s="741" t="s">
        <v>642</v>
      </c>
      <c r="B126091" s="741"/>
    </row>
    <row r="126092" spans="1:2" hidden="1">
      <c r="A126092" s="741" t="s">
        <v>642</v>
      </c>
      <c r="B126092" s="741"/>
    </row>
    <row r="126093" spans="1:2" hidden="1">
      <c r="A126093" s="741" t="s">
        <v>642</v>
      </c>
      <c r="B126093" s="741"/>
    </row>
    <row r="126094" spans="1:2" hidden="1">
      <c r="A126094" s="741" t="s">
        <v>642</v>
      </c>
      <c r="B126094" s="741"/>
    </row>
    <row r="126095" spans="1:2" hidden="1">
      <c r="A126095" s="741" t="s">
        <v>642</v>
      </c>
      <c r="B126095" s="741"/>
    </row>
    <row r="126096" spans="1:2" hidden="1">
      <c r="A126096" s="741" t="s">
        <v>642</v>
      </c>
      <c r="B126096" s="741"/>
    </row>
    <row r="126097" spans="1:2" hidden="1">
      <c r="A126097" s="741" t="s">
        <v>642</v>
      </c>
      <c r="B126097" s="741"/>
    </row>
    <row r="126098" spans="1:2" hidden="1">
      <c r="A126098" s="741" t="s">
        <v>642</v>
      </c>
      <c r="B126098" s="741"/>
    </row>
    <row r="126099" spans="1:2" hidden="1">
      <c r="A126099" s="741" t="s">
        <v>642</v>
      </c>
      <c r="B126099" s="741"/>
    </row>
    <row r="126100" spans="1:2" hidden="1">
      <c r="A126100" s="741" t="s">
        <v>642</v>
      </c>
      <c r="B126100" s="741"/>
    </row>
    <row r="126101" spans="1:2" hidden="1">
      <c r="A126101" s="741" t="s">
        <v>642</v>
      </c>
      <c r="B126101" s="741"/>
    </row>
    <row r="126102" spans="1:2" hidden="1">
      <c r="A126102" s="741" t="s">
        <v>642</v>
      </c>
      <c r="B126102" s="741"/>
    </row>
    <row r="126103" spans="1:2" hidden="1">
      <c r="A126103" s="741" t="s">
        <v>642</v>
      </c>
      <c r="B126103" s="741"/>
    </row>
    <row r="126104" spans="1:2" hidden="1">
      <c r="A126104" s="741" t="s">
        <v>642</v>
      </c>
      <c r="B126104" s="741"/>
    </row>
    <row r="126105" spans="1:2" hidden="1">
      <c r="A126105" s="741" t="s">
        <v>642</v>
      </c>
      <c r="B126105" s="741"/>
    </row>
    <row r="126106" spans="1:2" hidden="1">
      <c r="A126106" s="741" t="s">
        <v>642</v>
      </c>
      <c r="B126106" s="741"/>
    </row>
    <row r="126107" spans="1:2" hidden="1">
      <c r="A126107" s="741" t="s">
        <v>642</v>
      </c>
      <c r="B126107" s="741"/>
    </row>
    <row r="126108" spans="1:2" hidden="1">
      <c r="A126108" s="741" t="s">
        <v>642</v>
      </c>
      <c r="B126108" s="741"/>
    </row>
    <row r="126109" spans="1:2" hidden="1">
      <c r="A126109" s="741" t="s">
        <v>642</v>
      </c>
      <c r="B126109" s="741"/>
    </row>
    <row r="126110" spans="1:2" hidden="1">
      <c r="A126110" s="741" t="s">
        <v>642</v>
      </c>
      <c r="B126110" s="741"/>
    </row>
    <row r="126111" spans="1:2" hidden="1">
      <c r="A126111" s="741" t="s">
        <v>642</v>
      </c>
      <c r="B126111" s="741"/>
    </row>
    <row r="126112" spans="1:2" hidden="1">
      <c r="A126112" s="741" t="s">
        <v>642</v>
      </c>
      <c r="B126112" s="741"/>
    </row>
    <row r="126113" spans="1:2" hidden="1">
      <c r="A126113" s="741" t="s">
        <v>642</v>
      </c>
      <c r="B126113" s="741"/>
    </row>
    <row r="126114" spans="1:2" hidden="1">
      <c r="A126114" s="741" t="s">
        <v>642</v>
      </c>
      <c r="B126114" s="741"/>
    </row>
    <row r="126115" spans="1:2" hidden="1">
      <c r="A126115" s="741" t="s">
        <v>642</v>
      </c>
      <c r="B126115" s="741"/>
    </row>
    <row r="126116" spans="1:2" hidden="1">
      <c r="A126116" s="741" t="s">
        <v>642</v>
      </c>
      <c r="B126116" s="741"/>
    </row>
    <row r="126117" spans="1:2" hidden="1">
      <c r="A126117" s="741" t="s">
        <v>642</v>
      </c>
      <c r="B126117" s="741"/>
    </row>
    <row r="126118" spans="1:2" hidden="1">
      <c r="A126118" s="741" t="s">
        <v>642</v>
      </c>
      <c r="B126118" s="741"/>
    </row>
    <row r="126119" spans="1:2" hidden="1">
      <c r="A126119" s="741" t="s">
        <v>642</v>
      </c>
      <c r="B126119" s="741"/>
    </row>
    <row r="126120" spans="1:2" hidden="1">
      <c r="A126120" s="741" t="s">
        <v>642</v>
      </c>
      <c r="B126120" s="741"/>
    </row>
    <row r="126121" spans="1:2" hidden="1">
      <c r="A126121" s="741" t="s">
        <v>642</v>
      </c>
      <c r="B126121" s="741"/>
    </row>
    <row r="126122" spans="1:2" hidden="1">
      <c r="A126122" s="741" t="s">
        <v>642</v>
      </c>
      <c r="B126122" s="741"/>
    </row>
    <row r="126123" spans="1:2" hidden="1">
      <c r="A126123" s="741" t="s">
        <v>642</v>
      </c>
      <c r="B126123" s="741"/>
    </row>
    <row r="126124" spans="1:2" hidden="1">
      <c r="A126124" s="741" t="s">
        <v>642</v>
      </c>
      <c r="B126124" s="741"/>
    </row>
    <row r="126125" spans="1:2" hidden="1">
      <c r="A126125" s="741" t="s">
        <v>642</v>
      </c>
      <c r="B126125" s="741"/>
    </row>
    <row r="126126" spans="1:2" hidden="1">
      <c r="A126126" s="741" t="s">
        <v>642</v>
      </c>
      <c r="B126126" s="741"/>
    </row>
    <row r="126127" spans="1:2" hidden="1">
      <c r="A126127" s="741" t="s">
        <v>642</v>
      </c>
      <c r="B126127" s="741"/>
    </row>
    <row r="126128" spans="1:2" hidden="1">
      <c r="A126128" s="741" t="s">
        <v>642</v>
      </c>
      <c r="B126128" s="741"/>
    </row>
    <row r="126129" spans="1:2" hidden="1">
      <c r="A126129" s="741" t="s">
        <v>642</v>
      </c>
      <c r="B126129" s="741"/>
    </row>
    <row r="126130" spans="1:2" hidden="1">
      <c r="A126130" s="741" t="s">
        <v>642</v>
      </c>
      <c r="B126130" s="741"/>
    </row>
    <row r="126131" spans="1:2" hidden="1">
      <c r="A126131" s="741" t="s">
        <v>642</v>
      </c>
      <c r="B126131" s="741"/>
    </row>
    <row r="126132" spans="1:2" hidden="1">
      <c r="A126132" s="741" t="s">
        <v>642</v>
      </c>
      <c r="B126132" s="741"/>
    </row>
    <row r="126133" spans="1:2" hidden="1">
      <c r="A126133" s="741" t="s">
        <v>642</v>
      </c>
      <c r="B126133" s="741"/>
    </row>
    <row r="126134" spans="1:2" hidden="1">
      <c r="A126134" s="741" t="s">
        <v>642</v>
      </c>
      <c r="B126134" s="741"/>
    </row>
    <row r="126135" spans="1:2" hidden="1">
      <c r="A126135" s="741" t="s">
        <v>642</v>
      </c>
      <c r="B126135" s="741"/>
    </row>
    <row r="126136" spans="1:2" hidden="1">
      <c r="A126136" s="741" t="s">
        <v>642</v>
      </c>
      <c r="B126136" s="741"/>
    </row>
    <row r="126137" spans="1:2" hidden="1">
      <c r="A126137" s="741" t="s">
        <v>642</v>
      </c>
      <c r="B126137" s="741"/>
    </row>
    <row r="126138" spans="1:2" hidden="1">
      <c r="A126138" s="741" t="s">
        <v>642</v>
      </c>
      <c r="B126138" s="741"/>
    </row>
    <row r="126139" spans="1:2" hidden="1">
      <c r="A126139" s="741" t="s">
        <v>642</v>
      </c>
      <c r="B126139" s="741"/>
    </row>
    <row r="126140" spans="1:2" hidden="1">
      <c r="A126140" s="741" t="s">
        <v>642</v>
      </c>
      <c r="B126140" s="741"/>
    </row>
    <row r="126141" spans="1:2" hidden="1">
      <c r="A126141" s="741" t="s">
        <v>642</v>
      </c>
      <c r="B126141" s="741"/>
    </row>
    <row r="126142" spans="1:2" hidden="1">
      <c r="A126142" s="741" t="s">
        <v>642</v>
      </c>
      <c r="B126142" s="741"/>
    </row>
    <row r="126143" spans="1:2" hidden="1">
      <c r="A126143" s="741" t="s">
        <v>642</v>
      </c>
      <c r="B126143" s="741"/>
    </row>
    <row r="126144" spans="1:2" hidden="1">
      <c r="A126144" s="741" t="s">
        <v>642</v>
      </c>
      <c r="B126144" s="741"/>
    </row>
    <row r="126145" spans="1:2" hidden="1">
      <c r="A126145" s="741" t="s">
        <v>642</v>
      </c>
      <c r="B126145" s="741"/>
    </row>
    <row r="126146" spans="1:2" hidden="1">
      <c r="A126146" s="741" t="s">
        <v>642</v>
      </c>
      <c r="B126146" s="741"/>
    </row>
    <row r="126147" spans="1:2" hidden="1">
      <c r="A126147" s="741" t="s">
        <v>642</v>
      </c>
      <c r="B126147" s="741"/>
    </row>
    <row r="126148" spans="1:2" hidden="1">
      <c r="A126148" s="741" t="s">
        <v>642</v>
      </c>
      <c r="B126148" s="741"/>
    </row>
    <row r="126149" spans="1:2" hidden="1">
      <c r="A126149" s="741" t="s">
        <v>642</v>
      </c>
      <c r="B126149" s="741"/>
    </row>
    <row r="126150" spans="1:2" hidden="1">
      <c r="A126150" s="741" t="s">
        <v>642</v>
      </c>
      <c r="B126150" s="741"/>
    </row>
    <row r="126151" spans="1:2" hidden="1">
      <c r="A126151" s="741" t="s">
        <v>642</v>
      </c>
      <c r="B126151" s="741"/>
    </row>
    <row r="126152" spans="1:2" hidden="1">
      <c r="A126152" s="741" t="s">
        <v>642</v>
      </c>
      <c r="B126152" s="741"/>
    </row>
    <row r="126153" spans="1:2" hidden="1">
      <c r="A126153" s="741" t="s">
        <v>642</v>
      </c>
      <c r="B126153" s="741"/>
    </row>
    <row r="126154" spans="1:2" hidden="1">
      <c r="A126154" s="741" t="s">
        <v>642</v>
      </c>
      <c r="B126154" s="741"/>
    </row>
    <row r="126155" spans="1:2" hidden="1">
      <c r="A126155" s="741" t="s">
        <v>642</v>
      </c>
      <c r="B126155" s="741"/>
    </row>
    <row r="126156" spans="1:2" hidden="1">
      <c r="A126156" s="741" t="s">
        <v>642</v>
      </c>
      <c r="B126156" s="741"/>
    </row>
    <row r="126157" spans="1:2" hidden="1">
      <c r="A126157" s="741" t="s">
        <v>642</v>
      </c>
      <c r="B126157" s="741"/>
    </row>
    <row r="126158" spans="1:2" hidden="1">
      <c r="A126158" s="741" t="s">
        <v>642</v>
      </c>
      <c r="B126158" s="741"/>
    </row>
    <row r="126159" spans="1:2" hidden="1">
      <c r="A126159" s="741" t="s">
        <v>642</v>
      </c>
      <c r="B126159" s="741"/>
    </row>
    <row r="126160" spans="1:2" hidden="1">
      <c r="A126160" s="741" t="s">
        <v>642</v>
      </c>
      <c r="B126160" s="741"/>
    </row>
    <row r="126161" spans="1:2" hidden="1">
      <c r="A126161" s="741" t="s">
        <v>642</v>
      </c>
      <c r="B126161" s="741"/>
    </row>
    <row r="126162" spans="1:2" hidden="1">
      <c r="A126162" s="741" t="s">
        <v>642</v>
      </c>
      <c r="B126162" s="741"/>
    </row>
    <row r="126163" spans="1:2" hidden="1">
      <c r="A126163" s="741" t="s">
        <v>642</v>
      </c>
      <c r="B126163" s="741"/>
    </row>
    <row r="126164" spans="1:2" hidden="1">
      <c r="A126164" s="741" t="s">
        <v>642</v>
      </c>
      <c r="B126164" s="741"/>
    </row>
    <row r="126165" spans="1:2" hidden="1">
      <c r="A126165" s="741" t="s">
        <v>642</v>
      </c>
      <c r="B126165" s="741"/>
    </row>
    <row r="126166" spans="1:2" hidden="1">
      <c r="A126166" s="741" t="s">
        <v>642</v>
      </c>
      <c r="B126166" s="741"/>
    </row>
    <row r="126167" spans="1:2" hidden="1">
      <c r="A126167" s="741" t="s">
        <v>642</v>
      </c>
      <c r="B126167" s="741"/>
    </row>
    <row r="126168" spans="1:2" hidden="1">
      <c r="A126168" s="741" t="s">
        <v>642</v>
      </c>
      <c r="B126168" s="741"/>
    </row>
    <row r="126169" spans="1:2" hidden="1">
      <c r="A126169" s="741" t="s">
        <v>642</v>
      </c>
      <c r="B126169" s="741"/>
    </row>
    <row r="126170" spans="1:2" hidden="1">
      <c r="A126170" s="741" t="s">
        <v>642</v>
      </c>
      <c r="B126170" s="741"/>
    </row>
    <row r="126171" spans="1:2" hidden="1">
      <c r="A126171" s="741" t="s">
        <v>642</v>
      </c>
      <c r="B126171" s="741"/>
    </row>
    <row r="126172" spans="1:2" hidden="1">
      <c r="A126172" s="741" t="s">
        <v>642</v>
      </c>
      <c r="B126172" s="741"/>
    </row>
    <row r="126173" spans="1:2" hidden="1">
      <c r="A126173" s="741" t="s">
        <v>642</v>
      </c>
      <c r="B126173" s="741"/>
    </row>
    <row r="126174" spans="1:2" hidden="1">
      <c r="A126174" s="741" t="s">
        <v>642</v>
      </c>
      <c r="B126174" s="741"/>
    </row>
    <row r="126175" spans="1:2" hidden="1">
      <c r="A126175" s="741" t="s">
        <v>642</v>
      </c>
      <c r="B126175" s="741"/>
    </row>
    <row r="126176" spans="1:2" hidden="1">
      <c r="A126176" s="741" t="s">
        <v>642</v>
      </c>
      <c r="B126176" s="741"/>
    </row>
    <row r="126177" spans="1:2" hidden="1">
      <c r="A126177" s="741" t="s">
        <v>642</v>
      </c>
      <c r="B126177" s="741"/>
    </row>
    <row r="126178" spans="1:2" hidden="1">
      <c r="A126178" s="741" t="s">
        <v>642</v>
      </c>
      <c r="B126178" s="741"/>
    </row>
    <row r="126179" spans="1:2" hidden="1">
      <c r="A126179" s="741" t="s">
        <v>642</v>
      </c>
      <c r="B126179" s="741"/>
    </row>
    <row r="126180" spans="1:2" hidden="1">
      <c r="A126180" s="741" t="s">
        <v>642</v>
      </c>
      <c r="B126180" s="741"/>
    </row>
    <row r="126181" spans="1:2" hidden="1">
      <c r="A126181" s="741" t="s">
        <v>642</v>
      </c>
      <c r="B126181" s="741"/>
    </row>
    <row r="126182" spans="1:2" hidden="1">
      <c r="A126182" s="741" t="s">
        <v>642</v>
      </c>
      <c r="B126182" s="741"/>
    </row>
    <row r="126183" spans="1:2" hidden="1">
      <c r="A126183" s="741" t="s">
        <v>642</v>
      </c>
      <c r="B126183" s="741"/>
    </row>
    <row r="126184" spans="1:2" hidden="1">
      <c r="A126184" s="741" t="s">
        <v>642</v>
      </c>
      <c r="B126184" s="741"/>
    </row>
    <row r="126185" spans="1:2" hidden="1">
      <c r="A126185" s="741" t="s">
        <v>642</v>
      </c>
      <c r="B126185" s="741"/>
    </row>
    <row r="126186" spans="1:2" hidden="1">
      <c r="A126186" s="741" t="s">
        <v>642</v>
      </c>
      <c r="B126186" s="741"/>
    </row>
    <row r="126187" spans="1:2" hidden="1">
      <c r="A126187" s="741" t="s">
        <v>642</v>
      </c>
      <c r="B126187" s="741"/>
    </row>
    <row r="126188" spans="1:2" hidden="1">
      <c r="A126188" s="741" t="s">
        <v>642</v>
      </c>
      <c r="B126188" s="741"/>
    </row>
    <row r="126189" spans="1:2" hidden="1">
      <c r="A126189" s="741" t="s">
        <v>642</v>
      </c>
      <c r="B126189" s="741"/>
    </row>
    <row r="126190" spans="1:2" hidden="1">
      <c r="A126190" s="741" t="s">
        <v>642</v>
      </c>
      <c r="B126190" s="741"/>
    </row>
    <row r="126191" spans="1:2" hidden="1">
      <c r="A126191" s="741" t="s">
        <v>642</v>
      </c>
      <c r="B126191" s="741"/>
    </row>
    <row r="126192" spans="1:2" hidden="1">
      <c r="A126192" s="741" t="s">
        <v>642</v>
      </c>
      <c r="B126192" s="741"/>
    </row>
    <row r="126193" spans="1:2" hidden="1">
      <c r="A126193" s="741" t="s">
        <v>642</v>
      </c>
      <c r="B126193" s="741"/>
    </row>
    <row r="126194" spans="1:2" hidden="1">
      <c r="A126194" s="741" t="s">
        <v>642</v>
      </c>
      <c r="B126194" s="741"/>
    </row>
    <row r="126195" spans="1:2" hidden="1">
      <c r="A126195" s="741" t="s">
        <v>642</v>
      </c>
      <c r="B126195" s="741"/>
    </row>
    <row r="126196" spans="1:2" hidden="1">
      <c r="A126196" s="741" t="s">
        <v>642</v>
      </c>
      <c r="B126196" s="741"/>
    </row>
    <row r="126197" spans="1:2" hidden="1">
      <c r="A126197" s="741" t="s">
        <v>642</v>
      </c>
      <c r="B126197" s="741"/>
    </row>
    <row r="126198" spans="1:2" hidden="1">
      <c r="A126198" s="741" t="s">
        <v>642</v>
      </c>
      <c r="B126198" s="741"/>
    </row>
    <row r="126199" spans="1:2" hidden="1">
      <c r="A126199" s="741" t="s">
        <v>642</v>
      </c>
      <c r="B126199" s="741"/>
    </row>
    <row r="126200" spans="1:2" hidden="1">
      <c r="A126200" s="741" t="s">
        <v>642</v>
      </c>
      <c r="B126200" s="741"/>
    </row>
    <row r="126201" spans="1:2" hidden="1">
      <c r="A126201" s="741" t="s">
        <v>642</v>
      </c>
      <c r="B126201" s="741"/>
    </row>
    <row r="126202" spans="1:2" hidden="1">
      <c r="A126202" s="741" t="s">
        <v>642</v>
      </c>
      <c r="B126202" s="741"/>
    </row>
    <row r="126203" spans="1:2" hidden="1">
      <c r="A126203" s="741" t="s">
        <v>642</v>
      </c>
      <c r="B126203" s="741"/>
    </row>
    <row r="126204" spans="1:2" hidden="1">
      <c r="A126204" s="741" t="s">
        <v>642</v>
      </c>
      <c r="B126204" s="741"/>
    </row>
    <row r="126205" spans="1:2" hidden="1">
      <c r="A126205" s="741" t="s">
        <v>642</v>
      </c>
      <c r="B126205" s="741"/>
    </row>
    <row r="126206" spans="1:2" hidden="1">
      <c r="A126206" s="741" t="s">
        <v>642</v>
      </c>
      <c r="B126206" s="741"/>
    </row>
    <row r="126207" spans="1:2" hidden="1">
      <c r="A126207" s="741" t="s">
        <v>642</v>
      </c>
      <c r="B126207" s="741"/>
    </row>
    <row r="126208" spans="1:2" hidden="1">
      <c r="A126208" s="741" t="s">
        <v>642</v>
      </c>
      <c r="B126208" s="741"/>
    </row>
    <row r="126209" spans="1:2" hidden="1">
      <c r="A126209" s="741" t="s">
        <v>642</v>
      </c>
      <c r="B126209" s="741"/>
    </row>
    <row r="126210" spans="1:2" hidden="1">
      <c r="A126210" s="741" t="s">
        <v>642</v>
      </c>
      <c r="B126210" s="741"/>
    </row>
    <row r="126211" spans="1:2" hidden="1">
      <c r="A126211" s="741" t="s">
        <v>642</v>
      </c>
      <c r="B126211" s="741"/>
    </row>
    <row r="126212" spans="1:2" hidden="1">
      <c r="A126212" s="741" t="s">
        <v>642</v>
      </c>
      <c r="B126212" s="741"/>
    </row>
    <row r="126213" spans="1:2" hidden="1">
      <c r="A126213" s="741" t="s">
        <v>642</v>
      </c>
      <c r="B126213" s="741"/>
    </row>
    <row r="126214" spans="1:2" hidden="1">
      <c r="A126214" s="741" t="s">
        <v>642</v>
      </c>
      <c r="B126214" s="741"/>
    </row>
    <row r="126215" spans="1:2" hidden="1">
      <c r="A126215" s="741" t="s">
        <v>642</v>
      </c>
      <c r="B126215" s="741"/>
    </row>
    <row r="126216" spans="1:2" hidden="1">
      <c r="A126216" s="741" t="s">
        <v>642</v>
      </c>
      <c r="B126216" s="741"/>
    </row>
    <row r="126217" spans="1:2" hidden="1">
      <c r="A126217" s="741" t="s">
        <v>642</v>
      </c>
      <c r="B126217" s="741"/>
    </row>
    <row r="126218" spans="1:2" hidden="1">
      <c r="A126218" s="741" t="s">
        <v>642</v>
      </c>
      <c r="B126218" s="741"/>
    </row>
    <row r="126219" spans="1:2" hidden="1">
      <c r="A126219" s="741" t="s">
        <v>642</v>
      </c>
      <c r="B126219" s="741"/>
    </row>
    <row r="126220" spans="1:2" hidden="1">
      <c r="A126220" s="741" t="s">
        <v>642</v>
      </c>
      <c r="B126220" s="741"/>
    </row>
    <row r="126221" spans="1:2" hidden="1">
      <c r="A126221" s="741" t="s">
        <v>642</v>
      </c>
      <c r="B126221" s="741"/>
    </row>
    <row r="126222" spans="1:2" hidden="1">
      <c r="A126222" s="741" t="s">
        <v>642</v>
      </c>
      <c r="B126222" s="741"/>
    </row>
    <row r="126223" spans="1:2" hidden="1">
      <c r="A126223" s="741" t="s">
        <v>642</v>
      </c>
      <c r="B126223" s="741"/>
    </row>
    <row r="126224" spans="1:2" hidden="1">
      <c r="A126224" s="741" t="s">
        <v>642</v>
      </c>
      <c r="B126224" s="741"/>
    </row>
    <row r="126225" spans="1:2" hidden="1">
      <c r="A126225" s="741" t="s">
        <v>642</v>
      </c>
      <c r="B126225" s="741"/>
    </row>
    <row r="126226" spans="1:2" hidden="1">
      <c r="A126226" s="741" t="s">
        <v>642</v>
      </c>
      <c r="B126226" s="741"/>
    </row>
    <row r="126227" spans="1:2" hidden="1">
      <c r="A126227" s="741" t="s">
        <v>642</v>
      </c>
      <c r="B126227" s="741"/>
    </row>
    <row r="126228" spans="1:2" hidden="1">
      <c r="A126228" s="741" t="s">
        <v>642</v>
      </c>
      <c r="B126228" s="741"/>
    </row>
    <row r="126229" spans="1:2" hidden="1">
      <c r="A126229" s="741" t="s">
        <v>642</v>
      </c>
      <c r="B126229" s="741"/>
    </row>
    <row r="126230" spans="1:2" hidden="1">
      <c r="A126230" s="741" t="s">
        <v>642</v>
      </c>
      <c r="B126230" s="741"/>
    </row>
    <row r="126231" spans="1:2" hidden="1">
      <c r="A126231" s="741" t="s">
        <v>642</v>
      </c>
      <c r="B126231" s="741"/>
    </row>
    <row r="126232" spans="1:2" hidden="1">
      <c r="A126232" s="741" t="s">
        <v>642</v>
      </c>
      <c r="B126232" s="741"/>
    </row>
    <row r="126233" spans="1:2" hidden="1">
      <c r="A126233" s="741" t="s">
        <v>642</v>
      </c>
      <c r="B126233" s="741"/>
    </row>
    <row r="126234" spans="1:2" hidden="1">
      <c r="A126234" s="741" t="s">
        <v>642</v>
      </c>
      <c r="B126234" s="741"/>
    </row>
    <row r="126235" spans="1:2" hidden="1">
      <c r="A126235" s="741" t="s">
        <v>642</v>
      </c>
      <c r="B126235" s="741"/>
    </row>
    <row r="126236" spans="1:2" hidden="1">
      <c r="A126236" s="741" t="s">
        <v>642</v>
      </c>
      <c r="B126236" s="741"/>
    </row>
    <row r="126237" spans="1:2" hidden="1">
      <c r="A126237" s="741" t="s">
        <v>642</v>
      </c>
      <c r="B126237" s="741"/>
    </row>
    <row r="126238" spans="1:2" hidden="1">
      <c r="A126238" s="741" t="s">
        <v>642</v>
      </c>
      <c r="B126238" s="741"/>
    </row>
    <row r="126239" spans="1:2" hidden="1">
      <c r="A126239" s="741" t="s">
        <v>642</v>
      </c>
      <c r="B126239" s="741"/>
    </row>
    <row r="126240" spans="1:2" hidden="1">
      <c r="A126240" s="741" t="s">
        <v>642</v>
      </c>
      <c r="B126240" s="741"/>
    </row>
    <row r="126241" spans="1:2" hidden="1">
      <c r="A126241" s="741" t="s">
        <v>642</v>
      </c>
      <c r="B126241" s="741"/>
    </row>
    <row r="126242" spans="1:2" hidden="1">
      <c r="A126242" s="741" t="s">
        <v>642</v>
      </c>
      <c r="B126242" s="741"/>
    </row>
    <row r="126243" spans="1:2" hidden="1">
      <c r="A126243" s="741" t="s">
        <v>642</v>
      </c>
      <c r="B126243" s="741"/>
    </row>
    <row r="126244" spans="1:2" hidden="1">
      <c r="A126244" s="741" t="s">
        <v>642</v>
      </c>
      <c r="B126244" s="741"/>
    </row>
    <row r="126245" spans="1:2" hidden="1">
      <c r="A126245" s="741" t="s">
        <v>642</v>
      </c>
      <c r="B126245" s="741"/>
    </row>
    <row r="126246" spans="1:2" hidden="1">
      <c r="A126246" s="741" t="s">
        <v>642</v>
      </c>
      <c r="B126246" s="741"/>
    </row>
    <row r="126247" spans="1:2" hidden="1">
      <c r="A126247" s="741" t="s">
        <v>642</v>
      </c>
      <c r="B126247" s="741"/>
    </row>
    <row r="126248" spans="1:2" hidden="1">
      <c r="A126248" s="741" t="s">
        <v>642</v>
      </c>
      <c r="B126248" s="741"/>
    </row>
    <row r="126249" spans="1:2" hidden="1">
      <c r="A126249" s="741" t="s">
        <v>642</v>
      </c>
      <c r="B126249" s="741"/>
    </row>
    <row r="126250" spans="1:2" hidden="1">
      <c r="A126250" s="741" t="s">
        <v>642</v>
      </c>
      <c r="B126250" s="741"/>
    </row>
    <row r="126251" spans="1:2" hidden="1">
      <c r="A126251" s="741" t="s">
        <v>642</v>
      </c>
      <c r="B126251" s="741"/>
    </row>
    <row r="126252" spans="1:2" hidden="1">
      <c r="A126252" s="741" t="s">
        <v>642</v>
      </c>
      <c r="B126252" s="741"/>
    </row>
    <row r="126253" spans="1:2" hidden="1">
      <c r="A126253" s="741" t="s">
        <v>642</v>
      </c>
      <c r="B126253" s="741"/>
    </row>
    <row r="126254" spans="1:2" hidden="1">
      <c r="A126254" s="741" t="s">
        <v>642</v>
      </c>
      <c r="B126254" s="741"/>
    </row>
    <row r="126255" spans="1:2" hidden="1">
      <c r="A126255" s="741" t="s">
        <v>642</v>
      </c>
      <c r="B126255" s="741"/>
    </row>
    <row r="126256" spans="1:2" hidden="1">
      <c r="A126256" s="741" t="s">
        <v>642</v>
      </c>
      <c r="B126256" s="741"/>
    </row>
    <row r="126257" spans="1:2" hidden="1">
      <c r="A126257" s="741" t="s">
        <v>642</v>
      </c>
      <c r="B126257" s="741"/>
    </row>
    <row r="126258" spans="1:2" hidden="1">
      <c r="A126258" s="741" t="s">
        <v>642</v>
      </c>
      <c r="B126258" s="741"/>
    </row>
    <row r="126259" spans="1:2" hidden="1">
      <c r="A126259" s="741" t="s">
        <v>642</v>
      </c>
      <c r="B126259" s="741"/>
    </row>
    <row r="126260" spans="1:2" hidden="1">
      <c r="A126260" s="741" t="s">
        <v>642</v>
      </c>
      <c r="B126260" s="741"/>
    </row>
    <row r="126261" spans="1:2" hidden="1">
      <c r="A126261" s="741" t="s">
        <v>642</v>
      </c>
      <c r="B126261" s="741"/>
    </row>
    <row r="126262" spans="1:2" hidden="1">
      <c r="A126262" s="741" t="s">
        <v>642</v>
      </c>
      <c r="B126262" s="741"/>
    </row>
    <row r="126263" spans="1:2" hidden="1">
      <c r="A126263" s="741" t="s">
        <v>642</v>
      </c>
      <c r="B126263" s="741"/>
    </row>
    <row r="126264" spans="1:2" hidden="1">
      <c r="A126264" s="741" t="s">
        <v>642</v>
      </c>
      <c r="B126264" s="741"/>
    </row>
    <row r="126265" spans="1:2" hidden="1">
      <c r="A126265" s="741" t="s">
        <v>642</v>
      </c>
      <c r="B126265" s="741"/>
    </row>
    <row r="126266" spans="1:2" hidden="1">
      <c r="A126266" s="741" t="s">
        <v>642</v>
      </c>
      <c r="B126266" s="741"/>
    </row>
    <row r="126267" spans="1:2" hidden="1">
      <c r="A126267" s="741" t="s">
        <v>642</v>
      </c>
      <c r="B126267" s="741"/>
    </row>
    <row r="126268" spans="1:2" hidden="1">
      <c r="A126268" s="741" t="s">
        <v>642</v>
      </c>
      <c r="B126268" s="741"/>
    </row>
    <row r="126269" spans="1:2" hidden="1">
      <c r="A126269" s="741" t="s">
        <v>642</v>
      </c>
      <c r="B126269" s="741"/>
    </row>
    <row r="126270" spans="1:2" hidden="1">
      <c r="A126270" s="741" t="s">
        <v>642</v>
      </c>
      <c r="B126270" s="741"/>
    </row>
    <row r="126271" spans="1:2" hidden="1">
      <c r="A126271" s="741" t="s">
        <v>642</v>
      </c>
      <c r="B126271" s="741"/>
    </row>
    <row r="126272" spans="1:2" hidden="1">
      <c r="A126272" s="741" t="s">
        <v>642</v>
      </c>
      <c r="B126272" s="741"/>
    </row>
    <row r="126273" spans="1:2" hidden="1">
      <c r="A126273" s="741" t="s">
        <v>642</v>
      </c>
      <c r="B126273" s="741"/>
    </row>
    <row r="126274" spans="1:2" hidden="1">
      <c r="A126274" s="741" t="s">
        <v>642</v>
      </c>
      <c r="B126274" s="741"/>
    </row>
    <row r="126275" spans="1:2" hidden="1">
      <c r="A126275" s="741" t="s">
        <v>642</v>
      </c>
      <c r="B126275" s="741"/>
    </row>
    <row r="126276" spans="1:2" hidden="1">
      <c r="A126276" s="741" t="s">
        <v>642</v>
      </c>
      <c r="B126276" s="741"/>
    </row>
    <row r="126277" spans="1:2" hidden="1">
      <c r="A126277" s="741" t="s">
        <v>642</v>
      </c>
      <c r="B126277" s="741"/>
    </row>
    <row r="126278" spans="1:2" hidden="1">
      <c r="A126278" s="741" t="s">
        <v>642</v>
      </c>
      <c r="B126278" s="741"/>
    </row>
    <row r="126279" spans="1:2" hidden="1">
      <c r="A126279" s="741" t="s">
        <v>642</v>
      </c>
      <c r="B126279" s="741"/>
    </row>
    <row r="126280" spans="1:2" hidden="1">
      <c r="A126280" s="741" t="s">
        <v>642</v>
      </c>
      <c r="B126280" s="741"/>
    </row>
    <row r="126281" spans="1:2" hidden="1">
      <c r="A126281" s="741" t="s">
        <v>642</v>
      </c>
      <c r="B126281" s="741"/>
    </row>
    <row r="126282" spans="1:2" hidden="1">
      <c r="A126282" s="741" t="s">
        <v>642</v>
      </c>
      <c r="B126282" s="741"/>
    </row>
    <row r="126283" spans="1:2" hidden="1">
      <c r="A126283" s="741" t="s">
        <v>642</v>
      </c>
      <c r="B126283" s="741"/>
    </row>
    <row r="126284" spans="1:2" hidden="1">
      <c r="A126284" s="741" t="s">
        <v>642</v>
      </c>
      <c r="B126284" s="741"/>
    </row>
    <row r="126285" spans="1:2" hidden="1">
      <c r="A126285" s="741" t="s">
        <v>642</v>
      </c>
      <c r="B126285" s="741"/>
    </row>
    <row r="126286" spans="1:2" hidden="1">
      <c r="A126286" s="741" t="s">
        <v>642</v>
      </c>
      <c r="B126286" s="741"/>
    </row>
    <row r="126287" spans="1:2" hidden="1">
      <c r="A126287" s="741" t="s">
        <v>642</v>
      </c>
      <c r="B126287" s="741"/>
    </row>
    <row r="126288" spans="1:2" hidden="1">
      <c r="A126288" s="741" t="s">
        <v>642</v>
      </c>
      <c r="B126288" s="741"/>
    </row>
    <row r="126289" spans="1:2" hidden="1">
      <c r="A126289" s="741" t="s">
        <v>642</v>
      </c>
      <c r="B126289" s="741"/>
    </row>
    <row r="126290" spans="1:2" hidden="1">
      <c r="A126290" s="741" t="s">
        <v>642</v>
      </c>
      <c r="B126290" s="741"/>
    </row>
    <row r="126291" spans="1:2" hidden="1">
      <c r="A126291" s="741" t="s">
        <v>642</v>
      </c>
      <c r="B126291" s="741"/>
    </row>
    <row r="126292" spans="1:2" hidden="1">
      <c r="A126292" s="741" t="s">
        <v>642</v>
      </c>
      <c r="B126292" s="741"/>
    </row>
    <row r="126293" spans="1:2" hidden="1">
      <c r="A126293" s="741" t="s">
        <v>642</v>
      </c>
      <c r="B126293" s="741"/>
    </row>
    <row r="126294" spans="1:2" hidden="1">
      <c r="A126294" s="741" t="s">
        <v>642</v>
      </c>
      <c r="B126294" s="741"/>
    </row>
    <row r="126295" spans="1:2" hidden="1">
      <c r="A126295" s="741" t="s">
        <v>642</v>
      </c>
      <c r="B126295" s="741"/>
    </row>
    <row r="126296" spans="1:2" hidden="1">
      <c r="A126296" s="741" t="s">
        <v>642</v>
      </c>
      <c r="B126296" s="741"/>
    </row>
    <row r="126297" spans="1:2" hidden="1">
      <c r="A126297" s="741" t="s">
        <v>642</v>
      </c>
      <c r="B126297" s="741"/>
    </row>
    <row r="126298" spans="1:2" hidden="1">
      <c r="A126298" s="741" t="s">
        <v>642</v>
      </c>
      <c r="B126298" s="741"/>
    </row>
    <row r="126299" spans="1:2" hidden="1">
      <c r="A126299" s="741" t="s">
        <v>642</v>
      </c>
      <c r="B126299" s="741"/>
    </row>
    <row r="126300" spans="1:2" hidden="1">
      <c r="A126300" s="741" t="s">
        <v>642</v>
      </c>
      <c r="B126300" s="741"/>
    </row>
    <row r="126301" spans="1:2" hidden="1">
      <c r="A126301" s="741" t="s">
        <v>642</v>
      </c>
      <c r="B126301" s="741"/>
    </row>
    <row r="126302" spans="1:2" hidden="1">
      <c r="A126302" s="741" t="s">
        <v>642</v>
      </c>
      <c r="B126302" s="741"/>
    </row>
    <row r="126303" spans="1:2" hidden="1">
      <c r="A126303" s="741" t="s">
        <v>642</v>
      </c>
      <c r="B126303" s="741"/>
    </row>
    <row r="126304" spans="1:2" hidden="1">
      <c r="A126304" s="741" t="s">
        <v>642</v>
      </c>
      <c r="B126304" s="741"/>
    </row>
    <row r="126305" spans="1:2" hidden="1">
      <c r="A126305" s="741" t="s">
        <v>642</v>
      </c>
      <c r="B126305" s="741"/>
    </row>
    <row r="126306" spans="1:2" hidden="1">
      <c r="A126306" s="741" t="s">
        <v>642</v>
      </c>
      <c r="B126306" s="741"/>
    </row>
    <row r="126307" spans="1:2" hidden="1">
      <c r="A126307" s="741" t="s">
        <v>642</v>
      </c>
      <c r="B126307" s="741"/>
    </row>
    <row r="126308" spans="1:2" hidden="1">
      <c r="A126308" s="741" t="s">
        <v>642</v>
      </c>
      <c r="B126308" s="741"/>
    </row>
    <row r="126309" spans="1:2" hidden="1">
      <c r="A126309" s="741" t="s">
        <v>642</v>
      </c>
      <c r="B126309" s="741"/>
    </row>
    <row r="126310" spans="1:2" hidden="1">
      <c r="A126310" s="741" t="s">
        <v>642</v>
      </c>
      <c r="B126310" s="741"/>
    </row>
    <row r="126311" spans="1:2" hidden="1">
      <c r="A126311" s="741" t="s">
        <v>642</v>
      </c>
      <c r="B126311" s="741"/>
    </row>
    <row r="126312" spans="1:2" hidden="1">
      <c r="A126312" s="741" t="s">
        <v>642</v>
      </c>
      <c r="B126312" s="741"/>
    </row>
    <row r="126313" spans="1:2" hidden="1">
      <c r="A126313" s="741" t="s">
        <v>642</v>
      </c>
      <c r="B126313" s="741"/>
    </row>
    <row r="126314" spans="1:2" hidden="1">
      <c r="A126314" s="741" t="s">
        <v>642</v>
      </c>
      <c r="B126314" s="741"/>
    </row>
    <row r="126315" spans="1:2" hidden="1">
      <c r="A126315" s="741" t="s">
        <v>642</v>
      </c>
      <c r="B126315" s="741"/>
    </row>
    <row r="126316" spans="1:2" hidden="1">
      <c r="A126316" s="741" t="s">
        <v>642</v>
      </c>
      <c r="B126316" s="741"/>
    </row>
    <row r="126317" spans="1:2" hidden="1">
      <c r="A126317" s="741" t="s">
        <v>642</v>
      </c>
      <c r="B126317" s="741"/>
    </row>
    <row r="126318" spans="1:2" hidden="1">
      <c r="A126318" s="741" t="s">
        <v>642</v>
      </c>
      <c r="B126318" s="741"/>
    </row>
    <row r="126319" spans="1:2" hidden="1">
      <c r="A126319" s="741" t="s">
        <v>642</v>
      </c>
      <c r="B126319" s="741"/>
    </row>
    <row r="126320" spans="1:2" hidden="1">
      <c r="A126320" s="741" t="s">
        <v>642</v>
      </c>
      <c r="B126320" s="741"/>
    </row>
    <row r="126321" spans="1:2" hidden="1">
      <c r="A126321" s="741" t="s">
        <v>642</v>
      </c>
      <c r="B126321" s="741"/>
    </row>
    <row r="126322" spans="1:2" hidden="1">
      <c r="A126322" s="741" t="s">
        <v>642</v>
      </c>
      <c r="B126322" s="741"/>
    </row>
    <row r="126323" spans="1:2" hidden="1">
      <c r="A126323" s="741" t="s">
        <v>642</v>
      </c>
      <c r="B126323" s="741"/>
    </row>
    <row r="126324" spans="1:2" hidden="1">
      <c r="A126324" s="741" t="s">
        <v>642</v>
      </c>
      <c r="B126324" s="741"/>
    </row>
    <row r="126325" spans="1:2" hidden="1">
      <c r="A126325" s="741" t="s">
        <v>642</v>
      </c>
      <c r="B126325" s="741"/>
    </row>
    <row r="126326" spans="1:2" hidden="1">
      <c r="A126326" s="741" t="s">
        <v>642</v>
      </c>
      <c r="B126326" s="741"/>
    </row>
    <row r="126327" spans="1:2" hidden="1">
      <c r="A126327" s="741" t="s">
        <v>642</v>
      </c>
      <c r="B126327" s="741"/>
    </row>
    <row r="126328" spans="1:2" hidden="1">
      <c r="A126328" s="741" t="s">
        <v>642</v>
      </c>
      <c r="B126328" s="741"/>
    </row>
    <row r="126329" spans="1:2" hidden="1">
      <c r="A126329" s="741" t="s">
        <v>642</v>
      </c>
      <c r="B126329" s="741"/>
    </row>
    <row r="126330" spans="1:2" hidden="1">
      <c r="A126330" s="741" t="s">
        <v>642</v>
      </c>
      <c r="B126330" s="741"/>
    </row>
    <row r="126331" spans="1:2" hidden="1">
      <c r="A126331" s="741" t="s">
        <v>642</v>
      </c>
      <c r="B126331" s="741"/>
    </row>
    <row r="126332" spans="1:2" hidden="1">
      <c r="A126332" s="741" t="s">
        <v>642</v>
      </c>
      <c r="B126332" s="741"/>
    </row>
    <row r="126333" spans="1:2" hidden="1">
      <c r="A126333" s="741" t="s">
        <v>642</v>
      </c>
      <c r="B126333" s="741"/>
    </row>
    <row r="126334" spans="1:2" hidden="1">
      <c r="A126334" s="741" t="s">
        <v>642</v>
      </c>
      <c r="B126334" s="741"/>
    </row>
    <row r="126335" spans="1:2" hidden="1">
      <c r="A126335" s="741" t="s">
        <v>642</v>
      </c>
      <c r="B126335" s="741"/>
    </row>
    <row r="126336" spans="1:2" hidden="1">
      <c r="A126336" s="741" t="s">
        <v>642</v>
      </c>
      <c r="B126336" s="741"/>
    </row>
    <row r="126337" spans="1:2" hidden="1">
      <c r="A126337" s="741" t="s">
        <v>642</v>
      </c>
      <c r="B126337" s="741"/>
    </row>
    <row r="126338" spans="1:2" hidden="1">
      <c r="A126338" s="741" t="s">
        <v>642</v>
      </c>
      <c r="B126338" s="741"/>
    </row>
    <row r="126339" spans="1:2" hidden="1">
      <c r="A126339" s="741" t="s">
        <v>642</v>
      </c>
      <c r="B126339" s="741"/>
    </row>
    <row r="126340" spans="1:2" hidden="1">
      <c r="A126340" s="741" t="s">
        <v>642</v>
      </c>
      <c r="B126340" s="741"/>
    </row>
    <row r="126341" spans="1:2" hidden="1">
      <c r="A126341" s="741" t="s">
        <v>642</v>
      </c>
      <c r="B126341" s="741"/>
    </row>
    <row r="126342" spans="1:2" hidden="1">
      <c r="A126342" s="741" t="s">
        <v>642</v>
      </c>
      <c r="B126342" s="741"/>
    </row>
    <row r="126343" spans="1:2" hidden="1">
      <c r="A126343" s="741" t="s">
        <v>642</v>
      </c>
      <c r="B126343" s="741"/>
    </row>
    <row r="126344" spans="1:2" hidden="1">
      <c r="A126344" s="741" t="s">
        <v>642</v>
      </c>
      <c r="B126344" s="741"/>
    </row>
    <row r="126345" spans="1:2" hidden="1">
      <c r="A126345" s="741" t="s">
        <v>642</v>
      </c>
      <c r="B126345" s="741"/>
    </row>
    <row r="126346" spans="1:2" hidden="1">
      <c r="A126346" s="741" t="s">
        <v>642</v>
      </c>
      <c r="B126346" s="741"/>
    </row>
    <row r="126347" spans="1:2" hidden="1">
      <c r="A126347" s="741" t="s">
        <v>642</v>
      </c>
      <c r="B126347" s="741"/>
    </row>
    <row r="126348" spans="1:2" hidden="1">
      <c r="A126348" s="741" t="s">
        <v>642</v>
      </c>
      <c r="B126348" s="741"/>
    </row>
    <row r="126349" spans="1:2" hidden="1">
      <c r="A126349" s="741" t="s">
        <v>642</v>
      </c>
      <c r="B126349" s="741"/>
    </row>
    <row r="126350" spans="1:2" hidden="1">
      <c r="A126350" s="741" t="s">
        <v>642</v>
      </c>
      <c r="B126350" s="741"/>
    </row>
    <row r="126351" spans="1:2" hidden="1">
      <c r="A126351" s="741" t="s">
        <v>642</v>
      </c>
      <c r="B126351" s="741"/>
    </row>
    <row r="126352" spans="1:2" hidden="1">
      <c r="A126352" s="741" t="s">
        <v>642</v>
      </c>
      <c r="B126352" s="741"/>
    </row>
    <row r="126353" spans="1:2" hidden="1">
      <c r="A126353" s="741" t="s">
        <v>642</v>
      </c>
      <c r="B126353" s="741"/>
    </row>
    <row r="126354" spans="1:2" hidden="1">
      <c r="A126354" s="741" t="s">
        <v>642</v>
      </c>
      <c r="B126354" s="741"/>
    </row>
    <row r="126355" spans="1:2" hidden="1">
      <c r="A126355" s="741" t="s">
        <v>642</v>
      </c>
      <c r="B126355" s="741"/>
    </row>
    <row r="126356" spans="1:2" hidden="1">
      <c r="A126356" s="741" t="s">
        <v>642</v>
      </c>
      <c r="B126356" s="741"/>
    </row>
    <row r="126357" spans="1:2" hidden="1">
      <c r="A126357" s="741" t="s">
        <v>642</v>
      </c>
      <c r="B126357" s="741"/>
    </row>
    <row r="126358" spans="1:2" hidden="1">
      <c r="A126358" s="741" t="s">
        <v>642</v>
      </c>
      <c r="B126358" s="741"/>
    </row>
    <row r="126359" spans="1:2" hidden="1">
      <c r="A126359" s="741" t="s">
        <v>642</v>
      </c>
      <c r="B126359" s="741"/>
    </row>
    <row r="126360" spans="1:2" hidden="1">
      <c r="A126360" s="741" t="s">
        <v>642</v>
      </c>
      <c r="B126360" s="741"/>
    </row>
    <row r="126361" spans="1:2" hidden="1">
      <c r="A126361" s="741" t="s">
        <v>642</v>
      </c>
      <c r="B126361" s="741"/>
    </row>
    <row r="126362" spans="1:2" hidden="1">
      <c r="A126362" s="741" t="s">
        <v>642</v>
      </c>
      <c r="B126362" s="741"/>
    </row>
    <row r="126363" spans="1:2" hidden="1">
      <c r="A126363" s="741" t="s">
        <v>642</v>
      </c>
      <c r="B126363" s="741"/>
    </row>
    <row r="126364" spans="1:2" hidden="1">
      <c r="A126364" s="741" t="s">
        <v>642</v>
      </c>
      <c r="B126364" s="741"/>
    </row>
    <row r="126365" spans="1:2" hidden="1">
      <c r="A126365" s="741" t="s">
        <v>642</v>
      </c>
      <c r="B126365" s="741"/>
    </row>
    <row r="126366" spans="1:2" hidden="1">
      <c r="A126366" s="741" t="s">
        <v>642</v>
      </c>
      <c r="B126366" s="741"/>
    </row>
    <row r="126367" spans="1:2" hidden="1">
      <c r="A126367" s="741" t="s">
        <v>642</v>
      </c>
      <c r="B126367" s="741"/>
    </row>
    <row r="126368" spans="1:2" hidden="1">
      <c r="A126368" s="741" t="s">
        <v>642</v>
      </c>
      <c r="B126368" s="741"/>
    </row>
    <row r="126369" spans="1:2" hidden="1">
      <c r="A126369" s="741" t="s">
        <v>642</v>
      </c>
      <c r="B126369" s="741"/>
    </row>
    <row r="126370" spans="1:2" hidden="1">
      <c r="A126370" s="741" t="s">
        <v>642</v>
      </c>
      <c r="B126370" s="741"/>
    </row>
    <row r="126371" spans="1:2" hidden="1">
      <c r="A126371" s="741" t="s">
        <v>642</v>
      </c>
      <c r="B126371" s="741"/>
    </row>
    <row r="126372" spans="1:2" hidden="1">
      <c r="A126372" s="741" t="s">
        <v>642</v>
      </c>
      <c r="B126372" s="741"/>
    </row>
    <row r="126373" spans="1:2" hidden="1">
      <c r="A126373" s="741" t="s">
        <v>642</v>
      </c>
      <c r="B126373" s="741"/>
    </row>
    <row r="126374" spans="1:2" hidden="1">
      <c r="A126374" s="741" t="s">
        <v>642</v>
      </c>
      <c r="B126374" s="741"/>
    </row>
    <row r="126375" spans="1:2" hidden="1">
      <c r="A126375" s="741" t="s">
        <v>642</v>
      </c>
      <c r="B126375" s="741"/>
    </row>
    <row r="126376" spans="1:2" hidden="1">
      <c r="A126376" s="741" t="s">
        <v>642</v>
      </c>
      <c r="B126376" s="741"/>
    </row>
    <row r="126377" spans="1:2" hidden="1">
      <c r="A126377" s="741" t="s">
        <v>642</v>
      </c>
      <c r="B126377" s="741"/>
    </row>
    <row r="126378" spans="1:2" hidden="1">
      <c r="A126378" s="741" t="s">
        <v>642</v>
      </c>
      <c r="B126378" s="741"/>
    </row>
    <row r="126379" spans="1:2" hidden="1">
      <c r="A126379" s="741" t="s">
        <v>642</v>
      </c>
      <c r="B126379" s="741"/>
    </row>
    <row r="126380" spans="1:2" hidden="1">
      <c r="A126380" s="741" t="s">
        <v>642</v>
      </c>
      <c r="B126380" s="741"/>
    </row>
    <row r="126381" spans="1:2" hidden="1">
      <c r="A126381" s="741" t="s">
        <v>642</v>
      </c>
      <c r="B126381" s="741"/>
    </row>
    <row r="126382" spans="1:2" hidden="1">
      <c r="A126382" s="741" t="s">
        <v>642</v>
      </c>
      <c r="B126382" s="741"/>
    </row>
    <row r="126383" spans="1:2" hidden="1">
      <c r="A126383" s="741" t="s">
        <v>642</v>
      </c>
      <c r="B126383" s="741"/>
    </row>
    <row r="126384" spans="1:2" hidden="1">
      <c r="A126384" s="741" t="s">
        <v>642</v>
      </c>
      <c r="B126384" s="741"/>
    </row>
    <row r="126385" spans="1:2" hidden="1">
      <c r="A126385" s="741" t="s">
        <v>642</v>
      </c>
      <c r="B126385" s="741"/>
    </row>
    <row r="126386" spans="1:2" hidden="1">
      <c r="A126386" s="741" t="s">
        <v>642</v>
      </c>
      <c r="B126386" s="741"/>
    </row>
    <row r="126387" spans="1:2" hidden="1">
      <c r="A126387" s="741" t="s">
        <v>642</v>
      </c>
      <c r="B126387" s="741"/>
    </row>
    <row r="126388" spans="1:2" hidden="1">
      <c r="A126388" s="741" t="s">
        <v>642</v>
      </c>
      <c r="B126388" s="741"/>
    </row>
    <row r="126389" spans="1:2" hidden="1">
      <c r="A126389" s="741" t="s">
        <v>642</v>
      </c>
      <c r="B126389" s="741"/>
    </row>
    <row r="126390" spans="1:2" hidden="1">
      <c r="A126390" s="741" t="s">
        <v>642</v>
      </c>
      <c r="B126390" s="741"/>
    </row>
    <row r="126391" spans="1:2" hidden="1">
      <c r="A126391" s="741" t="s">
        <v>642</v>
      </c>
      <c r="B126391" s="741"/>
    </row>
    <row r="126392" spans="1:2" hidden="1">
      <c r="A126392" s="741" t="s">
        <v>642</v>
      </c>
      <c r="B126392" s="741"/>
    </row>
    <row r="126393" spans="1:2" hidden="1">
      <c r="A126393" s="741" t="s">
        <v>642</v>
      </c>
      <c r="B126393" s="741"/>
    </row>
    <row r="126394" spans="1:2" hidden="1">
      <c r="A126394" s="741" t="s">
        <v>642</v>
      </c>
      <c r="B126394" s="741"/>
    </row>
    <row r="126395" spans="1:2" hidden="1">
      <c r="A126395" s="741" t="s">
        <v>642</v>
      </c>
      <c r="B126395" s="741"/>
    </row>
    <row r="126396" spans="1:2" hidden="1">
      <c r="A126396" s="741" t="s">
        <v>642</v>
      </c>
      <c r="B126396" s="741"/>
    </row>
    <row r="126397" spans="1:2" hidden="1">
      <c r="A126397" s="741" t="s">
        <v>642</v>
      </c>
      <c r="B126397" s="741"/>
    </row>
    <row r="126398" spans="1:2" hidden="1">
      <c r="A126398" s="741" t="s">
        <v>642</v>
      </c>
      <c r="B126398" s="741"/>
    </row>
    <row r="126399" spans="1:2" hidden="1">
      <c r="A126399" s="741" t="s">
        <v>642</v>
      </c>
      <c r="B126399" s="741"/>
    </row>
    <row r="126400" spans="1:2" hidden="1">
      <c r="A126400" s="741" t="s">
        <v>642</v>
      </c>
      <c r="B126400" s="741"/>
    </row>
    <row r="126401" spans="1:2" hidden="1">
      <c r="A126401" s="741" t="s">
        <v>642</v>
      </c>
      <c r="B126401" s="741"/>
    </row>
    <row r="126402" spans="1:2" hidden="1">
      <c r="A126402" s="741" t="s">
        <v>642</v>
      </c>
      <c r="B126402" s="741"/>
    </row>
    <row r="126403" spans="1:2" hidden="1">
      <c r="A126403" s="741" t="s">
        <v>642</v>
      </c>
      <c r="B126403" s="741"/>
    </row>
    <row r="126404" spans="1:2" hidden="1">
      <c r="A126404" s="741" t="s">
        <v>642</v>
      </c>
      <c r="B126404" s="741"/>
    </row>
    <row r="126405" spans="1:2" hidden="1">
      <c r="A126405" s="741" t="s">
        <v>642</v>
      </c>
      <c r="B126405" s="741"/>
    </row>
    <row r="126406" spans="1:2" hidden="1">
      <c r="A126406" s="741" t="s">
        <v>642</v>
      </c>
      <c r="B126406" s="741"/>
    </row>
    <row r="126407" spans="1:2" hidden="1">
      <c r="A126407" s="741" t="s">
        <v>642</v>
      </c>
      <c r="B126407" s="741"/>
    </row>
    <row r="126408" spans="1:2" hidden="1">
      <c r="A126408" s="741" t="s">
        <v>642</v>
      </c>
      <c r="B126408" s="741"/>
    </row>
    <row r="126409" spans="1:2" hidden="1">
      <c r="A126409" s="741" t="s">
        <v>642</v>
      </c>
      <c r="B126409" s="741"/>
    </row>
    <row r="126410" spans="1:2" hidden="1">
      <c r="A126410" s="741" t="s">
        <v>642</v>
      </c>
      <c r="B126410" s="741"/>
    </row>
    <row r="126411" spans="1:2" hidden="1">
      <c r="A126411" s="741" t="s">
        <v>642</v>
      </c>
      <c r="B126411" s="741"/>
    </row>
    <row r="126412" spans="1:2" hidden="1">
      <c r="A126412" s="741" t="s">
        <v>642</v>
      </c>
      <c r="B126412" s="741"/>
    </row>
    <row r="126413" spans="1:2" hidden="1">
      <c r="A126413" s="741" t="s">
        <v>642</v>
      </c>
      <c r="B126413" s="741"/>
    </row>
    <row r="126414" spans="1:2" hidden="1">
      <c r="A126414" s="741" t="s">
        <v>642</v>
      </c>
      <c r="B126414" s="741"/>
    </row>
    <row r="126415" spans="1:2" hidden="1">
      <c r="A126415" s="741" t="s">
        <v>642</v>
      </c>
      <c r="B126415" s="741"/>
    </row>
    <row r="126416" spans="1:2" hidden="1">
      <c r="A126416" s="741" t="s">
        <v>642</v>
      </c>
      <c r="B126416" s="741"/>
    </row>
    <row r="126417" spans="1:2" hidden="1">
      <c r="A126417" s="741" t="s">
        <v>642</v>
      </c>
      <c r="B126417" s="741"/>
    </row>
    <row r="126418" spans="1:2" hidden="1">
      <c r="A126418" s="741" t="s">
        <v>642</v>
      </c>
      <c r="B126418" s="741"/>
    </row>
    <row r="126419" spans="1:2" hidden="1">
      <c r="A126419" s="741" t="s">
        <v>642</v>
      </c>
      <c r="B126419" s="741"/>
    </row>
    <row r="126420" spans="1:2" hidden="1">
      <c r="A126420" s="741" t="s">
        <v>642</v>
      </c>
      <c r="B126420" s="741"/>
    </row>
    <row r="126421" spans="1:2" hidden="1">
      <c r="A126421" s="741" t="s">
        <v>642</v>
      </c>
      <c r="B126421" s="741"/>
    </row>
    <row r="126422" spans="1:2" hidden="1">
      <c r="A126422" s="741" t="s">
        <v>642</v>
      </c>
      <c r="B126422" s="741"/>
    </row>
    <row r="126423" spans="1:2" hidden="1">
      <c r="A126423" s="741" t="s">
        <v>642</v>
      </c>
      <c r="B126423" s="741"/>
    </row>
    <row r="126424" spans="1:2" hidden="1">
      <c r="A126424" s="741" t="s">
        <v>642</v>
      </c>
      <c r="B126424" s="741"/>
    </row>
    <row r="126425" spans="1:2" hidden="1">
      <c r="A126425" s="741" t="s">
        <v>642</v>
      </c>
      <c r="B126425" s="741"/>
    </row>
    <row r="126426" spans="1:2" hidden="1">
      <c r="A126426" s="741" t="s">
        <v>642</v>
      </c>
      <c r="B126426" s="741"/>
    </row>
    <row r="126427" spans="1:2" hidden="1">
      <c r="A126427" s="741" t="s">
        <v>642</v>
      </c>
      <c r="B126427" s="741"/>
    </row>
    <row r="126428" spans="1:2" hidden="1">
      <c r="A126428" s="741" t="s">
        <v>642</v>
      </c>
      <c r="B126428" s="741"/>
    </row>
    <row r="126429" spans="1:2" hidden="1">
      <c r="A126429" s="741" t="s">
        <v>642</v>
      </c>
      <c r="B126429" s="741"/>
    </row>
    <row r="126430" spans="1:2" hidden="1">
      <c r="A126430" s="741" t="s">
        <v>642</v>
      </c>
      <c r="B126430" s="741"/>
    </row>
    <row r="126431" spans="1:2" hidden="1">
      <c r="A126431" s="741" t="s">
        <v>642</v>
      </c>
      <c r="B126431" s="741"/>
    </row>
    <row r="126432" spans="1:2" hidden="1">
      <c r="A126432" s="741" t="s">
        <v>642</v>
      </c>
      <c r="B126432" s="741"/>
    </row>
    <row r="126433" spans="1:2" hidden="1">
      <c r="A126433" s="741" t="s">
        <v>642</v>
      </c>
      <c r="B126433" s="741"/>
    </row>
    <row r="126434" spans="1:2" hidden="1">
      <c r="A126434" s="741" t="s">
        <v>642</v>
      </c>
      <c r="B126434" s="741"/>
    </row>
    <row r="126435" spans="1:2" hidden="1">
      <c r="A126435" s="741" t="s">
        <v>642</v>
      </c>
      <c r="B126435" s="741"/>
    </row>
    <row r="126436" spans="1:2" hidden="1">
      <c r="A126436" s="741" t="s">
        <v>642</v>
      </c>
      <c r="B126436" s="741"/>
    </row>
    <row r="126437" spans="1:2" hidden="1">
      <c r="A126437" s="741" t="s">
        <v>642</v>
      </c>
      <c r="B126437" s="741"/>
    </row>
    <row r="126438" spans="1:2" hidden="1">
      <c r="A126438" s="741" t="s">
        <v>642</v>
      </c>
      <c r="B126438" s="741"/>
    </row>
    <row r="126439" spans="1:2" hidden="1">
      <c r="A126439" s="741" t="s">
        <v>642</v>
      </c>
      <c r="B126439" s="741"/>
    </row>
    <row r="126440" spans="1:2" hidden="1">
      <c r="A126440" s="741" t="s">
        <v>642</v>
      </c>
      <c r="B126440" s="741"/>
    </row>
    <row r="126441" spans="1:2" hidden="1">
      <c r="A126441" s="741" t="s">
        <v>642</v>
      </c>
      <c r="B126441" s="741"/>
    </row>
    <row r="126442" spans="1:2" hidden="1">
      <c r="A126442" s="741" t="s">
        <v>642</v>
      </c>
      <c r="B126442" s="741"/>
    </row>
    <row r="126443" spans="1:2" hidden="1">
      <c r="A126443" s="741" t="s">
        <v>642</v>
      </c>
      <c r="B126443" s="741"/>
    </row>
    <row r="126444" spans="1:2" hidden="1">
      <c r="A126444" s="741" t="s">
        <v>642</v>
      </c>
      <c r="B126444" s="741"/>
    </row>
    <row r="126445" spans="1:2" hidden="1">
      <c r="A126445" s="741" t="s">
        <v>642</v>
      </c>
      <c r="B126445" s="741"/>
    </row>
    <row r="126446" spans="1:2" hidden="1">
      <c r="A126446" s="741" t="s">
        <v>642</v>
      </c>
      <c r="B126446" s="741"/>
    </row>
    <row r="126447" spans="1:2" hidden="1">
      <c r="A126447" s="741" t="s">
        <v>642</v>
      </c>
      <c r="B126447" s="741"/>
    </row>
    <row r="126448" spans="1:2" hidden="1">
      <c r="A126448" s="741" t="s">
        <v>642</v>
      </c>
      <c r="B126448" s="741"/>
    </row>
    <row r="126449" spans="1:2" hidden="1">
      <c r="A126449" s="741" t="s">
        <v>642</v>
      </c>
      <c r="B126449" s="741"/>
    </row>
    <row r="126450" spans="1:2" hidden="1">
      <c r="A126450" s="741" t="s">
        <v>642</v>
      </c>
      <c r="B126450" s="741"/>
    </row>
    <row r="126451" spans="1:2" hidden="1">
      <c r="A126451" s="741" t="s">
        <v>642</v>
      </c>
      <c r="B126451" s="741"/>
    </row>
    <row r="126452" spans="1:2" hidden="1">
      <c r="A126452" s="741" t="s">
        <v>642</v>
      </c>
      <c r="B126452" s="741"/>
    </row>
    <row r="126453" spans="1:2" hidden="1">
      <c r="A126453" s="741" t="s">
        <v>642</v>
      </c>
      <c r="B126453" s="741"/>
    </row>
    <row r="126454" spans="1:2" hidden="1">
      <c r="A126454" s="741" t="s">
        <v>642</v>
      </c>
      <c r="B126454" s="741"/>
    </row>
    <row r="126455" spans="1:2" hidden="1">
      <c r="A126455" s="741" t="s">
        <v>642</v>
      </c>
      <c r="B126455" s="741"/>
    </row>
    <row r="126456" spans="1:2" hidden="1">
      <c r="A126456" s="741" t="s">
        <v>642</v>
      </c>
      <c r="B126456" s="741"/>
    </row>
    <row r="126457" spans="1:2" hidden="1">
      <c r="A126457" s="741" t="s">
        <v>642</v>
      </c>
      <c r="B126457" s="741"/>
    </row>
    <row r="126458" spans="1:2" hidden="1">
      <c r="A126458" s="741" t="s">
        <v>642</v>
      </c>
      <c r="B126458" s="741"/>
    </row>
    <row r="126459" spans="1:2" hidden="1">
      <c r="A126459" s="741" t="s">
        <v>642</v>
      </c>
      <c r="B126459" s="741"/>
    </row>
    <row r="126460" spans="1:2" hidden="1">
      <c r="A126460" s="741" t="s">
        <v>642</v>
      </c>
      <c r="B126460" s="741"/>
    </row>
    <row r="126461" spans="1:2" hidden="1">
      <c r="A126461" s="741" t="s">
        <v>642</v>
      </c>
      <c r="B126461" s="741"/>
    </row>
    <row r="126462" spans="1:2" hidden="1">
      <c r="A126462" s="741" t="s">
        <v>642</v>
      </c>
      <c r="B126462" s="741"/>
    </row>
    <row r="126463" spans="1:2" hidden="1">
      <c r="A126463" s="741" t="s">
        <v>642</v>
      </c>
      <c r="B126463" s="741"/>
    </row>
    <row r="126464" spans="1:2" hidden="1">
      <c r="A126464" s="741" t="s">
        <v>642</v>
      </c>
      <c r="B126464" s="741"/>
    </row>
    <row r="126465" spans="1:2" hidden="1">
      <c r="A126465" s="741" t="s">
        <v>642</v>
      </c>
      <c r="B126465" s="741"/>
    </row>
    <row r="126466" spans="1:2" hidden="1">
      <c r="A126466" s="741" t="s">
        <v>642</v>
      </c>
      <c r="B126466" s="741"/>
    </row>
    <row r="126467" spans="1:2" hidden="1">
      <c r="A126467" s="741" t="s">
        <v>642</v>
      </c>
      <c r="B126467" s="741"/>
    </row>
    <row r="126468" spans="1:2" hidden="1">
      <c r="A126468" s="741" t="s">
        <v>642</v>
      </c>
      <c r="B126468" s="741"/>
    </row>
    <row r="126469" spans="1:2" hidden="1">
      <c r="A126469" s="741" t="s">
        <v>642</v>
      </c>
      <c r="B126469" s="741"/>
    </row>
    <row r="126470" spans="1:2" hidden="1">
      <c r="A126470" s="741" t="s">
        <v>642</v>
      </c>
      <c r="B126470" s="741"/>
    </row>
    <row r="126471" spans="1:2" hidden="1">
      <c r="A126471" s="741" t="s">
        <v>642</v>
      </c>
      <c r="B126471" s="741"/>
    </row>
    <row r="126472" spans="1:2" hidden="1">
      <c r="A126472" s="741" t="s">
        <v>642</v>
      </c>
      <c r="B126472" s="741"/>
    </row>
    <row r="126473" spans="1:2" hidden="1">
      <c r="A126473" s="741" t="s">
        <v>642</v>
      </c>
      <c r="B126473" s="741"/>
    </row>
    <row r="126474" spans="1:2" hidden="1">
      <c r="A126474" s="741" t="s">
        <v>642</v>
      </c>
      <c r="B126474" s="741"/>
    </row>
    <row r="126475" spans="1:2" hidden="1">
      <c r="A126475" s="741" t="s">
        <v>642</v>
      </c>
      <c r="B126475" s="741"/>
    </row>
    <row r="126476" spans="1:2" hidden="1">
      <c r="A126476" s="741" t="s">
        <v>642</v>
      </c>
      <c r="B126476" s="741"/>
    </row>
    <row r="126477" spans="1:2" hidden="1">
      <c r="A126477" s="741" t="s">
        <v>642</v>
      </c>
      <c r="B126477" s="741"/>
    </row>
    <row r="126478" spans="1:2" hidden="1">
      <c r="A126478" s="741" t="s">
        <v>642</v>
      </c>
      <c r="B126478" s="741"/>
    </row>
    <row r="126479" spans="1:2" hidden="1">
      <c r="A126479" s="741" t="s">
        <v>642</v>
      </c>
      <c r="B126479" s="741"/>
    </row>
    <row r="126480" spans="1:2" hidden="1">
      <c r="A126480" s="741" t="s">
        <v>642</v>
      </c>
      <c r="B126480" s="741"/>
    </row>
    <row r="126481" spans="1:2" hidden="1">
      <c r="A126481" s="741" t="s">
        <v>642</v>
      </c>
      <c r="B126481" s="741"/>
    </row>
    <row r="126482" spans="1:2" hidden="1">
      <c r="A126482" s="741" t="s">
        <v>642</v>
      </c>
      <c r="B126482" s="741"/>
    </row>
    <row r="126483" spans="1:2" hidden="1">
      <c r="A126483" s="741" t="s">
        <v>642</v>
      </c>
      <c r="B126483" s="741"/>
    </row>
    <row r="126484" spans="1:2" hidden="1">
      <c r="A126484" s="741" t="s">
        <v>642</v>
      </c>
      <c r="B126484" s="741"/>
    </row>
    <row r="126485" spans="1:2" hidden="1">
      <c r="A126485" s="741" t="s">
        <v>642</v>
      </c>
      <c r="B126485" s="741"/>
    </row>
    <row r="126486" spans="1:2" hidden="1">
      <c r="A126486" s="741" t="s">
        <v>642</v>
      </c>
      <c r="B126486" s="741"/>
    </row>
    <row r="126487" spans="1:2" hidden="1">
      <c r="A126487" s="741" t="s">
        <v>642</v>
      </c>
      <c r="B126487" s="741"/>
    </row>
    <row r="126488" spans="1:2" hidden="1">
      <c r="A126488" s="741" t="s">
        <v>642</v>
      </c>
      <c r="B126488" s="741"/>
    </row>
    <row r="126489" spans="1:2" hidden="1">
      <c r="A126489" s="741" t="s">
        <v>642</v>
      </c>
      <c r="B126489" s="741"/>
    </row>
    <row r="126490" spans="1:2" hidden="1">
      <c r="A126490" s="741" t="s">
        <v>642</v>
      </c>
      <c r="B126490" s="741"/>
    </row>
    <row r="126491" spans="1:2" hidden="1">
      <c r="A126491" s="741" t="s">
        <v>642</v>
      </c>
      <c r="B126491" s="741"/>
    </row>
    <row r="126492" spans="1:2" hidden="1">
      <c r="A126492" s="741" t="s">
        <v>642</v>
      </c>
      <c r="B126492" s="741"/>
    </row>
    <row r="126493" spans="1:2" hidden="1">
      <c r="A126493" s="741" t="s">
        <v>642</v>
      </c>
      <c r="B126493" s="741"/>
    </row>
    <row r="126494" spans="1:2" hidden="1">
      <c r="A126494" s="741" t="s">
        <v>642</v>
      </c>
      <c r="B126494" s="741"/>
    </row>
    <row r="126495" spans="1:2" hidden="1">
      <c r="A126495" s="741" t="s">
        <v>642</v>
      </c>
      <c r="B126495" s="741"/>
    </row>
    <row r="126496" spans="1:2" hidden="1">
      <c r="A126496" s="741" t="s">
        <v>642</v>
      </c>
      <c r="B126496" s="741"/>
    </row>
    <row r="126497" spans="1:2" hidden="1">
      <c r="A126497" s="741" t="s">
        <v>642</v>
      </c>
      <c r="B126497" s="741"/>
    </row>
    <row r="126498" spans="1:2" hidden="1">
      <c r="A126498" s="741" t="s">
        <v>642</v>
      </c>
      <c r="B126498" s="741"/>
    </row>
    <row r="126499" spans="1:2" hidden="1">
      <c r="A126499" s="741" t="s">
        <v>642</v>
      </c>
      <c r="B126499" s="741"/>
    </row>
    <row r="126500" spans="1:2" hidden="1">
      <c r="A126500" s="741" t="s">
        <v>642</v>
      </c>
      <c r="B126500" s="741"/>
    </row>
    <row r="126501" spans="1:2" hidden="1">
      <c r="A126501" s="741" t="s">
        <v>642</v>
      </c>
      <c r="B126501" s="741"/>
    </row>
    <row r="126502" spans="1:2" hidden="1">
      <c r="A126502" s="741" t="s">
        <v>642</v>
      </c>
      <c r="B126502" s="741"/>
    </row>
    <row r="126503" spans="1:2" hidden="1">
      <c r="A126503" s="741" t="s">
        <v>642</v>
      </c>
      <c r="B126503" s="741"/>
    </row>
    <row r="126504" spans="1:2" hidden="1">
      <c r="A126504" s="741" t="s">
        <v>642</v>
      </c>
      <c r="B126504" s="741"/>
    </row>
    <row r="126505" spans="1:2" hidden="1">
      <c r="A126505" s="741" t="s">
        <v>642</v>
      </c>
      <c r="B126505" s="741"/>
    </row>
    <row r="126506" spans="1:2" hidden="1">
      <c r="A126506" s="741" t="s">
        <v>642</v>
      </c>
      <c r="B126506" s="741"/>
    </row>
    <row r="126507" spans="1:2" hidden="1">
      <c r="A126507" s="741" t="s">
        <v>642</v>
      </c>
      <c r="B126507" s="741"/>
    </row>
    <row r="126508" spans="1:2" hidden="1">
      <c r="A126508" s="741" t="s">
        <v>642</v>
      </c>
      <c r="B126508" s="741"/>
    </row>
    <row r="126509" spans="1:2" hidden="1">
      <c r="A126509" s="741" t="s">
        <v>642</v>
      </c>
      <c r="B126509" s="741"/>
    </row>
    <row r="126510" spans="1:2" hidden="1">
      <c r="A126510" s="741" t="s">
        <v>642</v>
      </c>
      <c r="B126510" s="741"/>
    </row>
    <row r="126511" spans="1:2" hidden="1">
      <c r="A126511" s="741" t="s">
        <v>642</v>
      </c>
      <c r="B126511" s="741"/>
    </row>
    <row r="126512" spans="1:2" hidden="1">
      <c r="A126512" s="741" t="s">
        <v>642</v>
      </c>
      <c r="B126512" s="741"/>
    </row>
    <row r="126513" spans="1:2" hidden="1">
      <c r="A126513" s="741" t="s">
        <v>642</v>
      </c>
      <c r="B126513" s="741"/>
    </row>
    <row r="126514" spans="1:2" hidden="1">
      <c r="A126514" s="741" t="s">
        <v>642</v>
      </c>
      <c r="B126514" s="741"/>
    </row>
    <row r="126515" spans="1:2" hidden="1">
      <c r="A126515" s="741" t="s">
        <v>642</v>
      </c>
      <c r="B126515" s="741"/>
    </row>
    <row r="126516" spans="1:2" hidden="1">
      <c r="A126516" s="741" t="s">
        <v>642</v>
      </c>
      <c r="B126516" s="741"/>
    </row>
    <row r="126517" spans="1:2" hidden="1">
      <c r="A126517" s="741" t="s">
        <v>642</v>
      </c>
      <c r="B126517" s="741"/>
    </row>
    <row r="126518" spans="1:2" hidden="1">
      <c r="A126518" s="741" t="s">
        <v>642</v>
      </c>
      <c r="B126518" s="741"/>
    </row>
    <row r="126519" spans="1:2" hidden="1">
      <c r="A126519" s="741" t="s">
        <v>642</v>
      </c>
      <c r="B126519" s="741"/>
    </row>
    <row r="126520" spans="1:2" hidden="1">
      <c r="A126520" s="741" t="s">
        <v>642</v>
      </c>
      <c r="B126520" s="741"/>
    </row>
    <row r="126521" spans="1:2" hidden="1">
      <c r="A126521" s="741" t="s">
        <v>642</v>
      </c>
      <c r="B126521" s="741"/>
    </row>
    <row r="126522" spans="1:2" hidden="1">
      <c r="A126522" s="741" t="s">
        <v>642</v>
      </c>
      <c r="B126522" s="741"/>
    </row>
    <row r="126523" spans="1:2" hidden="1">
      <c r="A126523" s="741" t="s">
        <v>642</v>
      </c>
      <c r="B126523" s="741"/>
    </row>
    <row r="126524" spans="1:2" hidden="1">
      <c r="A126524" s="741" t="s">
        <v>642</v>
      </c>
      <c r="B126524" s="741"/>
    </row>
    <row r="126525" spans="1:2" hidden="1">
      <c r="A126525" s="741" t="s">
        <v>642</v>
      </c>
      <c r="B126525" s="741"/>
    </row>
    <row r="126526" spans="1:2" hidden="1">
      <c r="A126526" s="741" t="s">
        <v>642</v>
      </c>
      <c r="B126526" s="741"/>
    </row>
    <row r="126527" spans="1:2" hidden="1">
      <c r="A126527" s="741" t="s">
        <v>642</v>
      </c>
      <c r="B126527" s="741"/>
    </row>
    <row r="126528" spans="1:2" hidden="1">
      <c r="A126528" s="741" t="s">
        <v>642</v>
      </c>
      <c r="B126528" s="741"/>
    </row>
    <row r="126529" spans="1:2" hidden="1">
      <c r="A126529" s="741" t="s">
        <v>642</v>
      </c>
      <c r="B126529" s="741"/>
    </row>
    <row r="126530" spans="1:2" hidden="1">
      <c r="A126530" s="741" t="s">
        <v>642</v>
      </c>
      <c r="B126530" s="741"/>
    </row>
    <row r="126531" spans="1:2" hidden="1">
      <c r="A126531" s="741" t="s">
        <v>642</v>
      </c>
      <c r="B126531" s="741"/>
    </row>
    <row r="126532" spans="1:2" hidden="1">
      <c r="A126532" s="741" t="s">
        <v>642</v>
      </c>
      <c r="B126532" s="741"/>
    </row>
    <row r="126533" spans="1:2" hidden="1">
      <c r="A126533" s="741" t="s">
        <v>642</v>
      </c>
      <c r="B126533" s="741"/>
    </row>
    <row r="126534" spans="1:2" hidden="1">
      <c r="A126534" s="741" t="s">
        <v>642</v>
      </c>
      <c r="B126534" s="741"/>
    </row>
    <row r="126535" spans="1:2" hidden="1">
      <c r="A126535" s="741" t="s">
        <v>642</v>
      </c>
      <c r="B126535" s="741"/>
    </row>
    <row r="126536" spans="1:2" hidden="1">
      <c r="A126536" s="741" t="s">
        <v>642</v>
      </c>
      <c r="B126536" s="741"/>
    </row>
    <row r="126537" spans="1:2" hidden="1">
      <c r="A126537" s="741" t="s">
        <v>642</v>
      </c>
      <c r="B126537" s="741"/>
    </row>
    <row r="126538" spans="1:2" hidden="1">
      <c r="A126538" s="741" t="s">
        <v>642</v>
      </c>
      <c r="B126538" s="741"/>
    </row>
    <row r="126539" spans="1:2" hidden="1">
      <c r="A126539" s="741" t="s">
        <v>642</v>
      </c>
      <c r="B126539" s="741"/>
    </row>
    <row r="126540" spans="1:2" hidden="1">
      <c r="A126540" s="741" t="s">
        <v>642</v>
      </c>
      <c r="B126540" s="741"/>
    </row>
    <row r="126541" spans="1:2" hidden="1">
      <c r="A126541" s="741" t="s">
        <v>642</v>
      </c>
      <c r="B126541" s="741"/>
    </row>
    <row r="126542" spans="1:2" hidden="1">
      <c r="A126542" s="741" t="s">
        <v>642</v>
      </c>
      <c r="B126542" s="741"/>
    </row>
    <row r="126543" spans="1:2" hidden="1">
      <c r="A126543" s="741" t="s">
        <v>642</v>
      </c>
      <c r="B126543" s="741"/>
    </row>
    <row r="126544" spans="1:2" hidden="1">
      <c r="A126544" s="741" t="s">
        <v>642</v>
      </c>
      <c r="B126544" s="741"/>
    </row>
    <row r="126545" spans="1:2" hidden="1">
      <c r="A126545" s="741" t="s">
        <v>642</v>
      </c>
      <c r="B126545" s="741"/>
    </row>
    <row r="126546" spans="1:2" hidden="1">
      <c r="A126546" s="741" t="s">
        <v>642</v>
      </c>
      <c r="B126546" s="741"/>
    </row>
    <row r="126547" spans="1:2" hidden="1">
      <c r="A126547" s="741" t="s">
        <v>642</v>
      </c>
      <c r="B126547" s="741"/>
    </row>
    <row r="126548" spans="1:2" hidden="1">
      <c r="A126548" s="741" t="s">
        <v>642</v>
      </c>
      <c r="B126548" s="741"/>
    </row>
    <row r="126549" spans="1:2" hidden="1">
      <c r="A126549" s="741" t="s">
        <v>642</v>
      </c>
      <c r="B126549" s="741"/>
    </row>
    <row r="126550" spans="1:2" hidden="1">
      <c r="A126550" s="741" t="s">
        <v>642</v>
      </c>
      <c r="B126550" s="741"/>
    </row>
    <row r="126551" spans="1:2" hidden="1">
      <c r="A126551" s="741" t="s">
        <v>642</v>
      </c>
      <c r="B126551" s="741"/>
    </row>
    <row r="126552" spans="1:2" hidden="1">
      <c r="A126552" s="741" t="s">
        <v>642</v>
      </c>
      <c r="B126552" s="741"/>
    </row>
    <row r="126553" spans="1:2" hidden="1">
      <c r="A126553" s="741" t="s">
        <v>642</v>
      </c>
      <c r="B126553" s="741"/>
    </row>
    <row r="126554" spans="1:2" hidden="1">
      <c r="A126554" s="741" t="s">
        <v>642</v>
      </c>
      <c r="B126554" s="741"/>
    </row>
    <row r="126555" spans="1:2" hidden="1">
      <c r="A126555" s="741" t="s">
        <v>642</v>
      </c>
      <c r="B126555" s="741"/>
    </row>
    <row r="126556" spans="1:2" hidden="1">
      <c r="A126556" s="741" t="s">
        <v>642</v>
      </c>
      <c r="B126556" s="741"/>
    </row>
    <row r="126557" spans="1:2" hidden="1">
      <c r="A126557" s="741" t="s">
        <v>642</v>
      </c>
      <c r="B126557" s="741"/>
    </row>
    <row r="126558" spans="1:2" hidden="1">
      <c r="A126558" s="741" t="s">
        <v>642</v>
      </c>
      <c r="B126558" s="741"/>
    </row>
    <row r="126559" spans="1:2" hidden="1">
      <c r="A126559" s="741" t="s">
        <v>642</v>
      </c>
      <c r="B126559" s="741"/>
    </row>
    <row r="126560" spans="1:2" hidden="1">
      <c r="A126560" s="741" t="s">
        <v>642</v>
      </c>
      <c r="B126560" s="741"/>
    </row>
    <row r="126561" spans="1:2" hidden="1">
      <c r="A126561" s="741" t="s">
        <v>642</v>
      </c>
      <c r="B126561" s="741"/>
    </row>
    <row r="126562" spans="1:2" hidden="1">
      <c r="A126562" s="741" t="s">
        <v>642</v>
      </c>
      <c r="B126562" s="741"/>
    </row>
    <row r="126563" spans="1:2" hidden="1">
      <c r="A126563" s="741" t="s">
        <v>642</v>
      </c>
      <c r="B126563" s="741"/>
    </row>
    <row r="126564" spans="1:2" hidden="1">
      <c r="A126564" s="741" t="s">
        <v>642</v>
      </c>
      <c r="B126564" s="741"/>
    </row>
    <row r="126565" spans="1:2" hidden="1">
      <c r="A126565" s="741" t="s">
        <v>642</v>
      </c>
      <c r="B126565" s="741"/>
    </row>
    <row r="126566" spans="1:2" hidden="1">
      <c r="A126566" s="741" t="s">
        <v>642</v>
      </c>
      <c r="B126566" s="741"/>
    </row>
    <row r="126567" spans="1:2" hidden="1">
      <c r="A126567" s="741" t="s">
        <v>642</v>
      </c>
      <c r="B126567" s="741"/>
    </row>
    <row r="126568" spans="1:2" hidden="1">
      <c r="A126568" s="741" t="s">
        <v>642</v>
      </c>
      <c r="B126568" s="741"/>
    </row>
    <row r="126569" spans="1:2" hidden="1">
      <c r="A126569" s="741" t="s">
        <v>642</v>
      </c>
      <c r="B126569" s="741"/>
    </row>
    <row r="126570" spans="1:2" hidden="1">
      <c r="A126570" s="741" t="s">
        <v>642</v>
      </c>
      <c r="B126570" s="741"/>
    </row>
    <row r="126571" spans="1:2" hidden="1">
      <c r="A126571" s="741" t="s">
        <v>642</v>
      </c>
      <c r="B126571" s="741"/>
    </row>
    <row r="126572" spans="1:2" hidden="1">
      <c r="A126572" s="741" t="s">
        <v>642</v>
      </c>
      <c r="B126572" s="741"/>
    </row>
    <row r="126573" spans="1:2" hidden="1">
      <c r="A126573" s="741" t="s">
        <v>642</v>
      </c>
      <c r="B126573" s="741"/>
    </row>
    <row r="126574" spans="1:2" hidden="1">
      <c r="A126574" s="741" t="s">
        <v>642</v>
      </c>
      <c r="B126574" s="741"/>
    </row>
    <row r="126575" spans="1:2" hidden="1">
      <c r="A126575" s="741" t="s">
        <v>642</v>
      </c>
      <c r="B126575" s="741"/>
    </row>
    <row r="126576" spans="1:2" hidden="1">
      <c r="A126576" s="741" t="s">
        <v>642</v>
      </c>
      <c r="B126576" s="741"/>
    </row>
    <row r="126577" spans="1:2" hidden="1">
      <c r="A126577" s="741" t="s">
        <v>642</v>
      </c>
      <c r="B126577" s="741"/>
    </row>
    <row r="126578" spans="1:2" hidden="1">
      <c r="A126578" s="741" t="s">
        <v>642</v>
      </c>
      <c r="B126578" s="741"/>
    </row>
    <row r="126579" spans="1:2" hidden="1">
      <c r="A126579" s="741" t="s">
        <v>642</v>
      </c>
      <c r="B126579" s="741"/>
    </row>
    <row r="126580" spans="1:2" hidden="1">
      <c r="A126580" s="741" t="s">
        <v>642</v>
      </c>
      <c r="B126580" s="741"/>
    </row>
    <row r="126581" spans="1:2" hidden="1">
      <c r="A126581" s="741" t="s">
        <v>642</v>
      </c>
      <c r="B126581" s="741"/>
    </row>
    <row r="126582" spans="1:2" hidden="1">
      <c r="A126582" s="741" t="s">
        <v>642</v>
      </c>
      <c r="B126582" s="741"/>
    </row>
    <row r="126583" spans="1:2" hidden="1">
      <c r="A126583" s="741" t="s">
        <v>642</v>
      </c>
      <c r="B126583" s="741"/>
    </row>
    <row r="126584" spans="1:2" hidden="1">
      <c r="A126584" s="741" t="s">
        <v>642</v>
      </c>
      <c r="B126584" s="741"/>
    </row>
    <row r="126585" spans="1:2" hidden="1">
      <c r="A126585" s="741" t="s">
        <v>642</v>
      </c>
      <c r="B126585" s="741"/>
    </row>
    <row r="126586" spans="1:2" hidden="1">
      <c r="A126586" s="741" t="s">
        <v>642</v>
      </c>
      <c r="B126586" s="741"/>
    </row>
    <row r="126587" spans="1:2" hidden="1">
      <c r="A126587" s="741" t="s">
        <v>642</v>
      </c>
      <c r="B126587" s="741"/>
    </row>
    <row r="126588" spans="1:2" hidden="1">
      <c r="A126588" s="741" t="s">
        <v>642</v>
      </c>
      <c r="B126588" s="741"/>
    </row>
    <row r="126589" spans="1:2" hidden="1">
      <c r="A126589" s="741" t="s">
        <v>642</v>
      </c>
      <c r="B126589" s="741"/>
    </row>
    <row r="126590" spans="1:2" hidden="1">
      <c r="A126590" s="741" t="s">
        <v>642</v>
      </c>
      <c r="B126590" s="741"/>
    </row>
    <row r="126591" spans="1:2" hidden="1">
      <c r="A126591" s="741" t="s">
        <v>642</v>
      </c>
      <c r="B126591" s="741"/>
    </row>
    <row r="126592" spans="1:2" hidden="1">
      <c r="A126592" s="741" t="s">
        <v>642</v>
      </c>
      <c r="B126592" s="741"/>
    </row>
    <row r="126593" spans="1:2" hidden="1">
      <c r="A126593" s="741" t="s">
        <v>642</v>
      </c>
      <c r="B126593" s="741"/>
    </row>
    <row r="126594" spans="1:2" hidden="1">
      <c r="A126594" s="741" t="s">
        <v>642</v>
      </c>
      <c r="B126594" s="741"/>
    </row>
    <row r="126595" spans="1:2" hidden="1">
      <c r="A126595" s="741" t="s">
        <v>642</v>
      </c>
      <c r="B126595" s="741"/>
    </row>
    <row r="126596" spans="1:2" hidden="1">
      <c r="A126596" s="741" t="s">
        <v>642</v>
      </c>
      <c r="B126596" s="741"/>
    </row>
    <row r="126597" spans="1:2" hidden="1">
      <c r="A126597" s="741" t="s">
        <v>642</v>
      </c>
      <c r="B126597" s="741"/>
    </row>
    <row r="126598" spans="1:2" hidden="1">
      <c r="A126598" s="741" t="s">
        <v>642</v>
      </c>
      <c r="B126598" s="741"/>
    </row>
    <row r="126599" spans="1:2" hidden="1">
      <c r="A126599" s="741" t="s">
        <v>642</v>
      </c>
      <c r="B126599" s="741"/>
    </row>
    <row r="126600" spans="1:2" hidden="1">
      <c r="A126600" s="741" t="s">
        <v>642</v>
      </c>
      <c r="B126600" s="741"/>
    </row>
    <row r="126601" spans="1:2" hidden="1">
      <c r="A126601" s="741" t="s">
        <v>642</v>
      </c>
      <c r="B126601" s="741"/>
    </row>
    <row r="126602" spans="1:2" hidden="1">
      <c r="A126602" s="741" t="s">
        <v>642</v>
      </c>
      <c r="B126602" s="741"/>
    </row>
    <row r="126603" spans="1:2" hidden="1">
      <c r="A126603" s="741" t="s">
        <v>642</v>
      </c>
      <c r="B126603" s="741"/>
    </row>
    <row r="126604" spans="1:2" hidden="1">
      <c r="A126604" s="741" t="s">
        <v>642</v>
      </c>
      <c r="B126604" s="741"/>
    </row>
    <row r="126605" spans="1:2" hidden="1">
      <c r="A126605" s="741" t="s">
        <v>642</v>
      </c>
      <c r="B126605" s="741"/>
    </row>
    <row r="126606" spans="1:2" hidden="1">
      <c r="A126606" s="741" t="s">
        <v>642</v>
      </c>
      <c r="B126606" s="741"/>
    </row>
    <row r="126607" spans="1:2" hidden="1">
      <c r="A126607" s="741" t="s">
        <v>642</v>
      </c>
      <c r="B126607" s="741"/>
    </row>
    <row r="126608" spans="1:2" hidden="1">
      <c r="A126608" s="741" t="s">
        <v>642</v>
      </c>
      <c r="B126608" s="741"/>
    </row>
    <row r="126609" spans="1:2" hidden="1">
      <c r="A126609" s="741" t="s">
        <v>642</v>
      </c>
      <c r="B126609" s="741"/>
    </row>
    <row r="126610" spans="1:2" hidden="1">
      <c r="A126610" s="741" t="s">
        <v>642</v>
      </c>
      <c r="B126610" s="741"/>
    </row>
    <row r="126611" spans="1:2" hidden="1">
      <c r="A126611" s="741" t="s">
        <v>642</v>
      </c>
      <c r="B126611" s="741"/>
    </row>
    <row r="126612" spans="1:2" hidden="1">
      <c r="A126612" s="741" t="s">
        <v>642</v>
      </c>
      <c r="B126612" s="741"/>
    </row>
    <row r="126613" spans="1:2" hidden="1">
      <c r="A126613" s="741" t="s">
        <v>642</v>
      </c>
      <c r="B126613" s="741"/>
    </row>
    <row r="126614" spans="1:2" hidden="1">
      <c r="A126614" s="741" t="s">
        <v>642</v>
      </c>
      <c r="B126614" s="741"/>
    </row>
    <row r="126615" spans="1:2" hidden="1">
      <c r="A126615" s="741" t="s">
        <v>642</v>
      </c>
      <c r="B126615" s="741"/>
    </row>
    <row r="126616" spans="1:2" hidden="1">
      <c r="A126616" s="741" t="s">
        <v>642</v>
      </c>
      <c r="B126616" s="741"/>
    </row>
    <row r="126617" spans="1:2" hidden="1">
      <c r="A126617" s="741" t="s">
        <v>642</v>
      </c>
      <c r="B126617" s="741"/>
    </row>
    <row r="126618" spans="1:2" hidden="1">
      <c r="A126618" s="741" t="s">
        <v>642</v>
      </c>
      <c r="B126618" s="741"/>
    </row>
    <row r="126619" spans="1:2" hidden="1">
      <c r="A126619" s="741" t="s">
        <v>642</v>
      </c>
      <c r="B126619" s="741"/>
    </row>
    <row r="126620" spans="1:2" hidden="1">
      <c r="A126620" s="741" t="s">
        <v>642</v>
      </c>
      <c r="B126620" s="741"/>
    </row>
    <row r="126621" spans="1:2" hidden="1">
      <c r="A126621" s="741" t="s">
        <v>642</v>
      </c>
      <c r="B126621" s="741"/>
    </row>
    <row r="126622" spans="1:2" hidden="1">
      <c r="A126622" s="741" t="s">
        <v>642</v>
      </c>
      <c r="B126622" s="741"/>
    </row>
    <row r="126623" spans="1:2" hidden="1">
      <c r="A126623" s="741" t="s">
        <v>642</v>
      </c>
      <c r="B126623" s="741"/>
    </row>
    <row r="126624" spans="1:2" hidden="1">
      <c r="A126624" s="741" t="s">
        <v>642</v>
      </c>
      <c r="B126624" s="741"/>
    </row>
    <row r="126625" spans="1:2" hidden="1">
      <c r="A126625" s="741" t="s">
        <v>642</v>
      </c>
      <c r="B126625" s="741"/>
    </row>
    <row r="126626" spans="1:2" hidden="1">
      <c r="A126626" s="741" t="s">
        <v>642</v>
      </c>
      <c r="B126626" s="741"/>
    </row>
    <row r="126627" spans="1:2" hidden="1">
      <c r="A126627" s="741" t="s">
        <v>642</v>
      </c>
      <c r="B126627" s="741"/>
    </row>
    <row r="126628" spans="1:2" hidden="1">
      <c r="A126628" s="741" t="s">
        <v>642</v>
      </c>
      <c r="B126628" s="741"/>
    </row>
    <row r="126629" spans="1:2" hidden="1">
      <c r="A126629" s="741" t="s">
        <v>642</v>
      </c>
      <c r="B126629" s="741"/>
    </row>
    <row r="126630" spans="1:2" hidden="1">
      <c r="A126630" s="741" t="s">
        <v>642</v>
      </c>
      <c r="B126630" s="741"/>
    </row>
    <row r="126631" spans="1:2" hidden="1">
      <c r="A126631" s="741" t="s">
        <v>642</v>
      </c>
      <c r="B126631" s="741"/>
    </row>
    <row r="126632" spans="1:2" hidden="1">
      <c r="A126632" s="741" t="s">
        <v>642</v>
      </c>
      <c r="B126632" s="741"/>
    </row>
    <row r="126633" spans="1:2" hidden="1">
      <c r="A126633" s="741" t="s">
        <v>642</v>
      </c>
      <c r="B126633" s="741"/>
    </row>
    <row r="126634" spans="1:2" hidden="1">
      <c r="A126634" s="741" t="s">
        <v>642</v>
      </c>
      <c r="B126634" s="741"/>
    </row>
    <row r="126635" spans="1:2" hidden="1">
      <c r="A126635" s="741" t="s">
        <v>642</v>
      </c>
      <c r="B126635" s="741"/>
    </row>
    <row r="126636" spans="1:2" hidden="1">
      <c r="A126636" s="741" t="s">
        <v>642</v>
      </c>
      <c r="B126636" s="741"/>
    </row>
    <row r="126637" spans="1:2" hidden="1">
      <c r="A126637" s="741" t="s">
        <v>642</v>
      </c>
      <c r="B126637" s="741"/>
    </row>
    <row r="126638" spans="1:2" hidden="1">
      <c r="A126638" s="741" t="s">
        <v>642</v>
      </c>
      <c r="B126638" s="741"/>
    </row>
    <row r="126639" spans="1:2" hidden="1">
      <c r="A126639" s="741" t="s">
        <v>642</v>
      </c>
      <c r="B126639" s="741"/>
    </row>
    <row r="126640" spans="1:2" hidden="1">
      <c r="A126640" s="741" t="s">
        <v>642</v>
      </c>
      <c r="B126640" s="741"/>
    </row>
    <row r="126641" spans="1:2" hidden="1">
      <c r="A126641" s="741" t="s">
        <v>642</v>
      </c>
      <c r="B126641" s="741"/>
    </row>
    <row r="126642" spans="1:2" hidden="1">
      <c r="A126642" s="741" t="s">
        <v>642</v>
      </c>
      <c r="B126642" s="741"/>
    </row>
    <row r="126643" spans="1:2" hidden="1">
      <c r="A126643" s="741" t="s">
        <v>642</v>
      </c>
      <c r="B126643" s="741"/>
    </row>
    <row r="126644" spans="1:2" hidden="1">
      <c r="A126644" s="741" t="s">
        <v>642</v>
      </c>
      <c r="B126644" s="741"/>
    </row>
    <row r="126645" spans="1:2" hidden="1">
      <c r="A126645" s="741" t="s">
        <v>642</v>
      </c>
      <c r="B126645" s="741"/>
    </row>
    <row r="126646" spans="1:2" hidden="1">
      <c r="A126646" s="741" t="s">
        <v>642</v>
      </c>
      <c r="B126646" s="741"/>
    </row>
    <row r="126647" spans="1:2" hidden="1">
      <c r="A126647" s="741" t="s">
        <v>642</v>
      </c>
      <c r="B126647" s="741"/>
    </row>
    <row r="126648" spans="1:2" hidden="1">
      <c r="A126648" s="741" t="s">
        <v>642</v>
      </c>
      <c r="B126648" s="741"/>
    </row>
    <row r="126649" spans="1:2" hidden="1">
      <c r="A126649" s="741" t="s">
        <v>642</v>
      </c>
      <c r="B126649" s="741"/>
    </row>
    <row r="126650" spans="1:2" hidden="1">
      <c r="A126650" s="741" t="s">
        <v>642</v>
      </c>
      <c r="B126650" s="741"/>
    </row>
    <row r="126651" spans="1:2" hidden="1">
      <c r="A126651" s="741" t="s">
        <v>642</v>
      </c>
      <c r="B126651" s="741"/>
    </row>
    <row r="126652" spans="1:2" hidden="1">
      <c r="A126652" s="741" t="s">
        <v>642</v>
      </c>
      <c r="B126652" s="741"/>
    </row>
    <row r="126653" spans="1:2" hidden="1">
      <c r="A126653" s="741" t="s">
        <v>642</v>
      </c>
      <c r="B126653" s="741"/>
    </row>
    <row r="126654" spans="1:2" hidden="1">
      <c r="A126654" s="741" t="s">
        <v>642</v>
      </c>
      <c r="B126654" s="741"/>
    </row>
    <row r="126655" spans="1:2" hidden="1">
      <c r="A126655" s="741" t="s">
        <v>642</v>
      </c>
      <c r="B126655" s="741"/>
    </row>
    <row r="126656" spans="1:2" hidden="1">
      <c r="A126656" s="741" t="s">
        <v>642</v>
      </c>
      <c r="B126656" s="741"/>
    </row>
    <row r="126657" spans="1:2" hidden="1">
      <c r="A126657" s="741" t="s">
        <v>642</v>
      </c>
      <c r="B126657" s="741"/>
    </row>
    <row r="126658" spans="1:2" hidden="1">
      <c r="A126658" s="741" t="s">
        <v>642</v>
      </c>
      <c r="B126658" s="741"/>
    </row>
    <row r="126659" spans="1:2" hidden="1">
      <c r="A126659" s="741" t="s">
        <v>642</v>
      </c>
      <c r="B126659" s="741"/>
    </row>
    <row r="126660" spans="1:2" hidden="1">
      <c r="A126660" s="741" t="s">
        <v>642</v>
      </c>
      <c r="B126660" s="741"/>
    </row>
    <row r="126661" spans="1:2" hidden="1">
      <c r="A126661" s="741" t="s">
        <v>642</v>
      </c>
      <c r="B126661" s="741"/>
    </row>
    <row r="126662" spans="1:2" hidden="1">
      <c r="A126662" s="741" t="s">
        <v>642</v>
      </c>
      <c r="B126662" s="741"/>
    </row>
    <row r="126663" spans="1:2" hidden="1">
      <c r="A126663" s="741" t="s">
        <v>642</v>
      </c>
      <c r="B126663" s="741"/>
    </row>
    <row r="126664" spans="1:2" hidden="1">
      <c r="A126664" s="741" t="s">
        <v>642</v>
      </c>
      <c r="B126664" s="741"/>
    </row>
    <row r="126665" spans="1:2" hidden="1">
      <c r="A126665" s="741" t="s">
        <v>642</v>
      </c>
      <c r="B126665" s="741"/>
    </row>
    <row r="126666" spans="1:2" hidden="1">
      <c r="A126666" s="741" t="s">
        <v>642</v>
      </c>
      <c r="B126666" s="741"/>
    </row>
    <row r="126667" spans="1:2" hidden="1">
      <c r="A126667" s="741" t="s">
        <v>642</v>
      </c>
      <c r="B126667" s="741"/>
    </row>
    <row r="126668" spans="1:2" hidden="1">
      <c r="A126668" s="741" t="s">
        <v>642</v>
      </c>
      <c r="B126668" s="741"/>
    </row>
    <row r="126669" spans="1:2" hidden="1">
      <c r="A126669" s="741" t="s">
        <v>642</v>
      </c>
      <c r="B126669" s="741"/>
    </row>
    <row r="126670" spans="1:2" hidden="1">
      <c r="A126670" s="741" t="s">
        <v>642</v>
      </c>
      <c r="B126670" s="741"/>
    </row>
    <row r="126671" spans="1:2" hidden="1">
      <c r="A126671" s="741" t="s">
        <v>642</v>
      </c>
      <c r="B126671" s="741"/>
    </row>
    <row r="126672" spans="1:2" hidden="1">
      <c r="A126672" s="741" t="s">
        <v>642</v>
      </c>
      <c r="B126672" s="741"/>
    </row>
    <row r="126673" spans="1:2" hidden="1">
      <c r="A126673" s="741" t="s">
        <v>642</v>
      </c>
      <c r="B126673" s="741"/>
    </row>
    <row r="126674" spans="1:2" hidden="1">
      <c r="A126674" s="741" t="s">
        <v>642</v>
      </c>
      <c r="B126674" s="741"/>
    </row>
    <row r="126675" spans="1:2" hidden="1">
      <c r="A126675" s="741" t="s">
        <v>642</v>
      </c>
      <c r="B126675" s="741"/>
    </row>
    <row r="126676" spans="1:2" hidden="1">
      <c r="A126676" s="741" t="s">
        <v>642</v>
      </c>
      <c r="B126676" s="741"/>
    </row>
    <row r="126677" spans="1:2" hidden="1">
      <c r="A126677" s="741" t="s">
        <v>642</v>
      </c>
      <c r="B126677" s="741"/>
    </row>
    <row r="126678" spans="1:2" hidden="1">
      <c r="A126678" s="741" t="s">
        <v>642</v>
      </c>
      <c r="B126678" s="741"/>
    </row>
    <row r="126679" spans="1:2" hidden="1">
      <c r="A126679" s="741" t="s">
        <v>642</v>
      </c>
      <c r="B126679" s="741"/>
    </row>
    <row r="126680" spans="1:2" hidden="1">
      <c r="A126680" s="741" t="s">
        <v>642</v>
      </c>
      <c r="B126680" s="741"/>
    </row>
    <row r="126681" spans="1:2" hidden="1">
      <c r="A126681" s="741" t="s">
        <v>642</v>
      </c>
      <c r="B126681" s="741"/>
    </row>
    <row r="126682" spans="1:2" hidden="1">
      <c r="A126682" s="741" t="s">
        <v>642</v>
      </c>
      <c r="B126682" s="741"/>
    </row>
    <row r="126683" spans="1:2" hidden="1">
      <c r="A126683" s="741" t="s">
        <v>642</v>
      </c>
      <c r="B126683" s="741"/>
    </row>
    <row r="126684" spans="1:2" hidden="1">
      <c r="A126684" s="741" t="s">
        <v>642</v>
      </c>
      <c r="B126684" s="741"/>
    </row>
    <row r="126685" spans="1:2" hidden="1">
      <c r="A126685" s="741" t="s">
        <v>642</v>
      </c>
      <c r="B126685" s="741"/>
    </row>
    <row r="126686" spans="1:2" hidden="1">
      <c r="A126686" s="741" t="s">
        <v>642</v>
      </c>
      <c r="B126686" s="741"/>
    </row>
    <row r="126687" spans="1:2" hidden="1">
      <c r="A126687" s="741" t="s">
        <v>642</v>
      </c>
      <c r="B126687" s="741"/>
    </row>
    <row r="126688" spans="1:2" hidden="1">
      <c r="A126688" s="741" t="s">
        <v>642</v>
      </c>
      <c r="B126688" s="741"/>
    </row>
    <row r="126689" spans="1:2" hidden="1">
      <c r="A126689" s="741" t="s">
        <v>642</v>
      </c>
      <c r="B126689" s="741"/>
    </row>
    <row r="126690" spans="1:2" hidden="1">
      <c r="A126690" s="741" t="s">
        <v>642</v>
      </c>
      <c r="B126690" s="741"/>
    </row>
    <row r="126691" spans="1:2" hidden="1">
      <c r="A126691" s="741" t="s">
        <v>642</v>
      </c>
      <c r="B126691" s="741"/>
    </row>
    <row r="126692" spans="1:2" hidden="1">
      <c r="A126692" s="741" t="s">
        <v>642</v>
      </c>
      <c r="B126692" s="741"/>
    </row>
    <row r="126693" spans="1:2" hidden="1">
      <c r="A126693" s="741" t="s">
        <v>642</v>
      </c>
      <c r="B126693" s="741"/>
    </row>
    <row r="126694" spans="1:2" hidden="1">
      <c r="A126694" s="741" t="s">
        <v>642</v>
      </c>
      <c r="B126694" s="741"/>
    </row>
    <row r="126695" spans="1:2" hidden="1">
      <c r="A126695" s="741" t="s">
        <v>642</v>
      </c>
      <c r="B126695" s="741"/>
    </row>
    <row r="126696" spans="1:2" hidden="1">
      <c r="A126696" s="741" t="s">
        <v>642</v>
      </c>
      <c r="B126696" s="741"/>
    </row>
    <row r="126697" spans="1:2" hidden="1">
      <c r="A126697" s="741" t="s">
        <v>642</v>
      </c>
      <c r="B126697" s="741"/>
    </row>
    <row r="126698" spans="1:2" hidden="1">
      <c r="A126698" s="741" t="s">
        <v>642</v>
      </c>
      <c r="B126698" s="741"/>
    </row>
    <row r="126699" spans="1:2" hidden="1">
      <c r="A126699" s="741" t="s">
        <v>642</v>
      </c>
      <c r="B126699" s="741"/>
    </row>
    <row r="126700" spans="1:2" hidden="1">
      <c r="A126700" s="741" t="s">
        <v>642</v>
      </c>
      <c r="B126700" s="741"/>
    </row>
    <row r="126701" spans="1:2" hidden="1">
      <c r="A126701" s="741" t="s">
        <v>642</v>
      </c>
      <c r="B126701" s="741"/>
    </row>
    <row r="126702" spans="1:2" hidden="1">
      <c r="A126702" s="741" t="s">
        <v>642</v>
      </c>
      <c r="B126702" s="741"/>
    </row>
    <row r="126703" spans="1:2" hidden="1">
      <c r="A126703" s="741" t="s">
        <v>642</v>
      </c>
      <c r="B126703" s="741"/>
    </row>
    <row r="126704" spans="1:2" hidden="1">
      <c r="A126704" s="741" t="s">
        <v>642</v>
      </c>
      <c r="B126704" s="741"/>
    </row>
    <row r="126705" spans="1:2" hidden="1">
      <c r="A126705" s="741" t="s">
        <v>642</v>
      </c>
      <c r="B126705" s="741"/>
    </row>
    <row r="126706" spans="1:2" hidden="1">
      <c r="A126706" s="741" t="s">
        <v>642</v>
      </c>
      <c r="B126706" s="741"/>
    </row>
    <row r="126707" spans="1:2" hidden="1">
      <c r="A126707" s="741" t="s">
        <v>642</v>
      </c>
      <c r="B126707" s="741"/>
    </row>
    <row r="126708" spans="1:2" hidden="1">
      <c r="A126708" s="741" t="s">
        <v>642</v>
      </c>
      <c r="B126708" s="741"/>
    </row>
    <row r="126709" spans="1:2" hidden="1">
      <c r="A126709" s="741" t="s">
        <v>642</v>
      </c>
      <c r="B126709" s="741"/>
    </row>
    <row r="126710" spans="1:2" hidden="1">
      <c r="A126710" s="741" t="s">
        <v>642</v>
      </c>
      <c r="B126710" s="741"/>
    </row>
    <row r="126711" spans="1:2" hidden="1">
      <c r="A126711" s="741" t="s">
        <v>642</v>
      </c>
      <c r="B126711" s="741"/>
    </row>
    <row r="126712" spans="1:2" hidden="1">
      <c r="A126712" s="741" t="s">
        <v>642</v>
      </c>
      <c r="B126712" s="741"/>
    </row>
    <row r="126713" spans="1:2" hidden="1">
      <c r="A126713" s="741" t="s">
        <v>642</v>
      </c>
      <c r="B126713" s="741"/>
    </row>
    <row r="126714" spans="1:2" hidden="1">
      <c r="A126714" s="741" t="s">
        <v>642</v>
      </c>
      <c r="B126714" s="741"/>
    </row>
    <row r="126715" spans="1:2" hidden="1">
      <c r="A126715" s="741" t="s">
        <v>642</v>
      </c>
      <c r="B126715" s="741"/>
    </row>
    <row r="126716" spans="1:2" hidden="1">
      <c r="A126716" s="741" t="s">
        <v>642</v>
      </c>
      <c r="B126716" s="741"/>
    </row>
    <row r="126717" spans="1:2" hidden="1">
      <c r="A126717" s="741" t="s">
        <v>642</v>
      </c>
      <c r="B126717" s="741"/>
    </row>
    <row r="126718" spans="1:2" hidden="1">
      <c r="A126718" s="741" t="s">
        <v>642</v>
      </c>
      <c r="B126718" s="741"/>
    </row>
    <row r="126719" spans="1:2" hidden="1">
      <c r="A126719" s="741" t="s">
        <v>642</v>
      </c>
      <c r="B126719" s="741"/>
    </row>
    <row r="126720" spans="1:2" hidden="1">
      <c r="A126720" s="741" t="s">
        <v>642</v>
      </c>
      <c r="B126720" s="741"/>
    </row>
    <row r="126721" spans="1:2" hidden="1">
      <c r="A126721" s="741" t="s">
        <v>642</v>
      </c>
      <c r="B126721" s="741"/>
    </row>
    <row r="126722" spans="1:2" hidden="1">
      <c r="A126722" s="741" t="s">
        <v>642</v>
      </c>
      <c r="B126722" s="741"/>
    </row>
    <row r="126723" spans="1:2" hidden="1">
      <c r="A126723" s="741" t="s">
        <v>642</v>
      </c>
      <c r="B126723" s="741"/>
    </row>
    <row r="126724" spans="1:2" hidden="1">
      <c r="A126724" s="741" t="s">
        <v>642</v>
      </c>
      <c r="B126724" s="741"/>
    </row>
    <row r="126725" spans="1:2" hidden="1">
      <c r="A126725" s="741" t="s">
        <v>642</v>
      </c>
      <c r="B126725" s="741"/>
    </row>
    <row r="126726" spans="1:2" hidden="1">
      <c r="A126726" s="741" t="s">
        <v>642</v>
      </c>
      <c r="B126726" s="741"/>
    </row>
    <row r="126727" spans="1:2" hidden="1">
      <c r="A126727" s="741" t="s">
        <v>642</v>
      </c>
      <c r="B126727" s="741"/>
    </row>
    <row r="126728" spans="1:2" hidden="1">
      <c r="A126728" s="741" t="s">
        <v>642</v>
      </c>
      <c r="B126728" s="741"/>
    </row>
    <row r="126729" spans="1:2" hidden="1">
      <c r="A126729" s="741" t="s">
        <v>642</v>
      </c>
      <c r="B126729" s="741"/>
    </row>
    <row r="126730" spans="1:2" hidden="1">
      <c r="A126730" s="741" t="s">
        <v>642</v>
      </c>
      <c r="B126730" s="741"/>
    </row>
    <row r="126731" spans="1:2" hidden="1">
      <c r="A126731" s="741" t="s">
        <v>642</v>
      </c>
      <c r="B126731" s="741"/>
    </row>
    <row r="126732" spans="1:2" hidden="1">
      <c r="A126732" s="741" t="s">
        <v>642</v>
      </c>
      <c r="B126732" s="741"/>
    </row>
    <row r="126733" spans="1:2" hidden="1">
      <c r="A126733" s="741" t="s">
        <v>642</v>
      </c>
      <c r="B126733" s="741"/>
    </row>
    <row r="126734" spans="1:2" hidden="1">
      <c r="A126734" s="741" t="s">
        <v>642</v>
      </c>
      <c r="B126734" s="741"/>
    </row>
    <row r="126735" spans="1:2" hidden="1">
      <c r="A126735" s="741" t="s">
        <v>642</v>
      </c>
      <c r="B126735" s="741"/>
    </row>
    <row r="126736" spans="1:2" hidden="1">
      <c r="A126736" s="741" t="s">
        <v>642</v>
      </c>
      <c r="B126736" s="741"/>
    </row>
    <row r="126737" spans="1:2" hidden="1">
      <c r="A126737" s="741" t="s">
        <v>642</v>
      </c>
      <c r="B126737" s="741"/>
    </row>
    <row r="126738" spans="1:2" hidden="1">
      <c r="A126738" s="741" t="s">
        <v>642</v>
      </c>
      <c r="B126738" s="741"/>
    </row>
    <row r="126739" spans="1:2" hidden="1">
      <c r="A126739" s="741" t="s">
        <v>642</v>
      </c>
      <c r="B126739" s="741"/>
    </row>
    <row r="126740" spans="1:2" hidden="1">
      <c r="A126740" s="741" t="s">
        <v>642</v>
      </c>
      <c r="B126740" s="741"/>
    </row>
    <row r="126741" spans="1:2" hidden="1">
      <c r="A126741" s="741" t="s">
        <v>642</v>
      </c>
      <c r="B126741" s="741"/>
    </row>
    <row r="126742" spans="1:2" hidden="1">
      <c r="A126742" s="741" t="s">
        <v>642</v>
      </c>
      <c r="B126742" s="741"/>
    </row>
    <row r="126743" spans="1:2" hidden="1">
      <c r="A126743" s="741" t="s">
        <v>642</v>
      </c>
      <c r="B126743" s="741"/>
    </row>
    <row r="126744" spans="1:2" hidden="1">
      <c r="A126744" s="741" t="s">
        <v>642</v>
      </c>
      <c r="B126744" s="741"/>
    </row>
    <row r="126745" spans="1:2" hidden="1">
      <c r="A126745" s="741" t="s">
        <v>642</v>
      </c>
      <c r="B126745" s="741"/>
    </row>
    <row r="126746" spans="1:2" hidden="1">
      <c r="A126746" s="741" t="s">
        <v>642</v>
      </c>
      <c r="B126746" s="741"/>
    </row>
    <row r="126747" spans="1:2" hidden="1">
      <c r="A126747" s="741" t="s">
        <v>642</v>
      </c>
      <c r="B126747" s="741"/>
    </row>
    <row r="126748" spans="1:2" hidden="1">
      <c r="A126748" s="741" t="s">
        <v>642</v>
      </c>
      <c r="B126748" s="741"/>
    </row>
    <row r="126749" spans="1:2" hidden="1">
      <c r="A126749" s="741" t="s">
        <v>642</v>
      </c>
      <c r="B126749" s="741"/>
    </row>
    <row r="126750" spans="1:2" hidden="1">
      <c r="A126750" s="741" t="s">
        <v>642</v>
      </c>
      <c r="B126750" s="741"/>
    </row>
    <row r="126751" spans="1:2" hidden="1">
      <c r="A126751" s="741" t="s">
        <v>642</v>
      </c>
      <c r="B126751" s="741"/>
    </row>
    <row r="126752" spans="1:2" hidden="1">
      <c r="A126752" s="741" t="s">
        <v>642</v>
      </c>
      <c r="B126752" s="741"/>
    </row>
    <row r="126753" spans="1:2" hidden="1">
      <c r="A126753" s="741" t="s">
        <v>642</v>
      </c>
      <c r="B126753" s="741"/>
    </row>
    <row r="126754" spans="1:2" hidden="1">
      <c r="A126754" s="741" t="s">
        <v>642</v>
      </c>
      <c r="B126754" s="741"/>
    </row>
    <row r="126755" spans="1:2" hidden="1">
      <c r="A126755" s="741" t="s">
        <v>642</v>
      </c>
      <c r="B126755" s="741"/>
    </row>
    <row r="126756" spans="1:2" hidden="1">
      <c r="A126756" s="741" t="s">
        <v>642</v>
      </c>
      <c r="B126756" s="741"/>
    </row>
    <row r="126757" spans="1:2" hidden="1">
      <c r="A126757" s="741" t="s">
        <v>642</v>
      </c>
      <c r="B126757" s="741"/>
    </row>
    <row r="126758" spans="1:2" hidden="1">
      <c r="A126758" s="741" t="s">
        <v>642</v>
      </c>
      <c r="B126758" s="741"/>
    </row>
    <row r="126759" spans="1:2" hidden="1">
      <c r="A126759" s="741" t="s">
        <v>642</v>
      </c>
      <c r="B126759" s="741"/>
    </row>
    <row r="126760" spans="1:2" hidden="1">
      <c r="A126760" s="741" t="s">
        <v>642</v>
      </c>
      <c r="B126760" s="741"/>
    </row>
    <row r="126761" spans="1:2" hidden="1">
      <c r="A126761" s="741" t="s">
        <v>642</v>
      </c>
      <c r="B126761" s="741"/>
    </row>
    <row r="126762" spans="1:2" hidden="1">
      <c r="A126762" s="741" t="s">
        <v>642</v>
      </c>
      <c r="B126762" s="741"/>
    </row>
    <row r="126763" spans="1:2" hidden="1">
      <c r="A126763" s="741" t="s">
        <v>642</v>
      </c>
      <c r="B126763" s="741"/>
    </row>
    <row r="126764" spans="1:2" hidden="1">
      <c r="A126764" s="741" t="s">
        <v>642</v>
      </c>
      <c r="B126764" s="741"/>
    </row>
    <row r="126765" spans="1:2" hidden="1">
      <c r="A126765" s="741" t="s">
        <v>642</v>
      </c>
      <c r="B126765" s="741"/>
    </row>
    <row r="126766" spans="1:2" hidden="1">
      <c r="A126766" s="741" t="s">
        <v>642</v>
      </c>
      <c r="B126766" s="741"/>
    </row>
    <row r="126767" spans="1:2" hidden="1">
      <c r="A126767" s="741" t="s">
        <v>642</v>
      </c>
      <c r="B126767" s="741"/>
    </row>
    <row r="126768" spans="1:2" hidden="1">
      <c r="A126768" s="741" t="s">
        <v>642</v>
      </c>
      <c r="B126768" s="741"/>
    </row>
    <row r="126769" spans="1:2" hidden="1">
      <c r="A126769" s="741" t="s">
        <v>642</v>
      </c>
      <c r="B126769" s="741"/>
    </row>
    <row r="126770" spans="1:2" hidden="1">
      <c r="A126770" s="741" t="s">
        <v>642</v>
      </c>
      <c r="B126770" s="741"/>
    </row>
    <row r="126771" spans="1:2" hidden="1">
      <c r="A126771" s="741" t="s">
        <v>642</v>
      </c>
      <c r="B126771" s="741"/>
    </row>
    <row r="126772" spans="1:2" hidden="1">
      <c r="A126772" s="741" t="s">
        <v>642</v>
      </c>
      <c r="B126772" s="741"/>
    </row>
    <row r="126773" spans="1:2" hidden="1">
      <c r="A126773" s="741" t="s">
        <v>642</v>
      </c>
      <c r="B126773" s="741"/>
    </row>
    <row r="126774" spans="1:2" hidden="1">
      <c r="A126774" s="741" t="s">
        <v>642</v>
      </c>
      <c r="B126774" s="741"/>
    </row>
    <row r="126775" spans="1:2" hidden="1">
      <c r="A126775" s="741" t="s">
        <v>642</v>
      </c>
      <c r="B126775" s="741"/>
    </row>
    <row r="126776" spans="1:2" hidden="1">
      <c r="A126776" s="741" t="s">
        <v>642</v>
      </c>
      <c r="B126776" s="741"/>
    </row>
    <row r="126777" spans="1:2" hidden="1">
      <c r="A126777" s="741" t="s">
        <v>642</v>
      </c>
      <c r="B126777" s="741"/>
    </row>
    <row r="126778" spans="1:2" hidden="1">
      <c r="A126778" s="741" t="s">
        <v>642</v>
      </c>
      <c r="B126778" s="741"/>
    </row>
    <row r="126779" spans="1:2" hidden="1">
      <c r="A126779" s="741" t="s">
        <v>642</v>
      </c>
      <c r="B126779" s="741"/>
    </row>
    <row r="126780" spans="1:2" hidden="1">
      <c r="A126780" s="741" t="s">
        <v>642</v>
      </c>
      <c r="B126780" s="741"/>
    </row>
    <row r="126781" spans="1:2" hidden="1">
      <c r="A126781" s="741" t="s">
        <v>642</v>
      </c>
      <c r="B126781" s="741"/>
    </row>
    <row r="126782" spans="1:2" hidden="1">
      <c r="A126782" s="741" t="s">
        <v>642</v>
      </c>
      <c r="B126782" s="741"/>
    </row>
    <row r="126783" spans="1:2" hidden="1">
      <c r="A126783" s="741" t="s">
        <v>642</v>
      </c>
      <c r="B126783" s="741"/>
    </row>
    <row r="126784" spans="1:2" hidden="1">
      <c r="A126784" s="741" t="s">
        <v>642</v>
      </c>
      <c r="B126784" s="741"/>
    </row>
    <row r="126785" spans="1:2" hidden="1">
      <c r="A126785" s="741" t="s">
        <v>642</v>
      </c>
      <c r="B126785" s="741"/>
    </row>
    <row r="126786" spans="1:2" hidden="1">
      <c r="A126786" s="741" t="s">
        <v>642</v>
      </c>
      <c r="B126786" s="741"/>
    </row>
    <row r="126787" spans="1:2" hidden="1">
      <c r="A126787" s="741" t="s">
        <v>642</v>
      </c>
      <c r="B126787" s="741"/>
    </row>
    <row r="126788" spans="1:2" hidden="1">
      <c r="A126788" s="741" t="s">
        <v>642</v>
      </c>
      <c r="B126788" s="741"/>
    </row>
    <row r="126789" spans="1:2" hidden="1">
      <c r="A126789" s="741" t="s">
        <v>642</v>
      </c>
      <c r="B126789" s="741"/>
    </row>
    <row r="126790" spans="1:2" hidden="1">
      <c r="A126790" s="741" t="s">
        <v>642</v>
      </c>
      <c r="B126790" s="741"/>
    </row>
    <row r="126791" spans="1:2" hidden="1">
      <c r="A126791" s="741" t="s">
        <v>642</v>
      </c>
      <c r="B126791" s="741"/>
    </row>
    <row r="126792" spans="1:2" hidden="1">
      <c r="A126792" s="741" t="s">
        <v>642</v>
      </c>
      <c r="B126792" s="741"/>
    </row>
    <row r="126793" spans="1:2" hidden="1">
      <c r="A126793" s="741" t="s">
        <v>642</v>
      </c>
      <c r="B126793" s="741"/>
    </row>
    <row r="126794" spans="1:2" hidden="1">
      <c r="A126794" s="741" t="s">
        <v>642</v>
      </c>
      <c r="B126794" s="741"/>
    </row>
    <row r="126795" spans="1:2" hidden="1">
      <c r="A126795" s="741" t="s">
        <v>642</v>
      </c>
      <c r="B126795" s="741"/>
    </row>
    <row r="126796" spans="1:2" hidden="1">
      <c r="A126796" s="741" t="s">
        <v>642</v>
      </c>
      <c r="B126796" s="741"/>
    </row>
    <row r="126797" spans="1:2" hidden="1">
      <c r="A126797" s="741" t="s">
        <v>642</v>
      </c>
      <c r="B126797" s="741"/>
    </row>
    <row r="126798" spans="1:2" hidden="1">
      <c r="A126798" s="741" t="s">
        <v>642</v>
      </c>
      <c r="B126798" s="741"/>
    </row>
    <row r="126799" spans="1:2" hidden="1">
      <c r="A126799" s="741" t="s">
        <v>642</v>
      </c>
      <c r="B126799" s="741"/>
    </row>
    <row r="126800" spans="1:2" hidden="1">
      <c r="A126800" s="741" t="s">
        <v>642</v>
      </c>
      <c r="B126800" s="741"/>
    </row>
    <row r="126801" spans="1:2" hidden="1">
      <c r="A126801" s="741" t="s">
        <v>642</v>
      </c>
      <c r="B126801" s="741"/>
    </row>
    <row r="126802" spans="1:2" hidden="1">
      <c r="A126802" s="741" t="s">
        <v>642</v>
      </c>
      <c r="B126802" s="741"/>
    </row>
    <row r="126803" spans="1:2" hidden="1">
      <c r="A126803" s="741" t="s">
        <v>642</v>
      </c>
      <c r="B126803" s="741"/>
    </row>
    <row r="126804" spans="1:2" hidden="1">
      <c r="A126804" s="741" t="s">
        <v>642</v>
      </c>
      <c r="B126804" s="741"/>
    </row>
    <row r="126805" spans="1:2" hidden="1">
      <c r="A126805" s="741" t="s">
        <v>642</v>
      </c>
      <c r="B126805" s="741"/>
    </row>
    <row r="126806" spans="1:2" hidden="1">
      <c r="A126806" s="741" t="s">
        <v>642</v>
      </c>
      <c r="B126806" s="741"/>
    </row>
    <row r="126807" spans="1:2" hidden="1">
      <c r="A126807" s="741" t="s">
        <v>642</v>
      </c>
      <c r="B126807" s="741"/>
    </row>
    <row r="126808" spans="1:2" hidden="1">
      <c r="A126808" s="741" t="s">
        <v>642</v>
      </c>
      <c r="B126808" s="741"/>
    </row>
    <row r="126809" spans="1:2" hidden="1">
      <c r="A126809" s="741" t="s">
        <v>642</v>
      </c>
      <c r="B126809" s="741"/>
    </row>
    <row r="126810" spans="1:2" hidden="1">
      <c r="A126810" s="741" t="s">
        <v>642</v>
      </c>
      <c r="B126810" s="741"/>
    </row>
    <row r="126811" spans="1:2" hidden="1">
      <c r="A126811" s="741" t="s">
        <v>642</v>
      </c>
      <c r="B126811" s="741"/>
    </row>
    <row r="126812" spans="1:2" hidden="1">
      <c r="A126812" s="741" t="s">
        <v>642</v>
      </c>
      <c r="B126812" s="741"/>
    </row>
    <row r="126813" spans="1:2" hidden="1">
      <c r="A126813" s="741" t="s">
        <v>642</v>
      </c>
      <c r="B126813" s="741"/>
    </row>
    <row r="126814" spans="1:2" hidden="1">
      <c r="A126814" s="741" t="s">
        <v>642</v>
      </c>
      <c r="B126814" s="741"/>
    </row>
    <row r="126815" spans="1:2" hidden="1">
      <c r="A126815" s="741" t="s">
        <v>642</v>
      </c>
      <c r="B126815" s="741"/>
    </row>
    <row r="126816" spans="1:2" hidden="1">
      <c r="A126816" s="741" t="s">
        <v>642</v>
      </c>
      <c r="B126816" s="741"/>
    </row>
    <row r="126817" spans="1:2" hidden="1">
      <c r="A126817" s="741" t="s">
        <v>642</v>
      </c>
      <c r="B126817" s="741"/>
    </row>
    <row r="126818" spans="1:2" hidden="1">
      <c r="A126818" s="741" t="s">
        <v>642</v>
      </c>
      <c r="B126818" s="741"/>
    </row>
    <row r="126819" spans="1:2" hidden="1">
      <c r="A126819" s="741" t="s">
        <v>642</v>
      </c>
      <c r="B126819" s="741"/>
    </row>
    <row r="126820" spans="1:2" hidden="1">
      <c r="A126820" s="741" t="s">
        <v>642</v>
      </c>
      <c r="B126820" s="741"/>
    </row>
    <row r="126821" spans="1:2" hidden="1">
      <c r="A126821" s="741" t="s">
        <v>642</v>
      </c>
      <c r="B126821" s="741"/>
    </row>
    <row r="126822" spans="1:2" hidden="1">
      <c r="A126822" s="741" t="s">
        <v>642</v>
      </c>
      <c r="B126822" s="741"/>
    </row>
    <row r="126823" spans="1:2" hidden="1">
      <c r="A126823" s="741" t="s">
        <v>642</v>
      </c>
      <c r="B126823" s="741"/>
    </row>
    <row r="126824" spans="1:2" hidden="1">
      <c r="A126824" s="741" t="s">
        <v>642</v>
      </c>
      <c r="B126824" s="741"/>
    </row>
    <row r="126825" spans="1:2" hidden="1">
      <c r="A126825" s="741" t="s">
        <v>642</v>
      </c>
      <c r="B126825" s="741"/>
    </row>
    <row r="126826" spans="1:2" hidden="1">
      <c r="A126826" s="741" t="s">
        <v>642</v>
      </c>
      <c r="B126826" s="741"/>
    </row>
    <row r="126827" spans="1:2" hidden="1">
      <c r="A126827" s="741" t="s">
        <v>642</v>
      </c>
      <c r="B126827" s="741"/>
    </row>
    <row r="126828" spans="1:2" hidden="1">
      <c r="A126828" s="741" t="s">
        <v>642</v>
      </c>
      <c r="B126828" s="741"/>
    </row>
    <row r="126829" spans="1:2" hidden="1">
      <c r="A126829" s="741" t="s">
        <v>642</v>
      </c>
      <c r="B126829" s="741"/>
    </row>
    <row r="126830" spans="1:2" hidden="1">
      <c r="A126830" s="741" t="s">
        <v>642</v>
      </c>
      <c r="B126830" s="741"/>
    </row>
    <row r="126831" spans="1:2" hidden="1">
      <c r="A126831" s="741" t="s">
        <v>642</v>
      </c>
      <c r="B126831" s="741"/>
    </row>
    <row r="126832" spans="1:2" hidden="1">
      <c r="A126832" s="741" t="s">
        <v>642</v>
      </c>
      <c r="B126832" s="741"/>
    </row>
    <row r="126833" spans="1:2" hidden="1">
      <c r="A126833" s="741" t="s">
        <v>642</v>
      </c>
      <c r="B126833" s="741"/>
    </row>
    <row r="126834" spans="1:2" hidden="1">
      <c r="A126834" s="741" t="s">
        <v>642</v>
      </c>
      <c r="B126834" s="741"/>
    </row>
    <row r="126835" spans="1:2" hidden="1">
      <c r="A126835" s="741" t="s">
        <v>642</v>
      </c>
      <c r="B126835" s="741"/>
    </row>
    <row r="126836" spans="1:2" hidden="1">
      <c r="A126836" s="741" t="s">
        <v>642</v>
      </c>
      <c r="B126836" s="741"/>
    </row>
    <row r="126837" spans="1:2" hidden="1">
      <c r="A126837" s="741" t="s">
        <v>642</v>
      </c>
      <c r="B126837" s="741"/>
    </row>
    <row r="126838" spans="1:2" hidden="1">
      <c r="A126838" s="741" t="s">
        <v>642</v>
      </c>
      <c r="B126838" s="741"/>
    </row>
    <row r="126839" spans="1:2" hidden="1">
      <c r="A126839" s="741" t="s">
        <v>642</v>
      </c>
      <c r="B126839" s="741"/>
    </row>
    <row r="126840" spans="1:2" hidden="1">
      <c r="A126840" s="741" t="s">
        <v>642</v>
      </c>
      <c r="B126840" s="741"/>
    </row>
    <row r="126841" spans="1:2" hidden="1">
      <c r="A126841" s="741" t="s">
        <v>642</v>
      </c>
      <c r="B126841" s="741"/>
    </row>
    <row r="126842" spans="1:2" hidden="1">
      <c r="A126842" s="741" t="s">
        <v>642</v>
      </c>
      <c r="B126842" s="741"/>
    </row>
    <row r="126843" spans="1:2" hidden="1">
      <c r="A126843" s="741" t="s">
        <v>642</v>
      </c>
      <c r="B126843" s="741"/>
    </row>
    <row r="126844" spans="1:2" hidden="1">
      <c r="A126844" s="741" t="s">
        <v>642</v>
      </c>
      <c r="B126844" s="741"/>
    </row>
    <row r="126845" spans="1:2" hidden="1">
      <c r="A126845" s="741" t="s">
        <v>642</v>
      </c>
      <c r="B126845" s="741"/>
    </row>
    <row r="126846" spans="1:2" hidden="1">
      <c r="A126846" s="741" t="s">
        <v>642</v>
      </c>
      <c r="B126846" s="741"/>
    </row>
    <row r="126847" spans="1:2" hidden="1">
      <c r="A126847" s="741" t="s">
        <v>642</v>
      </c>
      <c r="B126847" s="741"/>
    </row>
    <row r="126848" spans="1:2" hidden="1">
      <c r="A126848" s="741" t="s">
        <v>642</v>
      </c>
      <c r="B126848" s="741"/>
    </row>
    <row r="126849" spans="1:2" hidden="1">
      <c r="A126849" s="741" t="s">
        <v>642</v>
      </c>
      <c r="B126849" s="741"/>
    </row>
    <row r="126850" spans="1:2" hidden="1">
      <c r="A126850" s="741" t="s">
        <v>642</v>
      </c>
      <c r="B126850" s="741"/>
    </row>
    <row r="126851" spans="1:2" hidden="1">
      <c r="A126851" s="741" t="s">
        <v>642</v>
      </c>
      <c r="B126851" s="741"/>
    </row>
    <row r="126852" spans="1:2" hidden="1">
      <c r="A126852" s="741" t="s">
        <v>642</v>
      </c>
      <c r="B126852" s="741"/>
    </row>
    <row r="126853" spans="1:2" hidden="1">
      <c r="A126853" s="741" t="s">
        <v>642</v>
      </c>
      <c r="B126853" s="741"/>
    </row>
    <row r="126854" spans="1:2" hidden="1">
      <c r="A126854" s="741" t="s">
        <v>642</v>
      </c>
      <c r="B126854" s="741"/>
    </row>
    <row r="126855" spans="1:2" hidden="1">
      <c r="A126855" s="741" t="s">
        <v>642</v>
      </c>
      <c r="B126855" s="741"/>
    </row>
    <row r="126856" spans="1:2" hidden="1">
      <c r="A126856" s="741" t="s">
        <v>642</v>
      </c>
      <c r="B126856" s="741"/>
    </row>
    <row r="126857" spans="1:2" hidden="1">
      <c r="A126857" s="741" t="s">
        <v>642</v>
      </c>
      <c r="B126857" s="741"/>
    </row>
    <row r="126858" spans="1:2" hidden="1">
      <c r="A126858" s="741" t="s">
        <v>642</v>
      </c>
      <c r="B126858" s="741"/>
    </row>
    <row r="126859" spans="1:2" hidden="1">
      <c r="A126859" s="741" t="s">
        <v>642</v>
      </c>
      <c r="B126859" s="741"/>
    </row>
    <row r="126860" spans="1:2" hidden="1">
      <c r="A126860" s="741" t="s">
        <v>642</v>
      </c>
      <c r="B126860" s="741"/>
    </row>
    <row r="126861" spans="1:2" hidden="1">
      <c r="A126861" s="741" t="s">
        <v>642</v>
      </c>
      <c r="B126861" s="741"/>
    </row>
    <row r="126862" spans="1:2" hidden="1">
      <c r="A126862" s="741" t="s">
        <v>642</v>
      </c>
      <c r="B126862" s="741"/>
    </row>
    <row r="126863" spans="1:2" hidden="1">
      <c r="A126863" s="741" t="s">
        <v>642</v>
      </c>
      <c r="B126863" s="741"/>
    </row>
    <row r="126864" spans="1:2" hidden="1">
      <c r="A126864" s="741" t="s">
        <v>642</v>
      </c>
      <c r="B126864" s="741"/>
    </row>
    <row r="126865" spans="1:2" hidden="1">
      <c r="A126865" s="741" t="s">
        <v>642</v>
      </c>
      <c r="B126865" s="741"/>
    </row>
    <row r="126866" spans="1:2" hidden="1">
      <c r="A126866" s="741" t="s">
        <v>642</v>
      </c>
      <c r="B126866" s="741"/>
    </row>
    <row r="126867" spans="1:2" hidden="1">
      <c r="A126867" s="741" t="s">
        <v>642</v>
      </c>
      <c r="B126867" s="741"/>
    </row>
    <row r="126868" spans="1:2" hidden="1">
      <c r="A126868" s="741" t="s">
        <v>642</v>
      </c>
      <c r="B126868" s="741"/>
    </row>
    <row r="126869" spans="1:2" hidden="1">
      <c r="A126869" s="741" t="s">
        <v>642</v>
      </c>
      <c r="B126869" s="741"/>
    </row>
    <row r="126870" spans="1:2" hidden="1">
      <c r="A126870" s="741" t="s">
        <v>642</v>
      </c>
      <c r="B126870" s="741"/>
    </row>
    <row r="126871" spans="1:2" hidden="1">
      <c r="A126871" s="741" t="s">
        <v>642</v>
      </c>
      <c r="B126871" s="741"/>
    </row>
    <row r="126872" spans="1:2" hidden="1">
      <c r="A126872" s="741" t="s">
        <v>642</v>
      </c>
      <c r="B126872" s="741"/>
    </row>
    <row r="126873" spans="1:2" hidden="1">
      <c r="A126873" s="741" t="s">
        <v>642</v>
      </c>
      <c r="B126873" s="741"/>
    </row>
    <row r="126874" spans="1:2" hidden="1">
      <c r="A126874" s="741" t="s">
        <v>642</v>
      </c>
      <c r="B126874" s="741"/>
    </row>
    <row r="126875" spans="1:2" hidden="1">
      <c r="A126875" s="741" t="s">
        <v>642</v>
      </c>
      <c r="B126875" s="741"/>
    </row>
    <row r="126876" spans="1:2" hidden="1">
      <c r="A126876" s="741" t="s">
        <v>642</v>
      </c>
      <c r="B126876" s="741"/>
    </row>
    <row r="126877" spans="1:2" hidden="1">
      <c r="A126877" s="741" t="s">
        <v>642</v>
      </c>
      <c r="B126877" s="741"/>
    </row>
    <row r="126878" spans="1:2" hidden="1">
      <c r="A126878" s="741" t="s">
        <v>642</v>
      </c>
      <c r="B126878" s="741"/>
    </row>
    <row r="126879" spans="1:2" hidden="1">
      <c r="A126879" s="741" t="s">
        <v>642</v>
      </c>
      <c r="B126879" s="741"/>
    </row>
    <row r="126880" spans="1:2" hidden="1">
      <c r="A126880" s="741" t="s">
        <v>642</v>
      </c>
      <c r="B126880" s="741"/>
    </row>
    <row r="126881" spans="1:2" hidden="1">
      <c r="A126881" s="741" t="s">
        <v>642</v>
      </c>
      <c r="B126881" s="741"/>
    </row>
    <row r="126882" spans="1:2" hidden="1">
      <c r="A126882" s="741" t="s">
        <v>642</v>
      </c>
      <c r="B126882" s="741"/>
    </row>
    <row r="126883" spans="1:2" hidden="1">
      <c r="A126883" s="741" t="s">
        <v>642</v>
      </c>
      <c r="B126883" s="741"/>
    </row>
    <row r="126884" spans="1:2" hidden="1">
      <c r="A126884" s="741" t="s">
        <v>642</v>
      </c>
      <c r="B126884" s="741"/>
    </row>
    <row r="126885" spans="1:2" hidden="1">
      <c r="A126885" s="741" t="s">
        <v>642</v>
      </c>
      <c r="B126885" s="741"/>
    </row>
    <row r="126886" spans="1:2" hidden="1">
      <c r="A126886" s="741" t="s">
        <v>642</v>
      </c>
      <c r="B126886" s="741"/>
    </row>
    <row r="126887" spans="1:2" hidden="1">
      <c r="A126887" s="741" t="s">
        <v>642</v>
      </c>
      <c r="B126887" s="741"/>
    </row>
    <row r="126888" spans="1:2" hidden="1">
      <c r="A126888" s="741" t="s">
        <v>642</v>
      </c>
      <c r="B126888" s="741"/>
    </row>
    <row r="126889" spans="1:2" hidden="1">
      <c r="A126889" s="741" t="s">
        <v>642</v>
      </c>
      <c r="B126889" s="741"/>
    </row>
    <row r="126890" spans="1:2" hidden="1">
      <c r="A126890" s="741" t="s">
        <v>642</v>
      </c>
      <c r="B126890" s="741"/>
    </row>
    <row r="126891" spans="1:2" hidden="1">
      <c r="A126891" s="741" t="s">
        <v>642</v>
      </c>
      <c r="B126891" s="741"/>
    </row>
    <row r="126892" spans="1:2" hidden="1">
      <c r="A126892" s="741" t="s">
        <v>642</v>
      </c>
      <c r="B126892" s="741"/>
    </row>
    <row r="126893" spans="1:2" hidden="1">
      <c r="A126893" s="741" t="s">
        <v>642</v>
      </c>
      <c r="B126893" s="741"/>
    </row>
    <row r="126894" spans="1:2" hidden="1">
      <c r="A126894" s="741" t="s">
        <v>642</v>
      </c>
      <c r="B126894" s="741"/>
    </row>
    <row r="126895" spans="1:2" hidden="1">
      <c r="A126895" s="741" t="s">
        <v>642</v>
      </c>
      <c r="B126895" s="741"/>
    </row>
    <row r="126896" spans="1:2" hidden="1">
      <c r="A126896" s="741" t="s">
        <v>642</v>
      </c>
      <c r="B126896" s="741"/>
    </row>
    <row r="126897" spans="1:2" hidden="1">
      <c r="A126897" s="741" t="s">
        <v>642</v>
      </c>
      <c r="B126897" s="741"/>
    </row>
    <row r="126898" spans="1:2" hidden="1">
      <c r="A126898" s="741" t="s">
        <v>642</v>
      </c>
      <c r="B126898" s="741"/>
    </row>
    <row r="126899" spans="1:2" hidden="1">
      <c r="A126899" s="741" t="s">
        <v>642</v>
      </c>
      <c r="B126899" s="741"/>
    </row>
    <row r="126900" spans="1:2" hidden="1">
      <c r="A126900" s="741" t="s">
        <v>642</v>
      </c>
      <c r="B126900" s="741"/>
    </row>
    <row r="126901" spans="1:2" hidden="1">
      <c r="A126901" s="741" t="s">
        <v>642</v>
      </c>
      <c r="B126901" s="741"/>
    </row>
    <row r="126902" spans="1:2" hidden="1">
      <c r="A126902" s="741" t="s">
        <v>642</v>
      </c>
      <c r="B126902" s="741"/>
    </row>
    <row r="126903" spans="1:2" hidden="1">
      <c r="A126903" s="741" t="s">
        <v>642</v>
      </c>
      <c r="B126903" s="741"/>
    </row>
    <row r="126904" spans="1:2" hidden="1">
      <c r="A126904" s="741" t="s">
        <v>642</v>
      </c>
      <c r="B126904" s="741"/>
    </row>
    <row r="126905" spans="1:2" hidden="1">
      <c r="A126905" s="741" t="s">
        <v>642</v>
      </c>
      <c r="B126905" s="741"/>
    </row>
    <row r="126906" spans="1:2" hidden="1">
      <c r="A126906" s="741" t="s">
        <v>642</v>
      </c>
      <c r="B126906" s="741"/>
    </row>
    <row r="126907" spans="1:2" hidden="1">
      <c r="A126907" s="741" t="s">
        <v>642</v>
      </c>
      <c r="B126907" s="741"/>
    </row>
    <row r="126908" spans="1:2" hidden="1">
      <c r="A126908" s="741" t="s">
        <v>642</v>
      </c>
      <c r="B126908" s="741"/>
    </row>
    <row r="126909" spans="1:2" hidden="1">
      <c r="A126909" s="741" t="s">
        <v>642</v>
      </c>
      <c r="B126909" s="741"/>
    </row>
    <row r="126910" spans="1:2" hidden="1">
      <c r="A126910" s="741" t="s">
        <v>642</v>
      </c>
      <c r="B126910" s="741"/>
    </row>
    <row r="126911" spans="1:2" hidden="1">
      <c r="A126911" s="741" t="s">
        <v>642</v>
      </c>
      <c r="B126911" s="741"/>
    </row>
    <row r="126912" spans="1:2" hidden="1">
      <c r="A126912" s="741" t="s">
        <v>642</v>
      </c>
      <c r="B126912" s="741"/>
    </row>
    <row r="126913" spans="1:2" hidden="1">
      <c r="A126913" s="741" t="s">
        <v>642</v>
      </c>
      <c r="B126913" s="741"/>
    </row>
    <row r="126914" spans="1:2" hidden="1">
      <c r="A126914" s="741" t="s">
        <v>642</v>
      </c>
      <c r="B126914" s="741"/>
    </row>
    <row r="126915" spans="1:2" hidden="1">
      <c r="A126915" s="741" t="s">
        <v>642</v>
      </c>
      <c r="B126915" s="741"/>
    </row>
    <row r="126916" spans="1:2" hidden="1">
      <c r="A126916" s="741" t="s">
        <v>642</v>
      </c>
      <c r="B126916" s="741"/>
    </row>
    <row r="126917" spans="1:2" hidden="1">
      <c r="A126917" s="741" t="s">
        <v>642</v>
      </c>
      <c r="B126917" s="741"/>
    </row>
    <row r="126918" spans="1:2" hidden="1">
      <c r="A126918" s="741" t="s">
        <v>642</v>
      </c>
      <c r="B126918" s="741"/>
    </row>
    <row r="126919" spans="1:2" hidden="1">
      <c r="A126919" s="741" t="s">
        <v>642</v>
      </c>
      <c r="B126919" s="741"/>
    </row>
    <row r="126920" spans="1:2" hidden="1">
      <c r="A126920" s="741" t="s">
        <v>642</v>
      </c>
      <c r="B126920" s="741"/>
    </row>
    <row r="126921" spans="1:2" hidden="1">
      <c r="A126921" s="741" t="s">
        <v>642</v>
      </c>
      <c r="B126921" s="741"/>
    </row>
    <row r="126922" spans="1:2" hidden="1">
      <c r="A126922" s="741" t="s">
        <v>642</v>
      </c>
      <c r="B126922" s="741"/>
    </row>
    <row r="126923" spans="1:2" hidden="1">
      <c r="A126923" s="741" t="s">
        <v>642</v>
      </c>
      <c r="B126923" s="741"/>
    </row>
    <row r="126924" spans="1:2" hidden="1">
      <c r="A126924" s="741" t="s">
        <v>642</v>
      </c>
      <c r="B126924" s="741"/>
    </row>
    <row r="126925" spans="1:2" hidden="1">
      <c r="A126925" s="741" t="s">
        <v>642</v>
      </c>
      <c r="B126925" s="741"/>
    </row>
    <row r="126926" spans="1:2" hidden="1">
      <c r="A126926" s="741" t="s">
        <v>642</v>
      </c>
      <c r="B126926" s="741"/>
    </row>
    <row r="126927" spans="1:2" hidden="1">
      <c r="A126927" s="741" t="s">
        <v>642</v>
      </c>
      <c r="B126927" s="741"/>
    </row>
    <row r="126928" spans="1:2" hidden="1">
      <c r="A126928" s="741" t="s">
        <v>642</v>
      </c>
      <c r="B126928" s="741"/>
    </row>
    <row r="126929" spans="1:2" hidden="1">
      <c r="A126929" s="741" t="s">
        <v>642</v>
      </c>
      <c r="B126929" s="741"/>
    </row>
    <row r="126930" spans="1:2" hidden="1">
      <c r="A126930" s="741" t="s">
        <v>642</v>
      </c>
      <c r="B126930" s="741"/>
    </row>
    <row r="126931" spans="1:2" hidden="1">
      <c r="A126931" s="741" t="s">
        <v>642</v>
      </c>
      <c r="B126931" s="741"/>
    </row>
    <row r="126932" spans="1:2" hidden="1">
      <c r="A126932" s="741" t="s">
        <v>642</v>
      </c>
      <c r="B126932" s="741"/>
    </row>
    <row r="126933" spans="1:2" hidden="1">
      <c r="A126933" s="741" t="s">
        <v>642</v>
      </c>
      <c r="B126933" s="741"/>
    </row>
    <row r="126934" spans="1:2" hidden="1">
      <c r="A126934" s="741" t="s">
        <v>642</v>
      </c>
      <c r="B126934" s="741"/>
    </row>
    <row r="126935" spans="1:2" hidden="1">
      <c r="A126935" s="741" t="s">
        <v>642</v>
      </c>
      <c r="B126935" s="741"/>
    </row>
    <row r="126936" spans="1:2" hidden="1">
      <c r="A126936" s="741" t="s">
        <v>642</v>
      </c>
      <c r="B126936" s="741"/>
    </row>
    <row r="126937" spans="1:2" hidden="1">
      <c r="A126937" s="741" t="s">
        <v>642</v>
      </c>
      <c r="B126937" s="741"/>
    </row>
    <row r="126938" spans="1:2" hidden="1">
      <c r="A126938" s="741" t="s">
        <v>642</v>
      </c>
      <c r="B126938" s="741"/>
    </row>
    <row r="126939" spans="1:2" hidden="1">
      <c r="A126939" s="741" t="s">
        <v>642</v>
      </c>
      <c r="B126939" s="741"/>
    </row>
    <row r="126940" spans="1:2" hidden="1">
      <c r="A126940" s="741" t="s">
        <v>642</v>
      </c>
      <c r="B126940" s="741"/>
    </row>
    <row r="126941" spans="1:2" hidden="1">
      <c r="A126941" s="741" t="s">
        <v>642</v>
      </c>
      <c r="B126941" s="741"/>
    </row>
    <row r="126942" spans="1:2" hidden="1">
      <c r="A126942" s="741" t="s">
        <v>642</v>
      </c>
      <c r="B126942" s="741"/>
    </row>
    <row r="126943" spans="1:2" hidden="1">
      <c r="A126943" s="741" t="s">
        <v>642</v>
      </c>
      <c r="B126943" s="741"/>
    </row>
    <row r="126944" spans="1:2" hidden="1">
      <c r="A126944" s="741" t="s">
        <v>642</v>
      </c>
      <c r="B126944" s="741"/>
    </row>
    <row r="126945" spans="1:2" hidden="1">
      <c r="A126945" s="741" t="s">
        <v>642</v>
      </c>
      <c r="B126945" s="741"/>
    </row>
    <row r="126946" spans="1:2" hidden="1">
      <c r="A126946" s="741" t="s">
        <v>642</v>
      </c>
      <c r="B126946" s="741"/>
    </row>
    <row r="126947" spans="1:2" hidden="1">
      <c r="A126947" s="741" t="s">
        <v>642</v>
      </c>
      <c r="B126947" s="741"/>
    </row>
    <row r="126948" spans="1:2" hidden="1">
      <c r="A126948" s="741" t="s">
        <v>642</v>
      </c>
      <c r="B126948" s="741"/>
    </row>
    <row r="126949" spans="1:2" hidden="1">
      <c r="A126949" s="741" t="s">
        <v>642</v>
      </c>
      <c r="B126949" s="741"/>
    </row>
    <row r="126950" spans="1:2" hidden="1">
      <c r="A126950" s="741" t="s">
        <v>642</v>
      </c>
      <c r="B126950" s="741"/>
    </row>
    <row r="126951" spans="1:2" hidden="1">
      <c r="A126951" s="741" t="s">
        <v>642</v>
      </c>
      <c r="B126951" s="741"/>
    </row>
    <row r="126952" spans="1:2" hidden="1">
      <c r="A126952" s="741" t="s">
        <v>642</v>
      </c>
      <c r="B126952" s="741"/>
    </row>
    <row r="126953" spans="1:2" hidden="1">
      <c r="A126953" s="741" t="s">
        <v>642</v>
      </c>
      <c r="B126953" s="741"/>
    </row>
    <row r="126954" spans="1:2" hidden="1">
      <c r="A126954" s="741" t="s">
        <v>642</v>
      </c>
      <c r="B126954" s="741"/>
    </row>
    <row r="126955" spans="1:2" hidden="1">
      <c r="A126955" s="741" t="s">
        <v>642</v>
      </c>
      <c r="B126955" s="741"/>
    </row>
    <row r="126956" spans="1:2" hidden="1">
      <c r="A126956" s="741" t="s">
        <v>642</v>
      </c>
      <c r="B126956" s="741"/>
    </row>
    <row r="126957" spans="1:2" hidden="1">
      <c r="A126957" s="741" t="s">
        <v>642</v>
      </c>
      <c r="B126957" s="741"/>
    </row>
    <row r="126958" spans="1:2" hidden="1">
      <c r="A126958" s="741" t="s">
        <v>642</v>
      </c>
      <c r="B126958" s="741"/>
    </row>
    <row r="126959" spans="1:2" hidden="1">
      <c r="A126959" s="741" t="s">
        <v>642</v>
      </c>
      <c r="B126959" s="741"/>
    </row>
    <row r="126960" spans="1:2" hidden="1">
      <c r="A126960" s="741" t="s">
        <v>642</v>
      </c>
      <c r="B126960" s="741"/>
    </row>
    <row r="126961" spans="1:2" hidden="1">
      <c r="A126961" s="741" t="s">
        <v>642</v>
      </c>
      <c r="B126961" s="741"/>
    </row>
    <row r="126962" spans="1:2" hidden="1">
      <c r="A126962" s="741" t="s">
        <v>642</v>
      </c>
      <c r="B126962" s="741"/>
    </row>
    <row r="126963" spans="1:2" hidden="1">
      <c r="A126963" s="741" t="s">
        <v>642</v>
      </c>
      <c r="B126963" s="741"/>
    </row>
    <row r="126964" spans="1:2" hidden="1">
      <c r="A126964" s="741" t="s">
        <v>642</v>
      </c>
      <c r="B126964" s="741"/>
    </row>
    <row r="126965" spans="1:2" hidden="1">
      <c r="A126965" s="741" t="s">
        <v>642</v>
      </c>
      <c r="B126965" s="741"/>
    </row>
    <row r="126966" spans="1:2" hidden="1">
      <c r="A126966" s="741" t="s">
        <v>642</v>
      </c>
      <c r="B126966" s="741"/>
    </row>
    <row r="126967" spans="1:2" hidden="1">
      <c r="A126967" s="741" t="s">
        <v>642</v>
      </c>
      <c r="B126967" s="741"/>
    </row>
    <row r="126968" spans="1:2" hidden="1">
      <c r="A126968" s="741" t="s">
        <v>642</v>
      </c>
      <c r="B126968" s="741"/>
    </row>
    <row r="126969" spans="1:2" hidden="1">
      <c r="A126969" s="741" t="s">
        <v>642</v>
      </c>
      <c r="B126969" s="741"/>
    </row>
    <row r="126970" spans="1:2" hidden="1">
      <c r="A126970" s="741" t="s">
        <v>642</v>
      </c>
      <c r="B126970" s="741"/>
    </row>
    <row r="126971" spans="1:2" hidden="1">
      <c r="A126971" s="741" t="s">
        <v>642</v>
      </c>
      <c r="B126971" s="741"/>
    </row>
    <row r="126972" spans="1:2" hidden="1">
      <c r="A126972" s="741" t="s">
        <v>642</v>
      </c>
      <c r="B126972" s="741"/>
    </row>
    <row r="126973" spans="1:2" hidden="1">
      <c r="A126973" s="741" t="s">
        <v>642</v>
      </c>
      <c r="B126973" s="741"/>
    </row>
    <row r="126974" spans="1:2" hidden="1">
      <c r="A126974" s="741" t="s">
        <v>642</v>
      </c>
      <c r="B126974" s="741"/>
    </row>
    <row r="126975" spans="1:2" hidden="1">
      <c r="A126975" s="741" t="s">
        <v>642</v>
      </c>
      <c r="B126975" s="741"/>
    </row>
    <row r="126976" spans="1:2" hidden="1">
      <c r="A126976" s="741" t="s">
        <v>642</v>
      </c>
      <c r="B126976" s="741"/>
    </row>
    <row r="126977" spans="1:2" hidden="1">
      <c r="A126977" s="741" t="s">
        <v>642</v>
      </c>
      <c r="B126977" s="741"/>
    </row>
    <row r="126978" spans="1:2" hidden="1">
      <c r="A126978" s="741" t="s">
        <v>642</v>
      </c>
      <c r="B126978" s="741"/>
    </row>
    <row r="126979" spans="1:2" hidden="1">
      <c r="A126979" s="741" t="s">
        <v>642</v>
      </c>
      <c r="B126979" s="741"/>
    </row>
    <row r="126980" spans="1:2" hidden="1">
      <c r="A126980" s="741" t="s">
        <v>642</v>
      </c>
      <c r="B126980" s="741"/>
    </row>
    <row r="126981" spans="1:2" hidden="1">
      <c r="A126981" s="741" t="s">
        <v>642</v>
      </c>
      <c r="B126981" s="741"/>
    </row>
    <row r="126982" spans="1:2" hidden="1">
      <c r="A126982" s="741" t="s">
        <v>642</v>
      </c>
      <c r="B126982" s="741"/>
    </row>
    <row r="126983" spans="1:2" hidden="1">
      <c r="A126983" s="741" t="s">
        <v>642</v>
      </c>
      <c r="B126983" s="741"/>
    </row>
    <row r="126984" spans="1:2" hidden="1">
      <c r="A126984" s="741" t="s">
        <v>642</v>
      </c>
      <c r="B126984" s="741"/>
    </row>
    <row r="126985" spans="1:2" hidden="1">
      <c r="A126985" s="741" t="s">
        <v>642</v>
      </c>
      <c r="B126985" s="741"/>
    </row>
    <row r="126986" spans="1:2" hidden="1">
      <c r="A126986" s="741" t="s">
        <v>642</v>
      </c>
      <c r="B126986" s="741"/>
    </row>
    <row r="126987" spans="1:2" hidden="1">
      <c r="A126987" s="741" t="s">
        <v>642</v>
      </c>
      <c r="B126987" s="741"/>
    </row>
    <row r="126988" spans="1:2" hidden="1">
      <c r="A126988" s="741" t="s">
        <v>642</v>
      </c>
      <c r="B126988" s="741"/>
    </row>
    <row r="126989" spans="1:2" hidden="1">
      <c r="A126989" s="741" t="s">
        <v>642</v>
      </c>
      <c r="B126989" s="741"/>
    </row>
    <row r="126990" spans="1:2" hidden="1">
      <c r="A126990" s="741" t="s">
        <v>642</v>
      </c>
      <c r="B126990" s="741"/>
    </row>
    <row r="126991" spans="1:2" hidden="1">
      <c r="A126991" s="741" t="s">
        <v>642</v>
      </c>
      <c r="B126991" s="741"/>
    </row>
    <row r="126992" spans="1:2" hidden="1">
      <c r="A126992" s="741" t="s">
        <v>642</v>
      </c>
      <c r="B126992" s="741"/>
    </row>
    <row r="126993" spans="1:2" hidden="1">
      <c r="A126993" s="741" t="s">
        <v>642</v>
      </c>
      <c r="B126993" s="741"/>
    </row>
    <row r="126994" spans="1:2" hidden="1">
      <c r="A126994" s="741" t="s">
        <v>642</v>
      </c>
      <c r="B126994" s="741"/>
    </row>
    <row r="126995" spans="1:2" hidden="1">
      <c r="A126995" s="741" t="s">
        <v>642</v>
      </c>
      <c r="B126995" s="741"/>
    </row>
    <row r="126996" spans="1:2" hidden="1">
      <c r="A126996" s="741" t="s">
        <v>642</v>
      </c>
      <c r="B126996" s="741"/>
    </row>
    <row r="126997" spans="1:2" hidden="1">
      <c r="A126997" s="741" t="s">
        <v>642</v>
      </c>
      <c r="B126997" s="741"/>
    </row>
    <row r="126998" spans="1:2" hidden="1">
      <c r="A126998" s="741" t="s">
        <v>642</v>
      </c>
      <c r="B126998" s="741"/>
    </row>
    <row r="126999" spans="1:2" hidden="1">
      <c r="A126999" s="741" t="s">
        <v>642</v>
      </c>
      <c r="B126999" s="741"/>
    </row>
    <row r="127000" spans="1:2" hidden="1">
      <c r="A127000" s="741" t="s">
        <v>642</v>
      </c>
      <c r="B127000" s="741"/>
    </row>
    <row r="127001" spans="1:2" hidden="1">
      <c r="A127001" s="741" t="s">
        <v>642</v>
      </c>
      <c r="B127001" s="741"/>
    </row>
    <row r="127002" spans="1:2" hidden="1">
      <c r="A127002" s="741" t="s">
        <v>642</v>
      </c>
      <c r="B127002" s="741"/>
    </row>
    <row r="127003" spans="1:2" hidden="1">
      <c r="A127003" s="741" t="s">
        <v>642</v>
      </c>
      <c r="B127003" s="741"/>
    </row>
    <row r="127004" spans="1:2" hidden="1">
      <c r="A127004" s="741" t="s">
        <v>642</v>
      </c>
      <c r="B127004" s="741"/>
    </row>
    <row r="127005" spans="1:2" hidden="1">
      <c r="A127005" s="741" t="s">
        <v>642</v>
      </c>
      <c r="B127005" s="741"/>
    </row>
    <row r="127006" spans="1:2" hidden="1">
      <c r="A127006" s="741" t="s">
        <v>642</v>
      </c>
      <c r="B127006" s="741"/>
    </row>
    <row r="127007" spans="1:2" hidden="1">
      <c r="A127007" s="741" t="s">
        <v>642</v>
      </c>
      <c r="B127007" s="741"/>
    </row>
    <row r="127008" spans="1:2" hidden="1">
      <c r="A127008" s="741" t="s">
        <v>642</v>
      </c>
      <c r="B127008" s="741"/>
    </row>
    <row r="127009" spans="1:2" hidden="1">
      <c r="A127009" s="741" t="s">
        <v>642</v>
      </c>
      <c r="B127009" s="741"/>
    </row>
    <row r="127010" spans="1:2" hidden="1">
      <c r="A127010" s="741" t="s">
        <v>642</v>
      </c>
      <c r="B127010" s="741"/>
    </row>
    <row r="127011" spans="1:2" hidden="1">
      <c r="A127011" s="741" t="s">
        <v>642</v>
      </c>
      <c r="B127011" s="741"/>
    </row>
    <row r="127012" spans="1:2" hidden="1">
      <c r="A127012" s="741" t="s">
        <v>642</v>
      </c>
      <c r="B127012" s="741"/>
    </row>
    <row r="127013" spans="1:2" hidden="1">
      <c r="A127013" s="741" t="s">
        <v>642</v>
      </c>
      <c r="B127013" s="741"/>
    </row>
    <row r="127014" spans="1:2" hidden="1">
      <c r="A127014" s="741" t="s">
        <v>642</v>
      </c>
      <c r="B127014" s="741"/>
    </row>
    <row r="127015" spans="1:2" hidden="1">
      <c r="A127015" s="741" t="s">
        <v>642</v>
      </c>
      <c r="B127015" s="741"/>
    </row>
    <row r="127016" spans="1:2" hidden="1">
      <c r="A127016" s="741" t="s">
        <v>642</v>
      </c>
      <c r="B127016" s="741"/>
    </row>
    <row r="127017" spans="1:2" hidden="1">
      <c r="A127017" s="741" t="s">
        <v>642</v>
      </c>
      <c r="B127017" s="741"/>
    </row>
    <row r="127018" spans="1:2" hidden="1">
      <c r="A127018" s="741" t="s">
        <v>642</v>
      </c>
      <c r="B127018" s="741"/>
    </row>
    <row r="127019" spans="1:2" hidden="1">
      <c r="A127019" s="741" t="s">
        <v>642</v>
      </c>
      <c r="B127019" s="741"/>
    </row>
    <row r="127020" spans="1:2" hidden="1">
      <c r="A127020" s="741" t="s">
        <v>642</v>
      </c>
      <c r="B127020" s="741"/>
    </row>
    <row r="127021" spans="1:2" hidden="1">
      <c r="A127021" s="741" t="s">
        <v>642</v>
      </c>
      <c r="B127021" s="741"/>
    </row>
    <row r="127022" spans="1:2" hidden="1">
      <c r="A127022" s="741" t="s">
        <v>642</v>
      </c>
      <c r="B127022" s="741"/>
    </row>
    <row r="127023" spans="1:2" hidden="1">
      <c r="A127023" s="741" t="s">
        <v>642</v>
      </c>
      <c r="B127023" s="741"/>
    </row>
    <row r="127024" spans="1:2" hidden="1">
      <c r="A127024" s="741" t="s">
        <v>642</v>
      </c>
      <c r="B127024" s="741"/>
    </row>
    <row r="127025" spans="1:2" hidden="1">
      <c r="A127025" s="741" t="s">
        <v>642</v>
      </c>
      <c r="B127025" s="741"/>
    </row>
    <row r="127026" spans="1:2" hidden="1">
      <c r="A127026" s="741" t="s">
        <v>642</v>
      </c>
      <c r="B127026" s="741"/>
    </row>
    <row r="127027" spans="1:2" hidden="1">
      <c r="A127027" s="741" t="s">
        <v>642</v>
      </c>
      <c r="B127027" s="741"/>
    </row>
    <row r="127028" spans="1:2" hidden="1">
      <c r="A127028" s="741" t="s">
        <v>642</v>
      </c>
      <c r="B127028" s="741"/>
    </row>
    <row r="127029" spans="1:2" hidden="1">
      <c r="A127029" s="741" t="s">
        <v>642</v>
      </c>
      <c r="B127029" s="741"/>
    </row>
    <row r="127030" spans="1:2" hidden="1">
      <c r="A127030" s="741" t="s">
        <v>642</v>
      </c>
      <c r="B127030" s="741"/>
    </row>
    <row r="127031" spans="1:2" hidden="1">
      <c r="A127031" s="741" t="s">
        <v>642</v>
      </c>
      <c r="B127031" s="741"/>
    </row>
    <row r="127032" spans="1:2" hidden="1">
      <c r="A127032" s="741" t="s">
        <v>642</v>
      </c>
      <c r="B127032" s="741"/>
    </row>
    <row r="127033" spans="1:2" hidden="1">
      <c r="A127033" s="741" t="s">
        <v>642</v>
      </c>
      <c r="B127033" s="741"/>
    </row>
    <row r="127034" spans="1:2" hidden="1">
      <c r="A127034" s="741" t="s">
        <v>642</v>
      </c>
      <c r="B127034" s="741"/>
    </row>
    <row r="127035" spans="1:2" hidden="1">
      <c r="A127035" s="741" t="s">
        <v>642</v>
      </c>
      <c r="B127035" s="741"/>
    </row>
    <row r="127036" spans="1:2" hidden="1">
      <c r="A127036" s="741" t="s">
        <v>642</v>
      </c>
      <c r="B127036" s="741"/>
    </row>
    <row r="127037" spans="1:2" hidden="1">
      <c r="A127037" s="741" t="s">
        <v>642</v>
      </c>
      <c r="B127037" s="741"/>
    </row>
    <row r="127038" spans="1:2" hidden="1">
      <c r="A127038" s="741" t="s">
        <v>642</v>
      </c>
      <c r="B127038" s="741"/>
    </row>
    <row r="127039" spans="1:2" hidden="1">
      <c r="A127039" s="741" t="s">
        <v>642</v>
      </c>
      <c r="B127039" s="741"/>
    </row>
    <row r="127040" spans="1:2" hidden="1">
      <c r="A127040" s="741" t="s">
        <v>642</v>
      </c>
      <c r="B127040" s="741"/>
    </row>
    <row r="127041" spans="1:2" hidden="1">
      <c r="A127041" s="741" t="s">
        <v>642</v>
      </c>
      <c r="B127041" s="741"/>
    </row>
    <row r="127042" spans="1:2" hidden="1">
      <c r="A127042" s="741" t="s">
        <v>642</v>
      </c>
      <c r="B127042" s="741"/>
    </row>
    <row r="127043" spans="1:2" hidden="1">
      <c r="A127043" s="741" t="s">
        <v>642</v>
      </c>
      <c r="B127043" s="741"/>
    </row>
    <row r="127044" spans="1:2" hidden="1">
      <c r="A127044" s="741" t="s">
        <v>642</v>
      </c>
      <c r="B127044" s="741"/>
    </row>
    <row r="127045" spans="1:2" hidden="1">
      <c r="A127045" s="741" t="s">
        <v>642</v>
      </c>
      <c r="B127045" s="741"/>
    </row>
    <row r="127046" spans="1:2" hidden="1">
      <c r="A127046" s="741" t="s">
        <v>642</v>
      </c>
      <c r="B127046" s="741"/>
    </row>
    <row r="127047" spans="1:2" hidden="1">
      <c r="A127047" s="741" t="s">
        <v>642</v>
      </c>
      <c r="B127047" s="741"/>
    </row>
    <row r="127048" spans="1:2" hidden="1">
      <c r="A127048" s="741" t="s">
        <v>642</v>
      </c>
      <c r="B127048" s="741"/>
    </row>
    <row r="127049" spans="1:2" hidden="1">
      <c r="A127049" s="741" t="s">
        <v>642</v>
      </c>
      <c r="B127049" s="741"/>
    </row>
    <row r="127050" spans="1:2" hidden="1">
      <c r="A127050" s="741" t="s">
        <v>642</v>
      </c>
      <c r="B127050" s="741"/>
    </row>
    <row r="127051" spans="1:2" hidden="1">
      <c r="A127051" s="741" t="s">
        <v>642</v>
      </c>
      <c r="B127051" s="741"/>
    </row>
    <row r="127052" spans="1:2" hidden="1">
      <c r="A127052" s="741" t="s">
        <v>642</v>
      </c>
      <c r="B127052" s="741"/>
    </row>
    <row r="127053" spans="1:2" hidden="1">
      <c r="A127053" s="741" t="s">
        <v>642</v>
      </c>
      <c r="B127053" s="741"/>
    </row>
    <row r="127054" spans="1:2" hidden="1">
      <c r="A127054" s="741" t="s">
        <v>642</v>
      </c>
      <c r="B127054" s="741"/>
    </row>
    <row r="127055" spans="1:2" hidden="1">
      <c r="A127055" s="741" t="s">
        <v>642</v>
      </c>
      <c r="B127055" s="741"/>
    </row>
    <row r="127056" spans="1:2" hidden="1">
      <c r="A127056" s="741" t="s">
        <v>642</v>
      </c>
      <c r="B127056" s="741"/>
    </row>
    <row r="127057" spans="1:2" hidden="1">
      <c r="A127057" s="741" t="s">
        <v>642</v>
      </c>
      <c r="B127057" s="741"/>
    </row>
    <row r="127058" spans="1:2" hidden="1">
      <c r="A127058" s="741" t="s">
        <v>642</v>
      </c>
      <c r="B127058" s="741"/>
    </row>
    <row r="127059" spans="1:2" hidden="1">
      <c r="A127059" s="741" t="s">
        <v>642</v>
      </c>
      <c r="B127059" s="741"/>
    </row>
    <row r="127060" spans="1:2" hidden="1">
      <c r="A127060" s="741" t="s">
        <v>642</v>
      </c>
      <c r="B127060" s="741"/>
    </row>
    <row r="127061" spans="1:2" hidden="1">
      <c r="A127061" s="741" t="s">
        <v>642</v>
      </c>
      <c r="B127061" s="741"/>
    </row>
    <row r="127062" spans="1:2" hidden="1">
      <c r="A127062" s="741" t="s">
        <v>642</v>
      </c>
      <c r="B127062" s="741"/>
    </row>
    <row r="127063" spans="1:2" hidden="1">
      <c r="A127063" s="741" t="s">
        <v>642</v>
      </c>
      <c r="B127063" s="741"/>
    </row>
    <row r="127064" spans="1:2" hidden="1">
      <c r="A127064" s="741" t="s">
        <v>642</v>
      </c>
      <c r="B127064" s="741"/>
    </row>
    <row r="127065" spans="1:2" hidden="1">
      <c r="A127065" s="741" t="s">
        <v>642</v>
      </c>
      <c r="B127065" s="741"/>
    </row>
    <row r="127066" spans="1:2" hidden="1">
      <c r="A127066" s="741" t="s">
        <v>642</v>
      </c>
      <c r="B127066" s="741"/>
    </row>
    <row r="127067" spans="1:2" hidden="1">
      <c r="A127067" s="741" t="s">
        <v>642</v>
      </c>
      <c r="B127067" s="741"/>
    </row>
    <row r="127068" spans="1:2" hidden="1">
      <c r="A127068" s="741" t="s">
        <v>642</v>
      </c>
      <c r="B127068" s="741"/>
    </row>
    <row r="127069" spans="1:2" hidden="1">
      <c r="A127069" s="741" t="s">
        <v>642</v>
      </c>
      <c r="B127069" s="741"/>
    </row>
    <row r="127070" spans="1:2" hidden="1">
      <c r="A127070" s="741" t="s">
        <v>642</v>
      </c>
      <c r="B127070" s="741"/>
    </row>
    <row r="127071" spans="1:2" hidden="1">
      <c r="A127071" s="741" t="s">
        <v>642</v>
      </c>
      <c r="B127071" s="741"/>
    </row>
    <row r="127072" spans="1:2" hidden="1">
      <c r="A127072" s="741" t="s">
        <v>642</v>
      </c>
      <c r="B127072" s="741"/>
    </row>
    <row r="127073" spans="1:2" hidden="1">
      <c r="A127073" s="741" t="s">
        <v>642</v>
      </c>
      <c r="B127073" s="741"/>
    </row>
    <row r="127074" spans="1:2" hidden="1">
      <c r="A127074" s="741" t="s">
        <v>642</v>
      </c>
      <c r="B127074" s="741"/>
    </row>
    <row r="127075" spans="1:2" hidden="1">
      <c r="A127075" s="741" t="s">
        <v>642</v>
      </c>
      <c r="B127075" s="741"/>
    </row>
    <row r="127076" spans="1:2" hidden="1">
      <c r="A127076" s="741" t="s">
        <v>642</v>
      </c>
      <c r="B127076" s="741"/>
    </row>
    <row r="127077" spans="1:2" hidden="1">
      <c r="A127077" s="741" t="s">
        <v>642</v>
      </c>
      <c r="B127077" s="741"/>
    </row>
    <row r="127078" spans="1:2" hidden="1">
      <c r="A127078" s="741" t="s">
        <v>642</v>
      </c>
      <c r="B127078" s="741"/>
    </row>
    <row r="127079" spans="1:2" hidden="1">
      <c r="A127079" s="741" t="s">
        <v>642</v>
      </c>
      <c r="B127079" s="741"/>
    </row>
    <row r="127080" spans="1:2" hidden="1">
      <c r="A127080" s="741" t="s">
        <v>642</v>
      </c>
      <c r="B127080" s="741"/>
    </row>
    <row r="127081" spans="1:2" hidden="1">
      <c r="A127081" s="741" t="s">
        <v>642</v>
      </c>
      <c r="B127081" s="741"/>
    </row>
    <row r="127082" spans="1:2" hidden="1">
      <c r="A127082" s="741" t="s">
        <v>642</v>
      </c>
      <c r="B127082" s="741"/>
    </row>
    <row r="127083" spans="1:2" hidden="1">
      <c r="A127083" s="741" t="s">
        <v>642</v>
      </c>
      <c r="B127083" s="741"/>
    </row>
    <row r="127084" spans="1:2" hidden="1">
      <c r="A127084" s="741" t="s">
        <v>642</v>
      </c>
      <c r="B127084" s="741"/>
    </row>
    <row r="127085" spans="1:2" hidden="1">
      <c r="A127085" s="741" t="s">
        <v>642</v>
      </c>
      <c r="B127085" s="741"/>
    </row>
    <row r="127086" spans="1:2" hidden="1">
      <c r="A127086" s="741" t="s">
        <v>642</v>
      </c>
      <c r="B127086" s="741"/>
    </row>
    <row r="127087" spans="1:2" hidden="1">
      <c r="A127087" s="741" t="s">
        <v>642</v>
      </c>
      <c r="B127087" s="741"/>
    </row>
    <row r="127088" spans="1:2" hidden="1">
      <c r="A127088" s="741" t="s">
        <v>642</v>
      </c>
      <c r="B127088" s="741"/>
    </row>
    <row r="127089" spans="1:2" hidden="1">
      <c r="A127089" s="741" t="s">
        <v>642</v>
      </c>
      <c r="B127089" s="741"/>
    </row>
    <row r="127090" spans="1:2" hidden="1">
      <c r="A127090" s="741" t="s">
        <v>642</v>
      </c>
      <c r="B127090" s="741"/>
    </row>
    <row r="127091" spans="1:2" hidden="1">
      <c r="A127091" s="741" t="s">
        <v>642</v>
      </c>
      <c r="B127091" s="741"/>
    </row>
    <row r="127092" spans="1:2" hidden="1">
      <c r="A127092" s="741" t="s">
        <v>642</v>
      </c>
      <c r="B127092" s="741"/>
    </row>
    <row r="127093" spans="1:2" hidden="1">
      <c r="A127093" s="741" t="s">
        <v>642</v>
      </c>
      <c r="B127093" s="741"/>
    </row>
    <row r="127094" spans="1:2" hidden="1">
      <c r="A127094" s="741" t="s">
        <v>642</v>
      </c>
      <c r="B127094" s="741"/>
    </row>
    <row r="127095" spans="1:2" hidden="1">
      <c r="A127095" s="741" t="s">
        <v>642</v>
      </c>
      <c r="B127095" s="741"/>
    </row>
    <row r="127096" spans="1:2" hidden="1">
      <c r="A127096" s="741" t="s">
        <v>642</v>
      </c>
      <c r="B127096" s="741"/>
    </row>
    <row r="127097" spans="1:2" hidden="1">
      <c r="A127097" s="741" t="s">
        <v>642</v>
      </c>
      <c r="B127097" s="741"/>
    </row>
    <row r="127098" spans="1:2" hidden="1">
      <c r="A127098" s="741" t="s">
        <v>642</v>
      </c>
      <c r="B127098" s="741"/>
    </row>
    <row r="127099" spans="1:2" hidden="1">
      <c r="A127099" s="741" t="s">
        <v>642</v>
      </c>
      <c r="B127099" s="741"/>
    </row>
    <row r="127100" spans="1:2" hidden="1">
      <c r="A127100" s="741" t="s">
        <v>642</v>
      </c>
      <c r="B127100" s="741"/>
    </row>
    <row r="127101" spans="1:2" hidden="1">
      <c r="A127101" s="741" t="s">
        <v>642</v>
      </c>
      <c r="B127101" s="741"/>
    </row>
    <row r="127102" spans="1:2" hidden="1">
      <c r="A127102" s="741" t="s">
        <v>642</v>
      </c>
      <c r="B127102" s="741"/>
    </row>
    <row r="127103" spans="1:2" hidden="1">
      <c r="A127103" s="741" t="s">
        <v>642</v>
      </c>
      <c r="B127103" s="741"/>
    </row>
    <row r="127104" spans="1:2" hidden="1">
      <c r="A127104" s="741" t="s">
        <v>642</v>
      </c>
      <c r="B127104" s="741"/>
    </row>
    <row r="127105" spans="1:2" hidden="1">
      <c r="A127105" s="741" t="s">
        <v>642</v>
      </c>
      <c r="B127105" s="741"/>
    </row>
    <row r="127106" spans="1:2" hidden="1">
      <c r="A127106" s="741" t="s">
        <v>642</v>
      </c>
      <c r="B127106" s="741"/>
    </row>
    <row r="127107" spans="1:2" hidden="1">
      <c r="A127107" s="741" t="s">
        <v>642</v>
      </c>
      <c r="B127107" s="741"/>
    </row>
    <row r="127108" spans="1:2" hidden="1">
      <c r="A127108" s="741" t="s">
        <v>642</v>
      </c>
      <c r="B127108" s="741"/>
    </row>
    <row r="127109" spans="1:2" hidden="1">
      <c r="A127109" s="741" t="s">
        <v>642</v>
      </c>
      <c r="B127109" s="741"/>
    </row>
    <row r="127110" spans="1:2" hidden="1">
      <c r="A127110" s="741" t="s">
        <v>642</v>
      </c>
      <c r="B127110" s="741"/>
    </row>
    <row r="127111" spans="1:2" hidden="1">
      <c r="A127111" s="741" t="s">
        <v>642</v>
      </c>
      <c r="B127111" s="741"/>
    </row>
    <row r="127112" spans="1:2" hidden="1">
      <c r="A127112" s="741" t="s">
        <v>642</v>
      </c>
      <c r="B127112" s="741"/>
    </row>
    <row r="127113" spans="1:2" hidden="1">
      <c r="A127113" s="741" t="s">
        <v>642</v>
      </c>
      <c r="B127113" s="741"/>
    </row>
    <row r="127114" spans="1:2" hidden="1">
      <c r="A127114" s="741" t="s">
        <v>642</v>
      </c>
      <c r="B127114" s="741"/>
    </row>
    <row r="127115" spans="1:2" hidden="1">
      <c r="A127115" s="741" t="s">
        <v>642</v>
      </c>
      <c r="B127115" s="741"/>
    </row>
    <row r="127116" spans="1:2" hidden="1">
      <c r="A127116" s="741" t="s">
        <v>642</v>
      </c>
      <c r="B127116" s="741"/>
    </row>
    <row r="127117" spans="1:2" hidden="1">
      <c r="A127117" s="741" t="s">
        <v>642</v>
      </c>
      <c r="B127117" s="741"/>
    </row>
    <row r="127118" spans="1:2" hidden="1">
      <c r="A127118" s="741" t="s">
        <v>642</v>
      </c>
      <c r="B127118" s="741"/>
    </row>
    <row r="127119" spans="1:2" hidden="1">
      <c r="A127119" s="741" t="s">
        <v>642</v>
      </c>
      <c r="B127119" s="741"/>
    </row>
    <row r="127120" spans="1:2" hidden="1">
      <c r="A127120" s="741" t="s">
        <v>642</v>
      </c>
      <c r="B127120" s="741"/>
    </row>
    <row r="127121" spans="1:2" hidden="1">
      <c r="A127121" s="741" t="s">
        <v>642</v>
      </c>
      <c r="B127121" s="741"/>
    </row>
    <row r="127122" spans="1:2" hidden="1">
      <c r="A127122" s="741" t="s">
        <v>642</v>
      </c>
      <c r="B127122" s="741"/>
    </row>
    <row r="127123" spans="1:2" hidden="1">
      <c r="A127123" s="741" t="s">
        <v>642</v>
      </c>
      <c r="B127123" s="741"/>
    </row>
    <row r="127124" spans="1:2" hidden="1">
      <c r="A127124" s="741" t="s">
        <v>642</v>
      </c>
      <c r="B127124" s="741"/>
    </row>
    <row r="127125" spans="1:2" hidden="1">
      <c r="A127125" s="741" t="s">
        <v>642</v>
      </c>
      <c r="B127125" s="741"/>
    </row>
    <row r="127126" spans="1:2" hidden="1">
      <c r="A127126" s="741" t="s">
        <v>642</v>
      </c>
      <c r="B127126" s="741"/>
    </row>
    <row r="127127" spans="1:2" hidden="1">
      <c r="A127127" s="741" t="s">
        <v>642</v>
      </c>
      <c r="B127127" s="741"/>
    </row>
    <row r="127128" spans="1:2" hidden="1">
      <c r="A127128" s="741" t="s">
        <v>642</v>
      </c>
      <c r="B127128" s="741"/>
    </row>
    <row r="127129" spans="1:2" hidden="1">
      <c r="A127129" s="741" t="s">
        <v>642</v>
      </c>
      <c r="B127129" s="741"/>
    </row>
    <row r="127130" spans="1:2" hidden="1">
      <c r="A127130" s="741" t="s">
        <v>642</v>
      </c>
      <c r="B127130" s="741"/>
    </row>
    <row r="127131" spans="1:2" hidden="1">
      <c r="A127131" s="741" t="s">
        <v>642</v>
      </c>
      <c r="B127131" s="741"/>
    </row>
    <row r="127132" spans="1:2" hidden="1">
      <c r="A127132" s="741" t="s">
        <v>642</v>
      </c>
      <c r="B127132" s="741"/>
    </row>
    <row r="127133" spans="1:2" hidden="1">
      <c r="A127133" s="741" t="s">
        <v>642</v>
      </c>
      <c r="B127133" s="741"/>
    </row>
    <row r="127134" spans="1:2" hidden="1">
      <c r="A127134" s="741" t="s">
        <v>642</v>
      </c>
      <c r="B127134" s="741"/>
    </row>
    <row r="127135" spans="1:2" hidden="1">
      <c r="A127135" s="741" t="s">
        <v>642</v>
      </c>
      <c r="B127135" s="741"/>
    </row>
    <row r="127136" spans="1:2" hidden="1">
      <c r="A127136" s="741" t="s">
        <v>642</v>
      </c>
      <c r="B127136" s="741"/>
    </row>
    <row r="127137" spans="1:2" hidden="1">
      <c r="A127137" s="741" t="s">
        <v>642</v>
      </c>
      <c r="B127137" s="741"/>
    </row>
    <row r="127138" spans="1:2" hidden="1">
      <c r="A127138" s="741" t="s">
        <v>642</v>
      </c>
      <c r="B127138" s="741"/>
    </row>
    <row r="127139" spans="1:2" hidden="1">
      <c r="A127139" s="741" t="s">
        <v>642</v>
      </c>
      <c r="B127139" s="741"/>
    </row>
    <row r="127140" spans="1:2" hidden="1">
      <c r="A127140" s="741" t="s">
        <v>642</v>
      </c>
      <c r="B127140" s="741"/>
    </row>
    <row r="127141" spans="1:2" hidden="1">
      <c r="A127141" s="741" t="s">
        <v>642</v>
      </c>
      <c r="B127141" s="741"/>
    </row>
    <row r="127142" spans="1:2" hidden="1">
      <c r="A127142" s="741" t="s">
        <v>642</v>
      </c>
      <c r="B127142" s="741"/>
    </row>
    <row r="127143" spans="1:2" hidden="1">
      <c r="A127143" s="741" t="s">
        <v>642</v>
      </c>
      <c r="B127143" s="741"/>
    </row>
    <row r="127144" spans="1:2" hidden="1">
      <c r="A127144" s="741" t="s">
        <v>642</v>
      </c>
      <c r="B127144" s="741"/>
    </row>
    <row r="127145" spans="1:2" hidden="1">
      <c r="A127145" s="741" t="s">
        <v>642</v>
      </c>
      <c r="B127145" s="741"/>
    </row>
    <row r="127146" spans="1:2" hidden="1">
      <c r="A127146" s="741" t="s">
        <v>642</v>
      </c>
      <c r="B127146" s="741"/>
    </row>
    <row r="127147" spans="1:2" hidden="1">
      <c r="A127147" s="741" t="s">
        <v>642</v>
      </c>
      <c r="B127147" s="741"/>
    </row>
    <row r="127148" spans="1:2" hidden="1">
      <c r="A127148" s="741" t="s">
        <v>642</v>
      </c>
      <c r="B127148" s="741"/>
    </row>
    <row r="127149" spans="1:2" hidden="1">
      <c r="A127149" s="741" t="s">
        <v>642</v>
      </c>
      <c r="B127149" s="741"/>
    </row>
    <row r="127150" spans="1:2" hidden="1">
      <c r="A127150" s="741" t="s">
        <v>642</v>
      </c>
      <c r="B127150" s="741"/>
    </row>
    <row r="127151" spans="1:2" hidden="1">
      <c r="A127151" s="741" t="s">
        <v>642</v>
      </c>
      <c r="B127151" s="741"/>
    </row>
    <row r="127152" spans="1:2" hidden="1">
      <c r="A127152" s="741" t="s">
        <v>642</v>
      </c>
      <c r="B127152" s="741"/>
    </row>
    <row r="127153" spans="1:2" hidden="1">
      <c r="A127153" s="741" t="s">
        <v>642</v>
      </c>
      <c r="B127153" s="741"/>
    </row>
    <row r="127154" spans="1:2" hidden="1">
      <c r="A127154" s="741" t="s">
        <v>642</v>
      </c>
      <c r="B127154" s="741"/>
    </row>
    <row r="127155" spans="1:2" hidden="1">
      <c r="A127155" s="741" t="s">
        <v>642</v>
      </c>
      <c r="B127155" s="741"/>
    </row>
    <row r="127156" spans="1:2" hidden="1">
      <c r="A127156" s="741" t="s">
        <v>642</v>
      </c>
      <c r="B127156" s="741"/>
    </row>
    <row r="127157" spans="1:2" hidden="1">
      <c r="A127157" s="741" t="s">
        <v>642</v>
      </c>
      <c r="B127157" s="741"/>
    </row>
    <row r="127158" spans="1:2" hidden="1">
      <c r="A127158" s="741" t="s">
        <v>642</v>
      </c>
      <c r="B127158" s="741"/>
    </row>
    <row r="127159" spans="1:2" hidden="1">
      <c r="A127159" s="741" t="s">
        <v>642</v>
      </c>
      <c r="B127159" s="741"/>
    </row>
    <row r="127160" spans="1:2" hidden="1">
      <c r="A127160" s="741" t="s">
        <v>642</v>
      </c>
      <c r="B127160" s="741"/>
    </row>
    <row r="127161" spans="1:2" hidden="1">
      <c r="A127161" s="741" t="s">
        <v>642</v>
      </c>
      <c r="B127161" s="741"/>
    </row>
    <row r="127162" spans="1:2" hidden="1">
      <c r="A127162" s="741" t="s">
        <v>642</v>
      </c>
      <c r="B127162" s="741"/>
    </row>
    <row r="127163" spans="1:2" hidden="1">
      <c r="A127163" s="741" t="s">
        <v>642</v>
      </c>
      <c r="B127163" s="741"/>
    </row>
    <row r="127164" spans="1:2" hidden="1">
      <c r="A127164" s="741" t="s">
        <v>642</v>
      </c>
      <c r="B127164" s="741"/>
    </row>
    <row r="127165" spans="1:2" hidden="1">
      <c r="A127165" s="741" t="s">
        <v>642</v>
      </c>
      <c r="B127165" s="741"/>
    </row>
    <row r="127166" spans="1:2" hidden="1">
      <c r="A127166" s="741" t="s">
        <v>642</v>
      </c>
      <c r="B127166" s="741"/>
    </row>
    <row r="127167" spans="1:2" hidden="1">
      <c r="A127167" s="741" t="s">
        <v>642</v>
      </c>
      <c r="B127167" s="741"/>
    </row>
    <row r="127168" spans="1:2" hidden="1">
      <c r="A127168" s="741" t="s">
        <v>642</v>
      </c>
      <c r="B127168" s="741"/>
    </row>
    <row r="127169" spans="1:2" hidden="1">
      <c r="A127169" s="741" t="s">
        <v>642</v>
      </c>
      <c r="B127169" s="741"/>
    </row>
    <row r="127170" spans="1:2" hidden="1">
      <c r="A127170" s="741" t="s">
        <v>642</v>
      </c>
      <c r="B127170" s="741"/>
    </row>
    <row r="127171" spans="1:2" hidden="1">
      <c r="A127171" s="741" t="s">
        <v>642</v>
      </c>
      <c r="B127171" s="741"/>
    </row>
    <row r="127172" spans="1:2" hidden="1">
      <c r="A127172" s="741" t="s">
        <v>642</v>
      </c>
      <c r="B127172" s="741"/>
    </row>
    <row r="127173" spans="1:2" hidden="1">
      <c r="A127173" s="741" t="s">
        <v>642</v>
      </c>
      <c r="B127173" s="741"/>
    </row>
    <row r="127174" spans="1:2" hidden="1">
      <c r="A127174" s="741" t="s">
        <v>642</v>
      </c>
      <c r="B127174" s="741"/>
    </row>
    <row r="127175" spans="1:2" hidden="1">
      <c r="A127175" s="741" t="s">
        <v>642</v>
      </c>
      <c r="B127175" s="741"/>
    </row>
    <row r="127176" spans="1:2" hidden="1">
      <c r="A127176" s="741" t="s">
        <v>642</v>
      </c>
      <c r="B127176" s="741"/>
    </row>
    <row r="127177" spans="1:2" hidden="1">
      <c r="A127177" s="741" t="s">
        <v>642</v>
      </c>
      <c r="B127177" s="741"/>
    </row>
    <row r="127178" spans="1:2" hidden="1">
      <c r="A127178" s="741" t="s">
        <v>642</v>
      </c>
      <c r="B127178" s="741"/>
    </row>
    <row r="127179" spans="1:2" hidden="1">
      <c r="A127179" s="741" t="s">
        <v>642</v>
      </c>
      <c r="B127179" s="741"/>
    </row>
    <row r="127180" spans="1:2" hidden="1">
      <c r="A127180" s="741" t="s">
        <v>642</v>
      </c>
      <c r="B127180" s="741"/>
    </row>
    <row r="127181" spans="1:2" hidden="1">
      <c r="A127181" s="741" t="s">
        <v>642</v>
      </c>
      <c r="B127181" s="741"/>
    </row>
    <row r="127182" spans="1:2" hidden="1">
      <c r="A127182" s="741" t="s">
        <v>642</v>
      </c>
      <c r="B127182" s="741"/>
    </row>
    <row r="127183" spans="1:2" hidden="1">
      <c r="A127183" s="741" t="s">
        <v>642</v>
      </c>
      <c r="B127183" s="741"/>
    </row>
    <row r="127184" spans="1:2" hidden="1">
      <c r="A127184" s="741" t="s">
        <v>642</v>
      </c>
      <c r="B127184" s="741"/>
    </row>
    <row r="127185" spans="1:2" hidden="1">
      <c r="A127185" s="741" t="s">
        <v>642</v>
      </c>
      <c r="B127185" s="741"/>
    </row>
    <row r="127186" spans="1:2" hidden="1">
      <c r="A127186" s="741" t="s">
        <v>642</v>
      </c>
      <c r="B127186" s="741"/>
    </row>
    <row r="127187" spans="1:2" hidden="1">
      <c r="A127187" s="741" t="s">
        <v>642</v>
      </c>
      <c r="B127187" s="741"/>
    </row>
    <row r="127188" spans="1:2" hidden="1">
      <c r="A127188" s="741" t="s">
        <v>642</v>
      </c>
      <c r="B127188" s="741"/>
    </row>
    <row r="127189" spans="1:2" hidden="1">
      <c r="A127189" s="741" t="s">
        <v>642</v>
      </c>
      <c r="B127189" s="741"/>
    </row>
    <row r="127190" spans="1:2" hidden="1">
      <c r="A127190" s="741" t="s">
        <v>642</v>
      </c>
      <c r="B127190" s="741"/>
    </row>
    <row r="127191" spans="1:2" hidden="1">
      <c r="A127191" s="741" t="s">
        <v>642</v>
      </c>
      <c r="B127191" s="741"/>
    </row>
    <row r="127192" spans="1:2" hidden="1">
      <c r="A127192" s="741" t="s">
        <v>642</v>
      </c>
      <c r="B127192" s="741"/>
    </row>
    <row r="127193" spans="1:2" hidden="1">
      <c r="A127193" s="741" t="s">
        <v>642</v>
      </c>
      <c r="B127193" s="741"/>
    </row>
    <row r="127194" spans="1:2" hidden="1">
      <c r="A127194" s="741" t="s">
        <v>642</v>
      </c>
      <c r="B127194" s="741"/>
    </row>
    <row r="127195" spans="1:2" hidden="1">
      <c r="A127195" s="741" t="s">
        <v>642</v>
      </c>
      <c r="B127195" s="741"/>
    </row>
    <row r="127196" spans="1:2" hidden="1">
      <c r="A127196" s="741" t="s">
        <v>642</v>
      </c>
      <c r="B127196" s="741"/>
    </row>
    <row r="127197" spans="1:2" hidden="1">
      <c r="A127197" s="741" t="s">
        <v>642</v>
      </c>
      <c r="B127197" s="741"/>
    </row>
    <row r="127198" spans="1:2" hidden="1">
      <c r="A127198" s="741" t="s">
        <v>642</v>
      </c>
      <c r="B127198" s="741"/>
    </row>
    <row r="127199" spans="1:2" hidden="1">
      <c r="A127199" s="741" t="s">
        <v>642</v>
      </c>
      <c r="B127199" s="741"/>
    </row>
    <row r="127200" spans="1:2" hidden="1">
      <c r="A127200" s="741" t="s">
        <v>642</v>
      </c>
      <c r="B127200" s="741"/>
    </row>
    <row r="127201" spans="1:2" hidden="1">
      <c r="A127201" s="741" t="s">
        <v>642</v>
      </c>
      <c r="B127201" s="741"/>
    </row>
    <row r="127202" spans="1:2" hidden="1">
      <c r="A127202" s="741" t="s">
        <v>642</v>
      </c>
      <c r="B127202" s="741"/>
    </row>
    <row r="127203" spans="1:2" hidden="1">
      <c r="A127203" s="741" t="s">
        <v>642</v>
      </c>
      <c r="B127203" s="741"/>
    </row>
    <row r="127204" spans="1:2" hidden="1">
      <c r="A127204" s="741" t="s">
        <v>642</v>
      </c>
      <c r="B127204" s="741"/>
    </row>
    <row r="127205" spans="1:2" hidden="1">
      <c r="A127205" s="741" t="s">
        <v>642</v>
      </c>
      <c r="B127205" s="741"/>
    </row>
    <row r="127206" spans="1:2" hidden="1">
      <c r="A127206" s="741" t="s">
        <v>642</v>
      </c>
      <c r="B127206" s="741"/>
    </row>
    <row r="127207" spans="1:2" hidden="1">
      <c r="A127207" s="741" t="s">
        <v>642</v>
      </c>
      <c r="B127207" s="741"/>
    </row>
    <row r="127208" spans="1:2" hidden="1">
      <c r="A127208" s="741" t="s">
        <v>642</v>
      </c>
      <c r="B127208" s="741"/>
    </row>
    <row r="127209" spans="1:2" hidden="1">
      <c r="A127209" s="741" t="s">
        <v>642</v>
      </c>
      <c r="B127209" s="741"/>
    </row>
    <row r="127210" spans="1:2" hidden="1">
      <c r="A127210" s="741" t="s">
        <v>642</v>
      </c>
      <c r="B127210" s="741"/>
    </row>
    <row r="127211" spans="1:2" hidden="1">
      <c r="A127211" s="741" t="s">
        <v>642</v>
      </c>
      <c r="B127211" s="741"/>
    </row>
    <row r="127212" spans="1:2" hidden="1">
      <c r="A127212" s="741" t="s">
        <v>642</v>
      </c>
      <c r="B127212" s="741"/>
    </row>
    <row r="127213" spans="1:2" hidden="1">
      <c r="A127213" s="741" t="s">
        <v>642</v>
      </c>
      <c r="B127213" s="741"/>
    </row>
    <row r="127214" spans="1:2" hidden="1">
      <c r="A127214" s="741" t="s">
        <v>642</v>
      </c>
      <c r="B127214" s="741"/>
    </row>
    <row r="127215" spans="1:2" hidden="1">
      <c r="A127215" s="741" t="s">
        <v>642</v>
      </c>
      <c r="B127215" s="741"/>
    </row>
    <row r="127216" spans="1:2" hidden="1">
      <c r="A127216" s="741" t="s">
        <v>642</v>
      </c>
      <c r="B127216" s="741"/>
    </row>
    <row r="127217" spans="1:2" hidden="1">
      <c r="A127217" s="741" t="s">
        <v>642</v>
      </c>
      <c r="B127217" s="741"/>
    </row>
    <row r="127218" spans="1:2" hidden="1">
      <c r="A127218" s="741" t="s">
        <v>642</v>
      </c>
      <c r="B127218" s="741"/>
    </row>
    <row r="127219" spans="1:2" hidden="1">
      <c r="A127219" s="741" t="s">
        <v>642</v>
      </c>
      <c r="B127219" s="741"/>
    </row>
    <row r="127220" spans="1:2" hidden="1">
      <c r="A127220" s="741" t="s">
        <v>642</v>
      </c>
      <c r="B127220" s="741"/>
    </row>
    <row r="127221" spans="1:2" hidden="1">
      <c r="A127221" s="741" t="s">
        <v>642</v>
      </c>
      <c r="B127221" s="741"/>
    </row>
    <row r="127222" spans="1:2" hidden="1">
      <c r="A127222" s="741" t="s">
        <v>642</v>
      </c>
      <c r="B127222" s="741"/>
    </row>
    <row r="127223" spans="1:2" hidden="1">
      <c r="A127223" s="741" t="s">
        <v>642</v>
      </c>
      <c r="B127223" s="741"/>
    </row>
    <row r="127224" spans="1:2" hidden="1">
      <c r="A127224" s="741" t="s">
        <v>642</v>
      </c>
      <c r="B127224" s="741"/>
    </row>
    <row r="127225" spans="1:2" hidden="1">
      <c r="A127225" s="741" t="s">
        <v>642</v>
      </c>
      <c r="B127225" s="741"/>
    </row>
    <row r="127226" spans="1:2" hidden="1">
      <c r="A127226" s="741" t="s">
        <v>642</v>
      </c>
      <c r="B127226" s="741"/>
    </row>
    <row r="127227" spans="1:2" hidden="1">
      <c r="A127227" s="741" t="s">
        <v>642</v>
      </c>
      <c r="B127227" s="741"/>
    </row>
    <row r="127228" spans="1:2" hidden="1">
      <c r="A127228" s="741" t="s">
        <v>642</v>
      </c>
      <c r="B127228" s="741"/>
    </row>
    <row r="127229" spans="1:2" hidden="1">
      <c r="A127229" s="741" t="s">
        <v>642</v>
      </c>
      <c r="B127229" s="741"/>
    </row>
    <row r="127230" spans="1:2" hidden="1">
      <c r="A127230" s="741" t="s">
        <v>642</v>
      </c>
      <c r="B127230" s="741"/>
    </row>
    <row r="127231" spans="1:2" hidden="1">
      <c r="A127231" s="741" t="s">
        <v>642</v>
      </c>
      <c r="B127231" s="741"/>
    </row>
    <row r="127232" spans="1:2" hidden="1">
      <c r="A127232" s="741" t="s">
        <v>642</v>
      </c>
      <c r="B127232" s="741"/>
    </row>
    <row r="127233" spans="1:2" hidden="1">
      <c r="A127233" s="741" t="s">
        <v>642</v>
      </c>
      <c r="B127233" s="741"/>
    </row>
    <row r="127234" spans="1:2" hidden="1">
      <c r="A127234" s="741" t="s">
        <v>642</v>
      </c>
      <c r="B127234" s="741"/>
    </row>
    <row r="127235" spans="1:2" hidden="1">
      <c r="A127235" s="741" t="s">
        <v>642</v>
      </c>
      <c r="B127235" s="741"/>
    </row>
    <row r="127236" spans="1:2" hidden="1">
      <c r="A127236" s="741" t="s">
        <v>642</v>
      </c>
      <c r="B127236" s="741"/>
    </row>
    <row r="127237" spans="1:2" hidden="1">
      <c r="A127237" s="741" t="s">
        <v>642</v>
      </c>
      <c r="B127237" s="741"/>
    </row>
    <row r="127238" spans="1:2" hidden="1">
      <c r="A127238" s="741" t="s">
        <v>642</v>
      </c>
      <c r="B127238" s="741"/>
    </row>
    <row r="127239" spans="1:2" hidden="1">
      <c r="A127239" s="741" t="s">
        <v>642</v>
      </c>
      <c r="B127239" s="741"/>
    </row>
    <row r="127240" spans="1:2" hidden="1">
      <c r="A127240" s="741" t="s">
        <v>642</v>
      </c>
      <c r="B127240" s="741"/>
    </row>
    <row r="127241" spans="1:2" hidden="1">
      <c r="A127241" s="741" t="s">
        <v>642</v>
      </c>
      <c r="B127241" s="741"/>
    </row>
    <row r="127242" spans="1:2" hidden="1">
      <c r="A127242" s="741" t="s">
        <v>642</v>
      </c>
      <c r="B127242" s="741"/>
    </row>
    <row r="127243" spans="1:2" hidden="1">
      <c r="A127243" s="741" t="s">
        <v>642</v>
      </c>
      <c r="B127243" s="741"/>
    </row>
    <row r="127244" spans="1:2" hidden="1">
      <c r="A127244" s="741" t="s">
        <v>642</v>
      </c>
      <c r="B127244" s="741"/>
    </row>
    <row r="127245" spans="1:2" hidden="1">
      <c r="A127245" s="741" t="s">
        <v>642</v>
      </c>
      <c r="B127245" s="741"/>
    </row>
    <row r="127246" spans="1:2" hidden="1">
      <c r="A127246" s="741" t="s">
        <v>642</v>
      </c>
      <c r="B127246" s="741"/>
    </row>
    <row r="127247" spans="1:2" hidden="1">
      <c r="A127247" s="741" t="s">
        <v>642</v>
      </c>
      <c r="B127247" s="741"/>
    </row>
    <row r="127248" spans="1:2" hidden="1">
      <c r="A127248" s="741" t="s">
        <v>642</v>
      </c>
      <c r="B127248" s="741"/>
    </row>
    <row r="127249" spans="1:2" hidden="1">
      <c r="A127249" s="741" t="s">
        <v>642</v>
      </c>
      <c r="B127249" s="741"/>
    </row>
    <row r="127250" spans="1:2" hidden="1">
      <c r="A127250" s="741" t="s">
        <v>642</v>
      </c>
      <c r="B127250" s="741"/>
    </row>
    <row r="127251" spans="1:2" hidden="1">
      <c r="A127251" s="741" t="s">
        <v>642</v>
      </c>
      <c r="B127251" s="741"/>
    </row>
    <row r="127252" spans="1:2" hidden="1">
      <c r="A127252" s="741" t="s">
        <v>642</v>
      </c>
      <c r="B127252" s="741"/>
    </row>
    <row r="127253" spans="1:2" hidden="1">
      <c r="A127253" s="741" t="s">
        <v>642</v>
      </c>
      <c r="B127253" s="741"/>
    </row>
    <row r="127254" spans="1:2" hidden="1">
      <c r="A127254" s="741" t="s">
        <v>642</v>
      </c>
      <c r="B127254" s="741"/>
    </row>
    <row r="127255" spans="1:2" hidden="1">
      <c r="A127255" s="741" t="s">
        <v>642</v>
      </c>
      <c r="B127255" s="741"/>
    </row>
    <row r="127256" spans="1:2" hidden="1">
      <c r="A127256" s="741" t="s">
        <v>642</v>
      </c>
      <c r="B127256" s="741"/>
    </row>
    <row r="127257" spans="1:2" hidden="1">
      <c r="A127257" s="741" t="s">
        <v>642</v>
      </c>
      <c r="B127257" s="741"/>
    </row>
    <row r="127258" spans="1:2" hidden="1">
      <c r="A127258" s="741" t="s">
        <v>642</v>
      </c>
      <c r="B127258" s="741"/>
    </row>
    <row r="127259" spans="1:2" hidden="1">
      <c r="A127259" s="741" t="s">
        <v>642</v>
      </c>
      <c r="B127259" s="741"/>
    </row>
    <row r="127260" spans="1:2" hidden="1">
      <c r="A127260" s="741" t="s">
        <v>642</v>
      </c>
      <c r="B127260" s="741"/>
    </row>
    <row r="127261" spans="1:2" hidden="1">
      <c r="A127261" s="741" t="s">
        <v>642</v>
      </c>
      <c r="B127261" s="741"/>
    </row>
    <row r="127262" spans="1:2" hidden="1">
      <c r="A127262" s="741" t="s">
        <v>642</v>
      </c>
      <c r="B127262" s="741"/>
    </row>
    <row r="127263" spans="1:2" hidden="1">
      <c r="A127263" s="741" t="s">
        <v>642</v>
      </c>
      <c r="B127263" s="741"/>
    </row>
    <row r="127264" spans="1:2" hidden="1">
      <c r="A127264" s="741" t="s">
        <v>642</v>
      </c>
      <c r="B127264" s="741"/>
    </row>
    <row r="127265" spans="1:2" hidden="1">
      <c r="A127265" s="741" t="s">
        <v>642</v>
      </c>
      <c r="B127265" s="741"/>
    </row>
    <row r="127266" spans="1:2" hidden="1">
      <c r="A127266" s="741" t="s">
        <v>642</v>
      </c>
      <c r="B127266" s="741"/>
    </row>
    <row r="127267" spans="1:2" hidden="1">
      <c r="A127267" s="741" t="s">
        <v>642</v>
      </c>
      <c r="B127267" s="741"/>
    </row>
    <row r="127268" spans="1:2" hidden="1">
      <c r="A127268" s="741" t="s">
        <v>642</v>
      </c>
      <c r="B127268" s="741"/>
    </row>
    <row r="127269" spans="1:2" hidden="1">
      <c r="A127269" s="741" t="s">
        <v>642</v>
      </c>
      <c r="B127269" s="741"/>
    </row>
    <row r="127270" spans="1:2" hidden="1">
      <c r="A127270" s="741" t="s">
        <v>642</v>
      </c>
      <c r="B127270" s="741"/>
    </row>
    <row r="127271" spans="1:2" hidden="1">
      <c r="A127271" s="741" t="s">
        <v>642</v>
      </c>
      <c r="B127271" s="741"/>
    </row>
    <row r="127272" spans="1:2" hidden="1">
      <c r="A127272" s="741" t="s">
        <v>642</v>
      </c>
      <c r="B127272" s="741"/>
    </row>
    <row r="127273" spans="1:2" hidden="1">
      <c r="A127273" s="741" t="s">
        <v>642</v>
      </c>
      <c r="B127273" s="741"/>
    </row>
    <row r="127274" spans="1:2" hidden="1">
      <c r="A127274" s="741" t="s">
        <v>642</v>
      </c>
      <c r="B127274" s="741"/>
    </row>
    <row r="127275" spans="1:2" hidden="1">
      <c r="A127275" s="741" t="s">
        <v>642</v>
      </c>
      <c r="B127275" s="741"/>
    </row>
    <row r="127276" spans="1:2" hidden="1">
      <c r="A127276" s="741" t="s">
        <v>642</v>
      </c>
      <c r="B127276" s="741"/>
    </row>
    <row r="127277" spans="1:2" hidden="1">
      <c r="A127277" s="741" t="s">
        <v>642</v>
      </c>
      <c r="B127277" s="741"/>
    </row>
    <row r="127278" spans="1:2" hidden="1">
      <c r="A127278" s="741" t="s">
        <v>642</v>
      </c>
      <c r="B127278" s="741"/>
    </row>
    <row r="127279" spans="1:2" hidden="1">
      <c r="A127279" s="741" t="s">
        <v>642</v>
      </c>
      <c r="B127279" s="741"/>
    </row>
    <row r="127280" spans="1:2" hidden="1">
      <c r="A127280" s="741" t="s">
        <v>642</v>
      </c>
      <c r="B127280" s="741"/>
    </row>
    <row r="127281" spans="1:2" hidden="1">
      <c r="A127281" s="741" t="s">
        <v>642</v>
      </c>
      <c r="B127281" s="741"/>
    </row>
    <row r="127282" spans="1:2" hidden="1">
      <c r="A127282" s="741" t="s">
        <v>642</v>
      </c>
      <c r="B127282" s="741"/>
    </row>
    <row r="127283" spans="1:2" hidden="1">
      <c r="A127283" s="741" t="s">
        <v>642</v>
      </c>
      <c r="B127283" s="741"/>
    </row>
    <row r="127284" spans="1:2" hidden="1">
      <c r="A127284" s="741" t="s">
        <v>642</v>
      </c>
      <c r="B127284" s="741"/>
    </row>
    <row r="127285" spans="1:2" hidden="1">
      <c r="A127285" s="741" t="s">
        <v>642</v>
      </c>
      <c r="B127285" s="741"/>
    </row>
    <row r="127286" spans="1:2" hidden="1">
      <c r="A127286" s="741" t="s">
        <v>642</v>
      </c>
      <c r="B127286" s="741"/>
    </row>
    <row r="127287" spans="1:2" hidden="1">
      <c r="A127287" s="741" t="s">
        <v>642</v>
      </c>
      <c r="B127287" s="741"/>
    </row>
    <row r="127288" spans="1:2" hidden="1">
      <c r="A127288" s="741" t="s">
        <v>642</v>
      </c>
      <c r="B127288" s="741"/>
    </row>
    <row r="127289" spans="1:2" hidden="1">
      <c r="A127289" s="741" t="s">
        <v>642</v>
      </c>
      <c r="B127289" s="741"/>
    </row>
    <row r="127290" spans="1:2" hidden="1">
      <c r="A127290" s="741" t="s">
        <v>642</v>
      </c>
      <c r="B127290" s="741"/>
    </row>
    <row r="127291" spans="1:2" hidden="1">
      <c r="A127291" s="741" t="s">
        <v>642</v>
      </c>
      <c r="B127291" s="741"/>
    </row>
    <row r="127292" spans="1:2" hidden="1">
      <c r="A127292" s="741" t="s">
        <v>642</v>
      </c>
      <c r="B127292" s="741"/>
    </row>
    <row r="127293" spans="1:2" hidden="1">
      <c r="A127293" s="741" t="s">
        <v>642</v>
      </c>
      <c r="B127293" s="741"/>
    </row>
    <row r="127294" spans="1:2" hidden="1">
      <c r="A127294" s="741" t="s">
        <v>642</v>
      </c>
      <c r="B127294" s="741"/>
    </row>
    <row r="127295" spans="1:2" hidden="1">
      <c r="A127295" s="741" t="s">
        <v>642</v>
      </c>
      <c r="B127295" s="741"/>
    </row>
    <row r="127296" spans="1:2" hidden="1">
      <c r="A127296" s="741" t="s">
        <v>642</v>
      </c>
      <c r="B127296" s="741"/>
    </row>
    <row r="127297" spans="1:2" hidden="1">
      <c r="A127297" s="741" t="s">
        <v>642</v>
      </c>
      <c r="B127297" s="741"/>
    </row>
    <row r="127298" spans="1:2" hidden="1">
      <c r="A127298" s="741" t="s">
        <v>642</v>
      </c>
      <c r="B127298" s="741"/>
    </row>
    <row r="127299" spans="1:2" hidden="1">
      <c r="A127299" s="741" t="s">
        <v>642</v>
      </c>
      <c r="B127299" s="741"/>
    </row>
    <row r="127300" spans="1:2" hidden="1">
      <c r="A127300" s="741" t="s">
        <v>642</v>
      </c>
      <c r="B127300" s="741"/>
    </row>
    <row r="127301" spans="1:2" hidden="1">
      <c r="A127301" s="741" t="s">
        <v>642</v>
      </c>
      <c r="B127301" s="741"/>
    </row>
    <row r="127302" spans="1:2" hidden="1">
      <c r="A127302" s="741" t="s">
        <v>642</v>
      </c>
      <c r="B127302" s="741"/>
    </row>
    <row r="127303" spans="1:2" hidden="1">
      <c r="A127303" s="741" t="s">
        <v>642</v>
      </c>
      <c r="B127303" s="741"/>
    </row>
    <row r="127304" spans="1:2" hidden="1">
      <c r="A127304" s="741" t="s">
        <v>642</v>
      </c>
      <c r="B127304" s="741"/>
    </row>
    <row r="127305" spans="1:2" hidden="1">
      <c r="A127305" s="741" t="s">
        <v>642</v>
      </c>
      <c r="B127305" s="741"/>
    </row>
    <row r="127306" spans="1:2" hidden="1">
      <c r="A127306" s="741" t="s">
        <v>642</v>
      </c>
      <c r="B127306" s="741"/>
    </row>
    <row r="127307" spans="1:2" hidden="1">
      <c r="A127307" s="741" t="s">
        <v>642</v>
      </c>
      <c r="B127307" s="741"/>
    </row>
    <row r="127308" spans="1:2" hidden="1">
      <c r="A127308" s="741" t="s">
        <v>642</v>
      </c>
      <c r="B127308" s="741"/>
    </row>
    <row r="127309" spans="1:2" hidden="1">
      <c r="A127309" s="741" t="s">
        <v>642</v>
      </c>
      <c r="B127309" s="741"/>
    </row>
    <row r="127310" spans="1:2" hidden="1">
      <c r="A127310" s="741" t="s">
        <v>642</v>
      </c>
      <c r="B127310" s="741"/>
    </row>
    <row r="127311" spans="1:2" hidden="1">
      <c r="A127311" s="741" t="s">
        <v>642</v>
      </c>
      <c r="B127311" s="741"/>
    </row>
    <row r="127312" spans="1:2" hidden="1">
      <c r="A127312" s="741" t="s">
        <v>642</v>
      </c>
      <c r="B127312" s="741"/>
    </row>
    <row r="127313" spans="1:2" hidden="1">
      <c r="A127313" s="741" t="s">
        <v>642</v>
      </c>
      <c r="B127313" s="741"/>
    </row>
    <row r="127314" spans="1:2" hidden="1">
      <c r="A127314" s="741" t="s">
        <v>642</v>
      </c>
      <c r="B127314" s="741"/>
    </row>
    <row r="127315" spans="1:2" hidden="1">
      <c r="A127315" s="741" t="s">
        <v>642</v>
      </c>
      <c r="B127315" s="741"/>
    </row>
    <row r="127316" spans="1:2" hidden="1">
      <c r="A127316" s="741" t="s">
        <v>642</v>
      </c>
      <c r="B127316" s="741"/>
    </row>
    <row r="127317" spans="1:2" hidden="1">
      <c r="A127317" s="741" t="s">
        <v>642</v>
      </c>
      <c r="B127317" s="741"/>
    </row>
    <row r="127318" spans="1:2" hidden="1">
      <c r="A127318" s="741" t="s">
        <v>642</v>
      </c>
      <c r="B127318" s="741"/>
    </row>
    <row r="127319" spans="1:2" hidden="1">
      <c r="A127319" s="741" t="s">
        <v>642</v>
      </c>
      <c r="B127319" s="741"/>
    </row>
    <row r="127320" spans="1:2" hidden="1">
      <c r="A127320" s="741" t="s">
        <v>642</v>
      </c>
      <c r="B127320" s="741"/>
    </row>
    <row r="127321" spans="1:2" hidden="1">
      <c r="A127321" s="741" t="s">
        <v>642</v>
      </c>
      <c r="B127321" s="741"/>
    </row>
    <row r="127322" spans="1:2" hidden="1">
      <c r="A127322" s="741" t="s">
        <v>642</v>
      </c>
      <c r="B127322" s="741"/>
    </row>
    <row r="127323" spans="1:2" hidden="1">
      <c r="A127323" s="741" t="s">
        <v>642</v>
      </c>
      <c r="B127323" s="741"/>
    </row>
    <row r="127324" spans="1:2" hidden="1">
      <c r="A127324" s="741" t="s">
        <v>642</v>
      </c>
      <c r="B127324" s="741"/>
    </row>
    <row r="127325" spans="1:2" hidden="1">
      <c r="A127325" s="741" t="s">
        <v>642</v>
      </c>
      <c r="B127325" s="741"/>
    </row>
    <row r="127326" spans="1:2" hidden="1">
      <c r="A127326" s="741" t="s">
        <v>642</v>
      </c>
      <c r="B127326" s="741"/>
    </row>
    <row r="127327" spans="1:2" hidden="1">
      <c r="A127327" s="741" t="s">
        <v>642</v>
      </c>
      <c r="B127327" s="741"/>
    </row>
    <row r="127328" spans="1:2" hidden="1">
      <c r="A127328" s="741" t="s">
        <v>642</v>
      </c>
      <c r="B127328" s="741"/>
    </row>
    <row r="127329" spans="1:2" hidden="1">
      <c r="A127329" s="741" t="s">
        <v>642</v>
      </c>
      <c r="B127329" s="741"/>
    </row>
    <row r="127330" spans="1:2" hidden="1">
      <c r="A127330" s="741" t="s">
        <v>642</v>
      </c>
      <c r="B127330" s="741"/>
    </row>
    <row r="127331" spans="1:2" hidden="1">
      <c r="A127331" s="741" t="s">
        <v>642</v>
      </c>
      <c r="B127331" s="741"/>
    </row>
    <row r="127332" spans="1:2" hidden="1">
      <c r="A127332" s="741" t="s">
        <v>642</v>
      </c>
      <c r="B127332" s="741"/>
    </row>
    <row r="127333" spans="1:2" hidden="1">
      <c r="A127333" s="741" t="s">
        <v>642</v>
      </c>
      <c r="B127333" s="741"/>
    </row>
    <row r="127334" spans="1:2" hidden="1">
      <c r="A127334" s="741" t="s">
        <v>642</v>
      </c>
      <c r="B127334" s="741"/>
    </row>
    <row r="127335" spans="1:2" hidden="1">
      <c r="A127335" s="741" t="s">
        <v>642</v>
      </c>
      <c r="B127335" s="741"/>
    </row>
    <row r="127336" spans="1:2" hidden="1">
      <c r="A127336" s="741" t="s">
        <v>642</v>
      </c>
      <c r="B127336" s="741"/>
    </row>
    <row r="127337" spans="1:2" hidden="1">
      <c r="A127337" s="741" t="s">
        <v>642</v>
      </c>
      <c r="B127337" s="741"/>
    </row>
    <row r="127338" spans="1:2" hidden="1">
      <c r="A127338" s="741" t="s">
        <v>642</v>
      </c>
      <c r="B127338" s="741"/>
    </row>
    <row r="127339" spans="1:2" hidden="1">
      <c r="A127339" s="741" t="s">
        <v>642</v>
      </c>
      <c r="B127339" s="741"/>
    </row>
    <row r="127340" spans="1:2" hidden="1">
      <c r="A127340" s="741" t="s">
        <v>642</v>
      </c>
      <c r="B127340" s="741"/>
    </row>
    <row r="127341" spans="1:2" hidden="1">
      <c r="A127341" s="741" t="s">
        <v>642</v>
      </c>
      <c r="B127341" s="741"/>
    </row>
    <row r="127342" spans="1:2" hidden="1">
      <c r="A127342" s="741" t="s">
        <v>642</v>
      </c>
      <c r="B127342" s="741"/>
    </row>
    <row r="127343" spans="1:2" hidden="1">
      <c r="A127343" s="741" t="s">
        <v>642</v>
      </c>
      <c r="B127343" s="741"/>
    </row>
    <row r="127344" spans="1:2" hidden="1">
      <c r="A127344" s="741" t="s">
        <v>642</v>
      </c>
      <c r="B127344" s="741"/>
    </row>
    <row r="127345" spans="1:2" hidden="1">
      <c r="A127345" s="741" t="s">
        <v>642</v>
      </c>
      <c r="B127345" s="741"/>
    </row>
    <row r="127346" spans="1:2" hidden="1">
      <c r="A127346" s="741" t="s">
        <v>642</v>
      </c>
      <c r="B127346" s="741"/>
    </row>
    <row r="127347" spans="1:2" hidden="1">
      <c r="A127347" s="741" t="s">
        <v>642</v>
      </c>
      <c r="B127347" s="741"/>
    </row>
    <row r="127348" spans="1:2" hidden="1">
      <c r="A127348" s="741" t="s">
        <v>642</v>
      </c>
      <c r="B127348" s="741"/>
    </row>
    <row r="127349" spans="1:2" hidden="1">
      <c r="A127349" s="741" t="s">
        <v>642</v>
      </c>
      <c r="B127349" s="741"/>
    </row>
    <row r="127350" spans="1:2" hidden="1">
      <c r="A127350" s="741" t="s">
        <v>642</v>
      </c>
      <c r="B127350" s="741"/>
    </row>
    <row r="127351" spans="1:2" hidden="1">
      <c r="A127351" s="741" t="s">
        <v>642</v>
      </c>
      <c r="B127351" s="741"/>
    </row>
    <row r="127352" spans="1:2" hidden="1">
      <c r="A127352" s="741" t="s">
        <v>642</v>
      </c>
      <c r="B127352" s="741"/>
    </row>
    <row r="127353" spans="1:2" hidden="1">
      <c r="A127353" s="741" t="s">
        <v>642</v>
      </c>
      <c r="B127353" s="741"/>
    </row>
    <row r="127354" spans="1:2" hidden="1">
      <c r="A127354" s="741" t="s">
        <v>642</v>
      </c>
      <c r="B127354" s="741"/>
    </row>
    <row r="127355" spans="1:2" hidden="1">
      <c r="A127355" s="741" t="s">
        <v>642</v>
      </c>
      <c r="B127355" s="741"/>
    </row>
    <row r="127356" spans="1:2" hidden="1">
      <c r="A127356" s="741" t="s">
        <v>642</v>
      </c>
      <c r="B127356" s="741"/>
    </row>
    <row r="127357" spans="1:2" hidden="1">
      <c r="A127357" s="741" t="s">
        <v>642</v>
      </c>
      <c r="B127357" s="741"/>
    </row>
    <row r="127358" spans="1:2" hidden="1">
      <c r="A127358" s="741" t="s">
        <v>642</v>
      </c>
      <c r="B127358" s="741"/>
    </row>
    <row r="127359" spans="1:2" hidden="1">
      <c r="A127359" s="741" t="s">
        <v>642</v>
      </c>
      <c r="B127359" s="741"/>
    </row>
    <row r="127360" spans="1:2" hidden="1">
      <c r="A127360" s="741" t="s">
        <v>642</v>
      </c>
      <c r="B127360" s="741"/>
    </row>
    <row r="127361" spans="1:2" hidden="1">
      <c r="A127361" s="741" t="s">
        <v>642</v>
      </c>
      <c r="B127361" s="741"/>
    </row>
    <row r="127362" spans="1:2" hidden="1">
      <c r="A127362" s="741" t="s">
        <v>642</v>
      </c>
      <c r="B127362" s="741"/>
    </row>
    <row r="127363" spans="1:2" hidden="1">
      <c r="A127363" s="741" t="s">
        <v>642</v>
      </c>
      <c r="B127363" s="741"/>
    </row>
    <row r="127364" spans="1:2" hidden="1">
      <c r="A127364" s="741" t="s">
        <v>642</v>
      </c>
      <c r="B127364" s="741"/>
    </row>
    <row r="127365" spans="1:2" hidden="1">
      <c r="A127365" s="741" t="s">
        <v>642</v>
      </c>
      <c r="B127365" s="741"/>
    </row>
    <row r="127366" spans="1:2" hidden="1">
      <c r="A127366" s="741" t="s">
        <v>642</v>
      </c>
      <c r="B127366" s="741"/>
    </row>
    <row r="127367" spans="1:2" hidden="1">
      <c r="A127367" s="741" t="s">
        <v>642</v>
      </c>
      <c r="B127367" s="741"/>
    </row>
    <row r="127368" spans="1:2" hidden="1">
      <c r="A127368" s="741" t="s">
        <v>642</v>
      </c>
      <c r="B127368" s="741"/>
    </row>
    <row r="127369" spans="1:2" hidden="1">
      <c r="A127369" s="741" t="s">
        <v>642</v>
      </c>
      <c r="B127369" s="741"/>
    </row>
    <row r="127370" spans="1:2" hidden="1">
      <c r="A127370" s="741" t="s">
        <v>642</v>
      </c>
      <c r="B127370" s="741"/>
    </row>
    <row r="127371" spans="1:2" hidden="1">
      <c r="A127371" s="741" t="s">
        <v>642</v>
      </c>
      <c r="B127371" s="741"/>
    </row>
    <row r="127372" spans="1:2" hidden="1">
      <c r="A127372" s="741" t="s">
        <v>642</v>
      </c>
      <c r="B127372" s="741"/>
    </row>
    <row r="127373" spans="1:2" hidden="1">
      <c r="A127373" s="741" t="s">
        <v>642</v>
      </c>
      <c r="B127373" s="741"/>
    </row>
    <row r="127374" spans="1:2" hidden="1">
      <c r="A127374" s="741" t="s">
        <v>642</v>
      </c>
      <c r="B127374" s="741"/>
    </row>
    <row r="127375" spans="1:2" hidden="1">
      <c r="A127375" s="741" t="s">
        <v>642</v>
      </c>
      <c r="B127375" s="741"/>
    </row>
    <row r="127376" spans="1:2" hidden="1">
      <c r="A127376" s="741" t="s">
        <v>642</v>
      </c>
      <c r="B127376" s="741"/>
    </row>
    <row r="127377" spans="1:2" hidden="1">
      <c r="A127377" s="741" t="s">
        <v>642</v>
      </c>
      <c r="B127377" s="741"/>
    </row>
    <row r="127378" spans="1:2" hidden="1">
      <c r="A127378" s="741" t="s">
        <v>642</v>
      </c>
      <c r="B127378" s="741"/>
    </row>
    <row r="127379" spans="1:2" hidden="1">
      <c r="A127379" s="741" t="s">
        <v>642</v>
      </c>
      <c r="B127379" s="741"/>
    </row>
    <row r="127380" spans="1:2" hidden="1">
      <c r="A127380" s="741" t="s">
        <v>642</v>
      </c>
      <c r="B127380" s="741"/>
    </row>
    <row r="127381" spans="1:2" hidden="1">
      <c r="A127381" s="741" t="s">
        <v>642</v>
      </c>
      <c r="B127381" s="741"/>
    </row>
    <row r="127382" spans="1:2" hidden="1">
      <c r="A127382" s="741" t="s">
        <v>642</v>
      </c>
      <c r="B127382" s="741"/>
    </row>
    <row r="127383" spans="1:2" hidden="1">
      <c r="A127383" s="741" t="s">
        <v>642</v>
      </c>
      <c r="B127383" s="741"/>
    </row>
    <row r="127384" spans="1:2" hidden="1">
      <c r="A127384" s="741" t="s">
        <v>642</v>
      </c>
      <c r="B127384" s="741"/>
    </row>
    <row r="127385" spans="1:2" hidden="1">
      <c r="A127385" s="741" t="s">
        <v>642</v>
      </c>
      <c r="B127385" s="741"/>
    </row>
    <row r="127386" spans="1:2" hidden="1">
      <c r="A127386" s="741" t="s">
        <v>642</v>
      </c>
      <c r="B127386" s="741"/>
    </row>
    <row r="127387" spans="1:2" hidden="1">
      <c r="A127387" s="741" t="s">
        <v>642</v>
      </c>
      <c r="B127387" s="741"/>
    </row>
    <row r="127388" spans="1:2" hidden="1">
      <c r="A127388" s="741" t="s">
        <v>642</v>
      </c>
      <c r="B127388" s="741"/>
    </row>
    <row r="127389" spans="1:2" hidden="1">
      <c r="A127389" s="741" t="s">
        <v>642</v>
      </c>
      <c r="B127389" s="741"/>
    </row>
    <row r="127390" spans="1:2" hidden="1">
      <c r="A127390" s="741" t="s">
        <v>642</v>
      </c>
      <c r="B127390" s="741"/>
    </row>
    <row r="127391" spans="1:2" hidden="1">
      <c r="A127391" s="741" t="s">
        <v>642</v>
      </c>
      <c r="B127391" s="741"/>
    </row>
    <row r="127392" spans="1:2" hidden="1">
      <c r="A127392" s="741" t="s">
        <v>642</v>
      </c>
      <c r="B127392" s="741"/>
    </row>
    <row r="127393" spans="1:2" hidden="1">
      <c r="A127393" s="741" t="s">
        <v>642</v>
      </c>
      <c r="B127393" s="741"/>
    </row>
    <row r="127394" spans="1:2" hidden="1">
      <c r="A127394" s="741" t="s">
        <v>642</v>
      </c>
      <c r="B127394" s="741"/>
    </row>
    <row r="127395" spans="1:2" hidden="1">
      <c r="A127395" s="741" t="s">
        <v>642</v>
      </c>
      <c r="B127395" s="741"/>
    </row>
    <row r="127396" spans="1:2" hidden="1">
      <c r="A127396" s="741" t="s">
        <v>642</v>
      </c>
      <c r="B127396" s="741"/>
    </row>
    <row r="127397" spans="1:2" hidden="1">
      <c r="A127397" s="741" t="s">
        <v>642</v>
      </c>
      <c r="B127397" s="741"/>
    </row>
    <row r="127398" spans="1:2" hidden="1">
      <c r="A127398" s="741" t="s">
        <v>642</v>
      </c>
      <c r="B127398" s="741"/>
    </row>
    <row r="127399" spans="1:2" hidden="1">
      <c r="A127399" s="741" t="s">
        <v>642</v>
      </c>
      <c r="B127399" s="741"/>
    </row>
    <row r="127400" spans="1:2" hidden="1">
      <c r="A127400" s="741" t="s">
        <v>642</v>
      </c>
      <c r="B127400" s="741"/>
    </row>
    <row r="127401" spans="1:2" hidden="1">
      <c r="A127401" s="741" t="s">
        <v>642</v>
      </c>
      <c r="B127401" s="741"/>
    </row>
    <row r="127402" spans="1:2" hidden="1">
      <c r="A127402" s="741" t="s">
        <v>642</v>
      </c>
      <c r="B127402" s="741"/>
    </row>
    <row r="127403" spans="1:2" hidden="1">
      <c r="A127403" s="741" t="s">
        <v>642</v>
      </c>
      <c r="B127403" s="741"/>
    </row>
    <row r="127404" spans="1:2" hidden="1">
      <c r="A127404" s="741" t="s">
        <v>642</v>
      </c>
      <c r="B127404" s="741"/>
    </row>
    <row r="127405" spans="1:2" hidden="1">
      <c r="A127405" s="741" t="s">
        <v>642</v>
      </c>
      <c r="B127405" s="741"/>
    </row>
    <row r="127406" spans="1:2" hidden="1">
      <c r="A127406" s="741" t="s">
        <v>642</v>
      </c>
      <c r="B127406" s="741"/>
    </row>
    <row r="127407" spans="1:2" hidden="1">
      <c r="A127407" s="741" t="s">
        <v>642</v>
      </c>
      <c r="B127407" s="741"/>
    </row>
    <row r="127408" spans="1:2" hidden="1">
      <c r="A127408" s="741" t="s">
        <v>642</v>
      </c>
      <c r="B127408" s="741"/>
    </row>
    <row r="127409" spans="1:2" hidden="1">
      <c r="A127409" s="741" t="s">
        <v>642</v>
      </c>
      <c r="B127409" s="741"/>
    </row>
    <row r="127410" spans="1:2" hidden="1">
      <c r="A127410" s="741" t="s">
        <v>642</v>
      </c>
      <c r="B127410" s="741"/>
    </row>
    <row r="127411" spans="1:2" hidden="1">
      <c r="A127411" s="741" t="s">
        <v>642</v>
      </c>
      <c r="B127411" s="741"/>
    </row>
    <row r="127412" spans="1:2" hidden="1">
      <c r="A127412" s="741" t="s">
        <v>642</v>
      </c>
      <c r="B127412" s="741"/>
    </row>
    <row r="127413" spans="1:2" hidden="1">
      <c r="A127413" s="741" t="s">
        <v>642</v>
      </c>
      <c r="B127413" s="741"/>
    </row>
    <row r="127414" spans="1:2" hidden="1">
      <c r="A127414" s="741" t="s">
        <v>642</v>
      </c>
      <c r="B127414" s="741"/>
    </row>
    <row r="127415" spans="1:2" hidden="1">
      <c r="A127415" s="741" t="s">
        <v>642</v>
      </c>
      <c r="B127415" s="741"/>
    </row>
    <row r="127416" spans="1:2" hidden="1">
      <c r="A127416" s="741" t="s">
        <v>642</v>
      </c>
      <c r="B127416" s="741"/>
    </row>
    <row r="127417" spans="1:2" hidden="1">
      <c r="A127417" s="741" t="s">
        <v>642</v>
      </c>
      <c r="B127417" s="741"/>
    </row>
    <row r="127418" spans="1:2" hidden="1">
      <c r="A127418" s="741" t="s">
        <v>642</v>
      </c>
      <c r="B127418" s="741"/>
    </row>
    <row r="127419" spans="1:2" hidden="1">
      <c r="A127419" s="741" t="s">
        <v>642</v>
      </c>
      <c r="B127419" s="741"/>
    </row>
    <row r="127420" spans="1:2" hidden="1">
      <c r="A127420" s="741" t="s">
        <v>642</v>
      </c>
      <c r="B127420" s="741"/>
    </row>
    <row r="127421" spans="1:2" hidden="1">
      <c r="A127421" s="741" t="s">
        <v>642</v>
      </c>
      <c r="B127421" s="741"/>
    </row>
    <row r="127422" spans="1:2" hidden="1">
      <c r="A127422" s="741" t="s">
        <v>642</v>
      </c>
      <c r="B127422" s="741"/>
    </row>
    <row r="127423" spans="1:2" hidden="1">
      <c r="A127423" s="741" t="s">
        <v>642</v>
      </c>
      <c r="B127423" s="741"/>
    </row>
    <row r="127424" spans="1:2" hidden="1">
      <c r="A127424" s="741" t="s">
        <v>642</v>
      </c>
      <c r="B127424" s="741"/>
    </row>
    <row r="127425" spans="1:2" hidden="1">
      <c r="A127425" s="741" t="s">
        <v>642</v>
      </c>
      <c r="B127425" s="741"/>
    </row>
    <row r="127426" spans="1:2" hidden="1">
      <c r="A127426" s="741" t="s">
        <v>642</v>
      </c>
      <c r="B127426" s="741"/>
    </row>
    <row r="127427" spans="1:2" hidden="1">
      <c r="A127427" s="741" t="s">
        <v>642</v>
      </c>
      <c r="B127427" s="741"/>
    </row>
    <row r="127428" spans="1:2" hidden="1">
      <c r="A127428" s="741" t="s">
        <v>642</v>
      </c>
      <c r="B127428" s="741"/>
    </row>
    <row r="127429" spans="1:2" hidden="1">
      <c r="A127429" s="741" t="s">
        <v>642</v>
      </c>
      <c r="B127429" s="741"/>
    </row>
    <row r="127430" spans="1:2" hidden="1">
      <c r="A127430" s="741" t="s">
        <v>642</v>
      </c>
      <c r="B127430" s="741"/>
    </row>
    <row r="127431" spans="1:2" hidden="1">
      <c r="A127431" s="741" t="s">
        <v>642</v>
      </c>
      <c r="B127431" s="741"/>
    </row>
    <row r="127432" spans="1:2" hidden="1">
      <c r="A127432" s="741" t="s">
        <v>642</v>
      </c>
      <c r="B127432" s="741"/>
    </row>
    <row r="127433" spans="1:2" hidden="1">
      <c r="A127433" s="741" t="s">
        <v>642</v>
      </c>
      <c r="B127433" s="741"/>
    </row>
    <row r="127434" spans="1:2" hidden="1">
      <c r="A127434" s="741" t="s">
        <v>642</v>
      </c>
      <c r="B127434" s="741"/>
    </row>
    <row r="127435" spans="1:2" hidden="1">
      <c r="A127435" s="741" t="s">
        <v>642</v>
      </c>
      <c r="B127435" s="741"/>
    </row>
    <row r="127436" spans="1:2" hidden="1">
      <c r="A127436" s="741" t="s">
        <v>642</v>
      </c>
      <c r="B127436" s="741"/>
    </row>
    <row r="127437" spans="1:2" hidden="1">
      <c r="A127437" s="741" t="s">
        <v>642</v>
      </c>
      <c r="B127437" s="741"/>
    </row>
    <row r="127438" spans="1:2" hidden="1">
      <c r="A127438" s="741" t="s">
        <v>642</v>
      </c>
      <c r="B127438" s="741"/>
    </row>
    <row r="127439" spans="1:2" hidden="1">
      <c r="A127439" s="741" t="s">
        <v>642</v>
      </c>
      <c r="B127439" s="741"/>
    </row>
    <row r="127440" spans="1:2" hidden="1">
      <c r="A127440" s="741" t="s">
        <v>642</v>
      </c>
      <c r="B127440" s="741"/>
    </row>
    <row r="127441" spans="1:2" hidden="1">
      <c r="A127441" s="741" t="s">
        <v>642</v>
      </c>
      <c r="B127441" s="741"/>
    </row>
    <row r="127442" spans="1:2" hidden="1">
      <c r="A127442" s="741" t="s">
        <v>642</v>
      </c>
      <c r="B127442" s="741"/>
    </row>
    <row r="127443" spans="1:2" hidden="1">
      <c r="A127443" s="741" t="s">
        <v>642</v>
      </c>
      <c r="B127443" s="741"/>
    </row>
    <row r="127444" spans="1:2" hidden="1">
      <c r="A127444" s="741" t="s">
        <v>642</v>
      </c>
      <c r="B127444" s="741"/>
    </row>
    <row r="127445" spans="1:2" hidden="1">
      <c r="A127445" s="741" t="s">
        <v>642</v>
      </c>
      <c r="B127445" s="741"/>
    </row>
    <row r="127446" spans="1:2" hidden="1">
      <c r="A127446" s="741" t="s">
        <v>642</v>
      </c>
      <c r="B127446" s="741"/>
    </row>
    <row r="127447" spans="1:2" hidden="1">
      <c r="A127447" s="741" t="s">
        <v>642</v>
      </c>
      <c r="B127447" s="741"/>
    </row>
    <row r="127448" spans="1:2" hidden="1">
      <c r="A127448" s="741" t="s">
        <v>642</v>
      </c>
      <c r="B127448" s="741"/>
    </row>
    <row r="127449" spans="1:2" hidden="1">
      <c r="A127449" s="741" t="s">
        <v>642</v>
      </c>
      <c r="B127449" s="741"/>
    </row>
    <row r="127450" spans="1:2" hidden="1">
      <c r="A127450" s="741" t="s">
        <v>642</v>
      </c>
      <c r="B127450" s="741"/>
    </row>
    <row r="127451" spans="1:2" hidden="1">
      <c r="A127451" s="741" t="s">
        <v>642</v>
      </c>
      <c r="B127451" s="741"/>
    </row>
    <row r="127452" spans="1:2" hidden="1">
      <c r="A127452" s="741" t="s">
        <v>642</v>
      </c>
      <c r="B127452" s="741"/>
    </row>
    <row r="127453" spans="1:2" hidden="1">
      <c r="A127453" s="741" t="s">
        <v>642</v>
      </c>
      <c r="B127453" s="741"/>
    </row>
    <row r="127454" spans="1:2" hidden="1">
      <c r="A127454" s="741" t="s">
        <v>642</v>
      </c>
      <c r="B127454" s="741"/>
    </row>
    <row r="127455" spans="1:2" hidden="1">
      <c r="A127455" s="741" t="s">
        <v>642</v>
      </c>
      <c r="B127455" s="741"/>
    </row>
    <row r="127456" spans="1:2" hidden="1">
      <c r="A127456" s="741" t="s">
        <v>642</v>
      </c>
      <c r="B127456" s="741"/>
    </row>
    <row r="127457" spans="1:2" hidden="1">
      <c r="A127457" s="741" t="s">
        <v>642</v>
      </c>
      <c r="B127457" s="741"/>
    </row>
    <row r="127458" spans="1:2" hidden="1">
      <c r="A127458" s="741" t="s">
        <v>642</v>
      </c>
      <c r="B127458" s="741"/>
    </row>
    <row r="127459" spans="1:2" hidden="1">
      <c r="A127459" s="741" t="s">
        <v>642</v>
      </c>
      <c r="B127459" s="741"/>
    </row>
    <row r="127460" spans="1:2" hidden="1">
      <c r="A127460" s="741" t="s">
        <v>642</v>
      </c>
      <c r="B127460" s="741"/>
    </row>
    <row r="127461" spans="1:2" hidden="1">
      <c r="A127461" s="741" t="s">
        <v>642</v>
      </c>
      <c r="B127461" s="741"/>
    </row>
    <row r="127462" spans="1:2" hidden="1">
      <c r="A127462" s="741" t="s">
        <v>642</v>
      </c>
      <c r="B127462" s="741"/>
    </row>
    <row r="127463" spans="1:2" hidden="1">
      <c r="A127463" s="741" t="s">
        <v>642</v>
      </c>
      <c r="B127463" s="741"/>
    </row>
    <row r="127464" spans="1:2" hidden="1">
      <c r="A127464" s="741" t="s">
        <v>642</v>
      </c>
      <c r="B127464" s="741"/>
    </row>
    <row r="127465" spans="1:2" hidden="1">
      <c r="A127465" s="741" t="s">
        <v>642</v>
      </c>
      <c r="B127465" s="741"/>
    </row>
    <row r="127466" spans="1:2" hidden="1">
      <c r="A127466" s="741" t="s">
        <v>642</v>
      </c>
      <c r="B127466" s="741"/>
    </row>
    <row r="127467" spans="1:2" hidden="1">
      <c r="A127467" s="741" t="s">
        <v>642</v>
      </c>
      <c r="B127467" s="741"/>
    </row>
    <row r="127468" spans="1:2" hidden="1">
      <c r="A127468" s="741" t="s">
        <v>642</v>
      </c>
      <c r="B127468" s="741"/>
    </row>
    <row r="127469" spans="1:2" hidden="1">
      <c r="A127469" s="741" t="s">
        <v>642</v>
      </c>
      <c r="B127469" s="741"/>
    </row>
    <row r="127470" spans="1:2" hidden="1">
      <c r="A127470" s="741" t="s">
        <v>642</v>
      </c>
      <c r="B127470" s="741"/>
    </row>
    <row r="127471" spans="1:2" hidden="1">
      <c r="A127471" s="741" t="s">
        <v>642</v>
      </c>
      <c r="B127471" s="741"/>
    </row>
    <row r="127472" spans="1:2" hidden="1">
      <c r="A127472" s="741" t="s">
        <v>642</v>
      </c>
      <c r="B127472" s="741"/>
    </row>
    <row r="127473" spans="1:2" hidden="1">
      <c r="A127473" s="741" t="s">
        <v>642</v>
      </c>
      <c r="B127473" s="741"/>
    </row>
    <row r="127474" spans="1:2" hidden="1">
      <c r="A127474" s="741" t="s">
        <v>642</v>
      </c>
      <c r="B127474" s="741"/>
    </row>
    <row r="127475" spans="1:2" hidden="1">
      <c r="A127475" s="741" t="s">
        <v>642</v>
      </c>
      <c r="B127475" s="741"/>
    </row>
    <row r="127476" spans="1:2" hidden="1">
      <c r="A127476" s="741" t="s">
        <v>642</v>
      </c>
      <c r="B127476" s="741"/>
    </row>
    <row r="127477" spans="1:2" hidden="1">
      <c r="A127477" s="741" t="s">
        <v>642</v>
      </c>
      <c r="B127477" s="741"/>
    </row>
    <row r="127478" spans="1:2" hidden="1">
      <c r="A127478" s="741" t="s">
        <v>642</v>
      </c>
      <c r="B127478" s="741"/>
    </row>
    <row r="127479" spans="1:2" hidden="1">
      <c r="A127479" s="741" t="s">
        <v>642</v>
      </c>
      <c r="B127479" s="741"/>
    </row>
    <row r="127480" spans="1:2" hidden="1">
      <c r="A127480" s="741" t="s">
        <v>642</v>
      </c>
      <c r="B127480" s="741"/>
    </row>
    <row r="127481" spans="1:2" hidden="1">
      <c r="A127481" s="741" t="s">
        <v>642</v>
      </c>
      <c r="B127481" s="741"/>
    </row>
    <row r="127482" spans="1:2" hidden="1">
      <c r="A127482" s="741" t="s">
        <v>642</v>
      </c>
      <c r="B127482" s="741"/>
    </row>
    <row r="127483" spans="1:2" hidden="1">
      <c r="A127483" s="741" t="s">
        <v>642</v>
      </c>
      <c r="B127483" s="741"/>
    </row>
    <row r="127484" spans="1:2" hidden="1">
      <c r="A127484" s="741" t="s">
        <v>642</v>
      </c>
      <c r="B127484" s="741"/>
    </row>
    <row r="127485" spans="1:2" hidden="1">
      <c r="A127485" s="741" t="s">
        <v>642</v>
      </c>
      <c r="B127485" s="741"/>
    </row>
    <row r="127486" spans="1:2" hidden="1">
      <c r="A127486" s="741" t="s">
        <v>642</v>
      </c>
      <c r="B127486" s="741"/>
    </row>
    <row r="127487" spans="1:2" hidden="1">
      <c r="A127487" s="741" t="s">
        <v>642</v>
      </c>
      <c r="B127487" s="741"/>
    </row>
    <row r="127488" spans="1:2" hidden="1">
      <c r="A127488" s="741" t="s">
        <v>642</v>
      </c>
      <c r="B127488" s="741"/>
    </row>
    <row r="127489" spans="1:2" hidden="1">
      <c r="A127489" s="741" t="s">
        <v>642</v>
      </c>
      <c r="B127489" s="741"/>
    </row>
    <row r="127490" spans="1:2" hidden="1">
      <c r="A127490" s="741" t="s">
        <v>642</v>
      </c>
      <c r="B127490" s="741"/>
    </row>
    <row r="127491" spans="1:2" hidden="1">
      <c r="A127491" s="741" t="s">
        <v>642</v>
      </c>
      <c r="B127491" s="741"/>
    </row>
    <row r="127492" spans="1:2" hidden="1">
      <c r="A127492" s="741" t="s">
        <v>642</v>
      </c>
      <c r="B127492" s="741"/>
    </row>
    <row r="127493" spans="1:2" hidden="1">
      <c r="A127493" s="741" t="s">
        <v>642</v>
      </c>
      <c r="B127493" s="741"/>
    </row>
    <row r="127494" spans="1:2" hidden="1">
      <c r="A127494" s="741" t="s">
        <v>642</v>
      </c>
      <c r="B127494" s="741"/>
    </row>
    <row r="127495" spans="1:2" hidden="1">
      <c r="A127495" s="741" t="s">
        <v>642</v>
      </c>
      <c r="B127495" s="741"/>
    </row>
    <row r="127496" spans="1:2" hidden="1">
      <c r="A127496" s="741" t="s">
        <v>642</v>
      </c>
      <c r="B127496" s="741"/>
    </row>
    <row r="127497" spans="1:2" hidden="1">
      <c r="A127497" s="741" t="s">
        <v>642</v>
      </c>
      <c r="B127497" s="741"/>
    </row>
    <row r="127498" spans="1:2" hidden="1">
      <c r="A127498" s="741" t="s">
        <v>642</v>
      </c>
      <c r="B127498" s="741"/>
    </row>
    <row r="127499" spans="1:2" hidden="1">
      <c r="A127499" s="741" t="s">
        <v>642</v>
      </c>
      <c r="B127499" s="741"/>
    </row>
    <row r="127500" spans="1:2" hidden="1">
      <c r="A127500" s="741" t="s">
        <v>642</v>
      </c>
      <c r="B127500" s="741"/>
    </row>
    <row r="127501" spans="1:2" hidden="1">
      <c r="A127501" s="741" t="s">
        <v>642</v>
      </c>
      <c r="B127501" s="741"/>
    </row>
    <row r="127502" spans="1:2" hidden="1">
      <c r="A127502" s="741" t="s">
        <v>642</v>
      </c>
      <c r="B127502" s="741"/>
    </row>
    <row r="127503" spans="1:2" hidden="1">
      <c r="A127503" s="741" t="s">
        <v>642</v>
      </c>
      <c r="B127503" s="741"/>
    </row>
    <row r="127504" spans="1:2" hidden="1">
      <c r="A127504" s="741" t="s">
        <v>642</v>
      </c>
      <c r="B127504" s="741"/>
    </row>
    <row r="127505" spans="1:2" hidden="1">
      <c r="A127505" s="741" t="s">
        <v>642</v>
      </c>
      <c r="B127505" s="741"/>
    </row>
    <row r="127506" spans="1:2" hidden="1">
      <c r="A127506" s="741" t="s">
        <v>642</v>
      </c>
      <c r="B127506" s="741"/>
    </row>
    <row r="127507" spans="1:2" hidden="1">
      <c r="A127507" s="741" t="s">
        <v>642</v>
      </c>
      <c r="B127507" s="741"/>
    </row>
    <row r="127508" spans="1:2" hidden="1">
      <c r="A127508" s="741" t="s">
        <v>642</v>
      </c>
      <c r="B127508" s="741"/>
    </row>
    <row r="127509" spans="1:2" hidden="1">
      <c r="A127509" s="741" t="s">
        <v>642</v>
      </c>
      <c r="B127509" s="741"/>
    </row>
    <row r="127510" spans="1:2" hidden="1">
      <c r="A127510" s="741" t="s">
        <v>642</v>
      </c>
      <c r="B127510" s="741"/>
    </row>
    <row r="127511" spans="1:2" hidden="1">
      <c r="A127511" s="741" t="s">
        <v>642</v>
      </c>
      <c r="B127511" s="741"/>
    </row>
    <row r="127512" spans="1:2" hidden="1">
      <c r="A127512" s="741" t="s">
        <v>642</v>
      </c>
      <c r="B127512" s="741"/>
    </row>
    <row r="127513" spans="1:2" hidden="1">
      <c r="A127513" s="741" t="s">
        <v>642</v>
      </c>
      <c r="B127513" s="741"/>
    </row>
    <row r="127514" spans="1:2" hidden="1">
      <c r="A127514" s="741" t="s">
        <v>642</v>
      </c>
      <c r="B127514" s="741"/>
    </row>
    <row r="127515" spans="1:2" hidden="1">
      <c r="A127515" s="741" t="s">
        <v>642</v>
      </c>
      <c r="B127515" s="741"/>
    </row>
    <row r="127516" spans="1:2" hidden="1">
      <c r="A127516" s="741" t="s">
        <v>642</v>
      </c>
      <c r="B127516" s="741"/>
    </row>
    <row r="127517" spans="1:2" hidden="1">
      <c r="A127517" s="741" t="s">
        <v>642</v>
      </c>
      <c r="B127517" s="741"/>
    </row>
    <row r="127518" spans="1:2" hidden="1">
      <c r="A127518" s="741" t="s">
        <v>642</v>
      </c>
      <c r="B127518" s="741"/>
    </row>
    <row r="127519" spans="1:2" hidden="1">
      <c r="A127519" s="741" t="s">
        <v>642</v>
      </c>
      <c r="B127519" s="741"/>
    </row>
    <row r="127520" spans="1:2" hidden="1">
      <c r="A127520" s="741" t="s">
        <v>642</v>
      </c>
      <c r="B127520" s="741"/>
    </row>
    <row r="127521" spans="1:2" hidden="1">
      <c r="A127521" s="741" t="s">
        <v>642</v>
      </c>
      <c r="B127521" s="741"/>
    </row>
    <row r="127522" spans="1:2" hidden="1">
      <c r="A127522" s="741" t="s">
        <v>642</v>
      </c>
      <c r="B127522" s="741"/>
    </row>
    <row r="127523" spans="1:2" hidden="1">
      <c r="A127523" s="741" t="s">
        <v>642</v>
      </c>
      <c r="B127523" s="741"/>
    </row>
    <row r="127524" spans="1:2" hidden="1">
      <c r="A127524" s="741" t="s">
        <v>642</v>
      </c>
      <c r="B127524" s="741"/>
    </row>
    <row r="127525" spans="1:2" hidden="1">
      <c r="A127525" s="741" t="s">
        <v>642</v>
      </c>
      <c r="B127525" s="741"/>
    </row>
    <row r="127526" spans="1:2" hidden="1">
      <c r="A127526" s="741" t="s">
        <v>642</v>
      </c>
      <c r="B127526" s="741"/>
    </row>
    <row r="127527" spans="1:2" hidden="1">
      <c r="A127527" s="741" t="s">
        <v>642</v>
      </c>
      <c r="B127527" s="741"/>
    </row>
    <row r="127528" spans="1:2" hidden="1">
      <c r="A127528" s="741" t="s">
        <v>642</v>
      </c>
      <c r="B127528" s="741"/>
    </row>
    <row r="127529" spans="1:2" hidden="1">
      <c r="A127529" s="741" t="s">
        <v>642</v>
      </c>
      <c r="B127529" s="741"/>
    </row>
    <row r="127530" spans="1:2" hidden="1">
      <c r="A127530" s="741" t="s">
        <v>642</v>
      </c>
      <c r="B127530" s="741"/>
    </row>
    <row r="127531" spans="1:2" hidden="1">
      <c r="A127531" s="741" t="s">
        <v>642</v>
      </c>
      <c r="B127531" s="741"/>
    </row>
    <row r="127532" spans="1:2" hidden="1">
      <c r="A127532" s="741" t="s">
        <v>642</v>
      </c>
      <c r="B127532" s="741"/>
    </row>
    <row r="127533" spans="1:2" hidden="1">
      <c r="A127533" s="741" t="s">
        <v>642</v>
      </c>
      <c r="B127533" s="741"/>
    </row>
    <row r="127534" spans="1:2" hidden="1">
      <c r="A127534" s="741" t="s">
        <v>642</v>
      </c>
      <c r="B127534" s="741"/>
    </row>
    <row r="127535" spans="1:2" hidden="1">
      <c r="A127535" s="741" t="s">
        <v>642</v>
      </c>
      <c r="B127535" s="741"/>
    </row>
    <row r="127536" spans="1:2" hidden="1">
      <c r="A127536" s="741" t="s">
        <v>642</v>
      </c>
      <c r="B127536" s="741"/>
    </row>
    <row r="127537" spans="1:2" hidden="1">
      <c r="A127537" s="741" t="s">
        <v>642</v>
      </c>
      <c r="B127537" s="741"/>
    </row>
    <row r="127538" spans="1:2" hidden="1">
      <c r="A127538" s="741" t="s">
        <v>642</v>
      </c>
      <c r="B127538" s="741"/>
    </row>
    <row r="127539" spans="1:2" hidden="1">
      <c r="A127539" s="741" t="s">
        <v>642</v>
      </c>
      <c r="B127539" s="741"/>
    </row>
    <row r="127540" spans="1:2" hidden="1">
      <c r="A127540" s="741" t="s">
        <v>642</v>
      </c>
      <c r="B127540" s="741"/>
    </row>
    <row r="127541" spans="1:2" hidden="1">
      <c r="A127541" s="741" t="s">
        <v>642</v>
      </c>
      <c r="B127541" s="741"/>
    </row>
    <row r="127542" spans="1:2" hidden="1">
      <c r="A127542" s="741" t="s">
        <v>642</v>
      </c>
      <c r="B127542" s="741"/>
    </row>
    <row r="127543" spans="1:2" hidden="1">
      <c r="A127543" s="741" t="s">
        <v>642</v>
      </c>
      <c r="B127543" s="741"/>
    </row>
    <row r="127544" spans="1:2" hidden="1">
      <c r="A127544" s="741" t="s">
        <v>642</v>
      </c>
      <c r="B127544" s="741"/>
    </row>
    <row r="127545" spans="1:2" hidden="1">
      <c r="A127545" s="741" t="s">
        <v>642</v>
      </c>
      <c r="B127545" s="741"/>
    </row>
    <row r="127546" spans="1:2" hidden="1">
      <c r="A127546" s="741" t="s">
        <v>642</v>
      </c>
      <c r="B127546" s="741"/>
    </row>
    <row r="127547" spans="1:2" hidden="1">
      <c r="A127547" s="741" t="s">
        <v>642</v>
      </c>
      <c r="B127547" s="741"/>
    </row>
    <row r="127548" spans="1:2" hidden="1">
      <c r="A127548" s="741" t="s">
        <v>642</v>
      </c>
      <c r="B127548" s="741"/>
    </row>
    <row r="127549" spans="1:2" hidden="1">
      <c r="A127549" s="741" t="s">
        <v>642</v>
      </c>
      <c r="B127549" s="741"/>
    </row>
    <row r="127550" spans="1:2" hidden="1">
      <c r="A127550" s="741" t="s">
        <v>642</v>
      </c>
      <c r="B127550" s="741"/>
    </row>
    <row r="127551" spans="1:2" hidden="1">
      <c r="A127551" s="741" t="s">
        <v>642</v>
      </c>
      <c r="B127551" s="741"/>
    </row>
    <row r="127552" spans="1:2" hidden="1">
      <c r="A127552" s="741" t="s">
        <v>642</v>
      </c>
      <c r="B127552" s="741"/>
    </row>
    <row r="127553" spans="1:2" hidden="1">
      <c r="A127553" s="741" t="s">
        <v>642</v>
      </c>
      <c r="B127553" s="741"/>
    </row>
    <row r="127554" spans="1:2" hidden="1">
      <c r="A127554" s="741" t="s">
        <v>642</v>
      </c>
      <c r="B127554" s="741"/>
    </row>
    <row r="127555" spans="1:2" hidden="1">
      <c r="A127555" s="741" t="s">
        <v>642</v>
      </c>
      <c r="B127555" s="741"/>
    </row>
    <row r="127556" spans="1:2" hidden="1">
      <c r="A127556" s="741" t="s">
        <v>642</v>
      </c>
      <c r="B127556" s="741"/>
    </row>
    <row r="127557" spans="1:2" hidden="1">
      <c r="A127557" s="741" t="s">
        <v>642</v>
      </c>
      <c r="B127557" s="741"/>
    </row>
    <row r="127558" spans="1:2" hidden="1">
      <c r="A127558" s="741" t="s">
        <v>642</v>
      </c>
      <c r="B127558" s="741"/>
    </row>
    <row r="127559" spans="1:2" hidden="1">
      <c r="A127559" s="741" t="s">
        <v>642</v>
      </c>
      <c r="B127559" s="741"/>
    </row>
    <row r="127560" spans="1:2" hidden="1">
      <c r="A127560" s="741" t="s">
        <v>642</v>
      </c>
      <c r="B127560" s="741"/>
    </row>
    <row r="127561" spans="1:2" hidden="1">
      <c r="A127561" s="741" t="s">
        <v>642</v>
      </c>
      <c r="B127561" s="741"/>
    </row>
    <row r="127562" spans="1:2" hidden="1">
      <c r="A127562" s="741" t="s">
        <v>642</v>
      </c>
      <c r="B127562" s="741"/>
    </row>
    <row r="127563" spans="1:2" hidden="1">
      <c r="A127563" s="741" t="s">
        <v>642</v>
      </c>
      <c r="B127563" s="741"/>
    </row>
    <row r="127564" spans="1:2" hidden="1">
      <c r="A127564" s="741" t="s">
        <v>642</v>
      </c>
      <c r="B127564" s="741"/>
    </row>
    <row r="127565" spans="1:2" hidden="1">
      <c r="A127565" s="741" t="s">
        <v>642</v>
      </c>
      <c r="B127565" s="741"/>
    </row>
    <row r="127566" spans="1:2" hidden="1">
      <c r="A127566" s="741" t="s">
        <v>642</v>
      </c>
      <c r="B127566" s="741"/>
    </row>
    <row r="127567" spans="1:2" hidden="1">
      <c r="A127567" s="741" t="s">
        <v>642</v>
      </c>
      <c r="B127567" s="741"/>
    </row>
    <row r="127568" spans="1:2" hidden="1">
      <c r="A127568" s="741" t="s">
        <v>642</v>
      </c>
      <c r="B127568" s="741"/>
    </row>
    <row r="127569" spans="1:2" hidden="1">
      <c r="A127569" s="741" t="s">
        <v>642</v>
      </c>
      <c r="B127569" s="741"/>
    </row>
    <row r="127570" spans="1:2" hidden="1">
      <c r="A127570" s="741" t="s">
        <v>642</v>
      </c>
      <c r="B127570" s="741"/>
    </row>
    <row r="127571" spans="1:2" hidden="1">
      <c r="A127571" s="741" t="s">
        <v>642</v>
      </c>
      <c r="B127571" s="741"/>
    </row>
    <row r="127572" spans="1:2" hidden="1">
      <c r="A127572" s="741" t="s">
        <v>642</v>
      </c>
      <c r="B127572" s="741"/>
    </row>
    <row r="127573" spans="1:2" hidden="1">
      <c r="A127573" s="741" t="s">
        <v>642</v>
      </c>
      <c r="B127573" s="741"/>
    </row>
    <row r="127574" spans="1:2" hidden="1">
      <c r="A127574" s="741" t="s">
        <v>642</v>
      </c>
      <c r="B127574" s="741"/>
    </row>
    <row r="127575" spans="1:2" hidden="1">
      <c r="A127575" s="741" t="s">
        <v>642</v>
      </c>
      <c r="B127575" s="741"/>
    </row>
    <row r="127576" spans="1:2" hidden="1">
      <c r="A127576" s="741" t="s">
        <v>642</v>
      </c>
      <c r="B127576" s="741"/>
    </row>
    <row r="127577" spans="1:2" hidden="1">
      <c r="A127577" s="741" t="s">
        <v>642</v>
      </c>
      <c r="B127577" s="741"/>
    </row>
    <row r="127578" spans="1:2" hidden="1">
      <c r="A127578" s="741" t="s">
        <v>642</v>
      </c>
      <c r="B127578" s="741"/>
    </row>
    <row r="127579" spans="1:2" hidden="1">
      <c r="A127579" s="741" t="s">
        <v>642</v>
      </c>
      <c r="B127579" s="741"/>
    </row>
    <row r="127580" spans="1:2" hidden="1">
      <c r="A127580" s="741" t="s">
        <v>642</v>
      </c>
      <c r="B127580" s="741"/>
    </row>
    <row r="127581" spans="1:2" hidden="1">
      <c r="A127581" s="741" t="s">
        <v>642</v>
      </c>
      <c r="B127581" s="741"/>
    </row>
    <row r="127582" spans="1:2" hidden="1">
      <c r="A127582" s="741" t="s">
        <v>642</v>
      </c>
      <c r="B127582" s="741"/>
    </row>
    <row r="127583" spans="1:2" hidden="1">
      <c r="A127583" s="741" t="s">
        <v>642</v>
      </c>
      <c r="B127583" s="741"/>
    </row>
    <row r="127584" spans="1:2" hidden="1">
      <c r="A127584" s="741" t="s">
        <v>642</v>
      </c>
      <c r="B127584" s="741"/>
    </row>
    <row r="127585" spans="1:2" hidden="1">
      <c r="A127585" s="741" t="s">
        <v>642</v>
      </c>
      <c r="B127585" s="741"/>
    </row>
    <row r="127586" spans="1:2" hidden="1">
      <c r="A127586" s="741" t="s">
        <v>642</v>
      </c>
      <c r="B127586" s="741"/>
    </row>
    <row r="127587" spans="1:2" hidden="1">
      <c r="A127587" s="741" t="s">
        <v>642</v>
      </c>
      <c r="B127587" s="741"/>
    </row>
    <row r="127588" spans="1:2" hidden="1">
      <c r="A127588" s="741" t="s">
        <v>642</v>
      </c>
      <c r="B127588" s="741"/>
    </row>
    <row r="127589" spans="1:2" hidden="1">
      <c r="A127589" s="741" t="s">
        <v>642</v>
      </c>
      <c r="B127589" s="741"/>
    </row>
    <row r="127590" spans="1:2" hidden="1">
      <c r="A127590" s="741" t="s">
        <v>642</v>
      </c>
      <c r="B127590" s="741"/>
    </row>
    <row r="127591" spans="1:2" hidden="1">
      <c r="A127591" s="741" t="s">
        <v>642</v>
      </c>
      <c r="B127591" s="741"/>
    </row>
    <row r="127592" spans="1:2" hidden="1">
      <c r="A127592" s="741" t="s">
        <v>642</v>
      </c>
      <c r="B127592" s="741"/>
    </row>
    <row r="127593" spans="1:2" hidden="1">
      <c r="A127593" s="741" t="s">
        <v>642</v>
      </c>
      <c r="B127593" s="741"/>
    </row>
    <row r="127594" spans="1:2" hidden="1">
      <c r="A127594" s="741" t="s">
        <v>642</v>
      </c>
      <c r="B127594" s="741"/>
    </row>
    <row r="127595" spans="1:2" hidden="1">
      <c r="A127595" s="741" t="s">
        <v>642</v>
      </c>
      <c r="B127595" s="741"/>
    </row>
    <row r="127596" spans="1:2" hidden="1">
      <c r="A127596" s="741" t="s">
        <v>642</v>
      </c>
      <c r="B127596" s="741"/>
    </row>
    <row r="127597" spans="1:2" hidden="1">
      <c r="A127597" s="741" t="s">
        <v>642</v>
      </c>
      <c r="B127597" s="741"/>
    </row>
    <row r="127598" spans="1:2" hidden="1">
      <c r="A127598" s="741" t="s">
        <v>642</v>
      </c>
      <c r="B127598" s="741"/>
    </row>
    <row r="127599" spans="1:2" hidden="1">
      <c r="A127599" s="741" t="s">
        <v>642</v>
      </c>
      <c r="B127599" s="741"/>
    </row>
    <row r="127600" spans="1:2" hidden="1">
      <c r="A127600" s="741" t="s">
        <v>642</v>
      </c>
      <c r="B127600" s="741"/>
    </row>
    <row r="127601" spans="1:2" hidden="1">
      <c r="A127601" s="741" t="s">
        <v>642</v>
      </c>
      <c r="B127601" s="741"/>
    </row>
    <row r="127602" spans="1:2" hidden="1">
      <c r="A127602" s="741" t="s">
        <v>642</v>
      </c>
      <c r="B127602" s="741"/>
    </row>
    <row r="127603" spans="1:2" hidden="1">
      <c r="A127603" s="741" t="s">
        <v>642</v>
      </c>
      <c r="B127603" s="741"/>
    </row>
    <row r="127604" spans="1:2" hidden="1">
      <c r="A127604" s="741" t="s">
        <v>642</v>
      </c>
      <c r="B127604" s="741"/>
    </row>
    <row r="127605" spans="1:2" hidden="1">
      <c r="A127605" s="741" t="s">
        <v>642</v>
      </c>
      <c r="B127605" s="741"/>
    </row>
    <row r="127606" spans="1:2" hidden="1">
      <c r="A127606" s="741" t="s">
        <v>642</v>
      </c>
      <c r="B127606" s="741"/>
    </row>
    <row r="127607" spans="1:2" hidden="1">
      <c r="A127607" s="741" t="s">
        <v>642</v>
      </c>
      <c r="B127607" s="741"/>
    </row>
    <row r="127608" spans="1:2" hidden="1">
      <c r="A127608" s="741" t="s">
        <v>642</v>
      </c>
      <c r="B127608" s="741"/>
    </row>
    <row r="127609" spans="1:2" hidden="1">
      <c r="A127609" s="741" t="s">
        <v>642</v>
      </c>
      <c r="B127609" s="741"/>
    </row>
    <row r="127610" spans="1:2" hidden="1">
      <c r="A127610" s="741" t="s">
        <v>642</v>
      </c>
      <c r="B127610" s="741"/>
    </row>
    <row r="127611" spans="1:2" hidden="1">
      <c r="A127611" s="741" t="s">
        <v>642</v>
      </c>
      <c r="B127611" s="741"/>
    </row>
    <row r="127612" spans="1:2" hidden="1">
      <c r="A127612" s="741" t="s">
        <v>642</v>
      </c>
      <c r="B127612" s="741"/>
    </row>
    <row r="127613" spans="1:2" hidden="1">
      <c r="A127613" s="741" t="s">
        <v>642</v>
      </c>
      <c r="B127613" s="741"/>
    </row>
    <row r="127614" spans="1:2" hidden="1">
      <c r="A127614" s="741" t="s">
        <v>642</v>
      </c>
      <c r="B127614" s="741"/>
    </row>
    <row r="127615" spans="1:2" hidden="1">
      <c r="A127615" s="741" t="s">
        <v>642</v>
      </c>
      <c r="B127615" s="741"/>
    </row>
    <row r="127616" spans="1:2" hidden="1">
      <c r="A127616" s="741" t="s">
        <v>642</v>
      </c>
      <c r="B127616" s="741"/>
    </row>
    <row r="127617" spans="1:2" hidden="1">
      <c r="A127617" s="741" t="s">
        <v>642</v>
      </c>
      <c r="B127617" s="741"/>
    </row>
    <row r="127618" spans="1:2" hidden="1">
      <c r="A127618" s="741" t="s">
        <v>642</v>
      </c>
      <c r="B127618" s="741"/>
    </row>
    <row r="127619" spans="1:2" hidden="1">
      <c r="A127619" s="741" t="s">
        <v>642</v>
      </c>
      <c r="B127619" s="741"/>
    </row>
    <row r="127620" spans="1:2" hidden="1">
      <c r="A127620" s="741" t="s">
        <v>642</v>
      </c>
      <c r="B127620" s="741"/>
    </row>
    <row r="127621" spans="1:2" hidden="1">
      <c r="A127621" s="741" t="s">
        <v>642</v>
      </c>
      <c r="B127621" s="741"/>
    </row>
    <row r="127622" spans="1:2" hidden="1">
      <c r="A127622" s="741" t="s">
        <v>642</v>
      </c>
      <c r="B127622" s="741"/>
    </row>
    <row r="127623" spans="1:2" hidden="1">
      <c r="A127623" s="741" t="s">
        <v>642</v>
      </c>
      <c r="B127623" s="741"/>
    </row>
    <row r="127624" spans="1:2" hidden="1">
      <c r="A127624" s="741" t="s">
        <v>642</v>
      </c>
      <c r="B127624" s="741"/>
    </row>
    <row r="127625" spans="1:2" hidden="1">
      <c r="A127625" s="741" t="s">
        <v>642</v>
      </c>
      <c r="B127625" s="741"/>
    </row>
    <row r="127626" spans="1:2" hidden="1">
      <c r="A127626" s="741" t="s">
        <v>642</v>
      </c>
      <c r="B127626" s="741"/>
    </row>
    <row r="127627" spans="1:2" hidden="1">
      <c r="A127627" s="741" t="s">
        <v>642</v>
      </c>
      <c r="B127627" s="741"/>
    </row>
    <row r="127628" spans="1:2" hidden="1">
      <c r="A127628" s="741" t="s">
        <v>642</v>
      </c>
      <c r="B127628" s="741"/>
    </row>
    <row r="127629" spans="1:2" hidden="1">
      <c r="A127629" s="741" t="s">
        <v>642</v>
      </c>
      <c r="B127629" s="741"/>
    </row>
    <row r="127630" spans="1:2" hidden="1">
      <c r="A127630" s="741" t="s">
        <v>642</v>
      </c>
      <c r="B127630" s="741"/>
    </row>
    <row r="127631" spans="1:2" hidden="1">
      <c r="A127631" s="741" t="s">
        <v>642</v>
      </c>
      <c r="B127631" s="741"/>
    </row>
    <row r="127632" spans="1:2" hidden="1">
      <c r="A127632" s="741" t="s">
        <v>642</v>
      </c>
      <c r="B127632" s="741"/>
    </row>
    <row r="127633" spans="1:2" hidden="1">
      <c r="A127633" s="741" t="s">
        <v>642</v>
      </c>
      <c r="B127633" s="741"/>
    </row>
    <row r="127634" spans="1:2" hidden="1">
      <c r="A127634" s="741" t="s">
        <v>642</v>
      </c>
      <c r="B127634" s="741"/>
    </row>
    <row r="127635" spans="1:2" hidden="1">
      <c r="A127635" s="741" t="s">
        <v>642</v>
      </c>
      <c r="B127635" s="741"/>
    </row>
    <row r="127636" spans="1:2" hidden="1">
      <c r="A127636" s="741" t="s">
        <v>642</v>
      </c>
      <c r="B127636" s="741"/>
    </row>
    <row r="127637" spans="1:2" hidden="1">
      <c r="A127637" s="741" t="s">
        <v>642</v>
      </c>
      <c r="B127637" s="741"/>
    </row>
    <row r="127638" spans="1:2" hidden="1">
      <c r="A127638" s="741" t="s">
        <v>642</v>
      </c>
      <c r="B127638" s="741"/>
    </row>
    <row r="127639" spans="1:2" hidden="1">
      <c r="A127639" s="741" t="s">
        <v>642</v>
      </c>
      <c r="B127639" s="741"/>
    </row>
    <row r="127640" spans="1:2" hidden="1">
      <c r="A127640" s="741" t="s">
        <v>642</v>
      </c>
      <c r="B127640" s="741"/>
    </row>
    <row r="127641" spans="1:2" hidden="1">
      <c r="A127641" s="741" t="s">
        <v>642</v>
      </c>
      <c r="B127641" s="741"/>
    </row>
    <row r="127642" spans="1:2" hidden="1">
      <c r="A127642" s="741" t="s">
        <v>642</v>
      </c>
      <c r="B127642" s="741"/>
    </row>
    <row r="127643" spans="1:2" hidden="1">
      <c r="A127643" s="741" t="s">
        <v>642</v>
      </c>
      <c r="B127643" s="741"/>
    </row>
    <row r="127644" spans="1:2" hidden="1">
      <c r="A127644" s="741" t="s">
        <v>642</v>
      </c>
      <c r="B127644" s="741"/>
    </row>
    <row r="127645" spans="1:2" hidden="1">
      <c r="A127645" s="741" t="s">
        <v>642</v>
      </c>
      <c r="B127645" s="741"/>
    </row>
    <row r="127646" spans="1:2" hidden="1">
      <c r="A127646" s="741" t="s">
        <v>642</v>
      </c>
      <c r="B127646" s="741"/>
    </row>
    <row r="127647" spans="1:2" hidden="1">
      <c r="A127647" s="741" t="s">
        <v>642</v>
      </c>
      <c r="B127647" s="741"/>
    </row>
    <row r="127648" spans="1:2" hidden="1">
      <c r="A127648" s="741" t="s">
        <v>642</v>
      </c>
      <c r="B127648" s="741"/>
    </row>
    <row r="127649" spans="1:2" hidden="1">
      <c r="A127649" s="741" t="s">
        <v>642</v>
      </c>
      <c r="B127649" s="741"/>
    </row>
    <row r="127650" spans="1:2" hidden="1">
      <c r="A127650" s="741" t="s">
        <v>642</v>
      </c>
      <c r="B127650" s="741"/>
    </row>
    <row r="127651" spans="1:2" hidden="1">
      <c r="A127651" s="741" t="s">
        <v>642</v>
      </c>
      <c r="B127651" s="741"/>
    </row>
    <row r="127652" spans="1:2" hidden="1">
      <c r="A127652" s="741" t="s">
        <v>642</v>
      </c>
      <c r="B127652" s="741"/>
    </row>
    <row r="127653" spans="1:2" hidden="1">
      <c r="A127653" s="741" t="s">
        <v>642</v>
      </c>
      <c r="B127653" s="741"/>
    </row>
    <row r="127654" spans="1:2" hidden="1">
      <c r="A127654" s="741" t="s">
        <v>642</v>
      </c>
      <c r="B127654" s="741"/>
    </row>
    <row r="127655" spans="1:2" hidden="1">
      <c r="A127655" s="741" t="s">
        <v>642</v>
      </c>
      <c r="B127655" s="741"/>
    </row>
    <row r="127656" spans="1:2" hidden="1">
      <c r="A127656" s="741" t="s">
        <v>642</v>
      </c>
      <c r="B127656" s="741"/>
    </row>
    <row r="127657" spans="1:2" hidden="1">
      <c r="A127657" s="741" t="s">
        <v>642</v>
      </c>
      <c r="B127657" s="741"/>
    </row>
    <row r="127658" spans="1:2" hidden="1">
      <c r="A127658" s="741" t="s">
        <v>642</v>
      </c>
      <c r="B127658" s="741"/>
    </row>
    <row r="127659" spans="1:2" hidden="1">
      <c r="A127659" s="741" t="s">
        <v>642</v>
      </c>
      <c r="B127659" s="741"/>
    </row>
    <row r="127660" spans="1:2" hidden="1">
      <c r="A127660" s="741" t="s">
        <v>642</v>
      </c>
      <c r="B127660" s="741"/>
    </row>
    <row r="127661" spans="1:2" hidden="1">
      <c r="A127661" s="741" t="s">
        <v>642</v>
      </c>
      <c r="B127661" s="741"/>
    </row>
    <row r="127662" spans="1:2" hidden="1">
      <c r="A127662" s="741" t="s">
        <v>642</v>
      </c>
      <c r="B127662" s="741"/>
    </row>
    <row r="127663" spans="1:2" hidden="1">
      <c r="A127663" s="741" t="s">
        <v>642</v>
      </c>
      <c r="B127663" s="741"/>
    </row>
    <row r="127664" spans="1:2" hidden="1">
      <c r="A127664" s="741" t="s">
        <v>642</v>
      </c>
      <c r="B127664" s="741"/>
    </row>
    <row r="127665" spans="1:2" hidden="1">
      <c r="A127665" s="741" t="s">
        <v>642</v>
      </c>
      <c r="B127665" s="741"/>
    </row>
    <row r="127666" spans="1:2" hidden="1">
      <c r="A127666" s="741" t="s">
        <v>642</v>
      </c>
      <c r="B127666" s="741"/>
    </row>
    <row r="127667" spans="1:2" hidden="1">
      <c r="A127667" s="741" t="s">
        <v>642</v>
      </c>
      <c r="B127667" s="741"/>
    </row>
    <row r="127668" spans="1:2" hidden="1">
      <c r="A127668" s="741" t="s">
        <v>642</v>
      </c>
      <c r="B127668" s="741"/>
    </row>
    <row r="127669" spans="1:2" hidden="1">
      <c r="A127669" s="741" t="s">
        <v>642</v>
      </c>
      <c r="B127669" s="741"/>
    </row>
    <row r="127670" spans="1:2" hidden="1">
      <c r="A127670" s="741" t="s">
        <v>642</v>
      </c>
      <c r="B127670" s="741"/>
    </row>
    <row r="127671" spans="1:2" hidden="1">
      <c r="A127671" s="741" t="s">
        <v>642</v>
      </c>
      <c r="B127671" s="741"/>
    </row>
    <row r="127672" spans="1:2" hidden="1">
      <c r="A127672" s="741" t="s">
        <v>642</v>
      </c>
      <c r="B127672" s="741"/>
    </row>
    <row r="127673" spans="1:2" hidden="1">
      <c r="A127673" s="741" t="s">
        <v>642</v>
      </c>
      <c r="B127673" s="741"/>
    </row>
    <row r="127674" spans="1:2" hidden="1">
      <c r="A127674" s="741" t="s">
        <v>642</v>
      </c>
      <c r="B127674" s="741"/>
    </row>
    <row r="127675" spans="1:2" hidden="1">
      <c r="A127675" s="741" t="s">
        <v>642</v>
      </c>
      <c r="B127675" s="741"/>
    </row>
    <row r="127676" spans="1:2" hidden="1">
      <c r="A127676" s="741" t="s">
        <v>642</v>
      </c>
      <c r="B127676" s="741"/>
    </row>
    <row r="127677" spans="1:2" hidden="1">
      <c r="A127677" s="741" t="s">
        <v>642</v>
      </c>
      <c r="B127677" s="741"/>
    </row>
    <row r="127678" spans="1:2" hidden="1">
      <c r="A127678" s="741" t="s">
        <v>642</v>
      </c>
      <c r="B127678" s="741"/>
    </row>
    <row r="127679" spans="1:2" hidden="1">
      <c r="A127679" s="741" t="s">
        <v>642</v>
      </c>
      <c r="B127679" s="741"/>
    </row>
    <row r="127680" spans="1:2" hidden="1">
      <c r="A127680" s="741" t="s">
        <v>642</v>
      </c>
      <c r="B127680" s="741"/>
    </row>
    <row r="127681" spans="1:2" hidden="1">
      <c r="A127681" s="741" t="s">
        <v>642</v>
      </c>
      <c r="B127681" s="741"/>
    </row>
    <row r="127682" spans="1:2" hidden="1">
      <c r="A127682" s="741" t="s">
        <v>642</v>
      </c>
      <c r="B127682" s="741"/>
    </row>
    <row r="127683" spans="1:2" hidden="1">
      <c r="A127683" s="741" t="s">
        <v>642</v>
      </c>
      <c r="B127683" s="741"/>
    </row>
    <row r="127684" spans="1:2" hidden="1">
      <c r="A127684" s="741" t="s">
        <v>642</v>
      </c>
      <c r="B127684" s="741"/>
    </row>
    <row r="127685" spans="1:2" hidden="1">
      <c r="A127685" s="741" t="s">
        <v>642</v>
      </c>
      <c r="B127685" s="741"/>
    </row>
    <row r="127686" spans="1:2" hidden="1">
      <c r="A127686" s="741" t="s">
        <v>642</v>
      </c>
      <c r="B127686" s="741"/>
    </row>
    <row r="127687" spans="1:2" hidden="1">
      <c r="A127687" s="741" t="s">
        <v>642</v>
      </c>
      <c r="B127687" s="741"/>
    </row>
    <row r="127688" spans="1:2" hidden="1">
      <c r="A127688" s="741" t="s">
        <v>642</v>
      </c>
      <c r="B127688" s="741"/>
    </row>
    <row r="127689" spans="1:2" hidden="1">
      <c r="A127689" s="741" t="s">
        <v>642</v>
      </c>
      <c r="B127689" s="741"/>
    </row>
    <row r="127690" spans="1:2" hidden="1">
      <c r="A127690" s="741" t="s">
        <v>642</v>
      </c>
      <c r="B127690" s="741"/>
    </row>
    <row r="127691" spans="1:2" hidden="1">
      <c r="A127691" s="741" t="s">
        <v>642</v>
      </c>
      <c r="B127691" s="741"/>
    </row>
    <row r="127692" spans="1:2" hidden="1">
      <c r="A127692" s="741" t="s">
        <v>642</v>
      </c>
      <c r="B127692" s="741"/>
    </row>
    <row r="127693" spans="1:2" hidden="1">
      <c r="A127693" s="741" t="s">
        <v>642</v>
      </c>
      <c r="B127693" s="741"/>
    </row>
    <row r="127694" spans="1:2" hidden="1">
      <c r="A127694" s="741" t="s">
        <v>642</v>
      </c>
      <c r="B127694" s="741"/>
    </row>
    <row r="127695" spans="1:2" hidden="1">
      <c r="A127695" s="741" t="s">
        <v>642</v>
      </c>
      <c r="B127695" s="741"/>
    </row>
    <row r="127696" spans="1:2" hidden="1">
      <c r="A127696" s="741" t="s">
        <v>642</v>
      </c>
      <c r="B127696" s="741"/>
    </row>
    <row r="127697" spans="1:2" hidden="1">
      <c r="A127697" s="741" t="s">
        <v>642</v>
      </c>
      <c r="B127697" s="741"/>
    </row>
    <row r="127698" spans="1:2" hidden="1">
      <c r="A127698" s="741" t="s">
        <v>642</v>
      </c>
      <c r="B127698" s="741"/>
    </row>
    <row r="127699" spans="1:2" hidden="1">
      <c r="A127699" s="741" t="s">
        <v>642</v>
      </c>
      <c r="B127699" s="741"/>
    </row>
    <row r="127700" spans="1:2" hidden="1">
      <c r="A127700" s="741" t="s">
        <v>642</v>
      </c>
      <c r="B127700" s="741"/>
    </row>
    <row r="127701" spans="1:2" hidden="1">
      <c r="A127701" s="741" t="s">
        <v>642</v>
      </c>
      <c r="B127701" s="741"/>
    </row>
    <row r="127702" spans="1:2" hidden="1">
      <c r="A127702" s="741" t="s">
        <v>642</v>
      </c>
      <c r="B127702" s="741"/>
    </row>
    <row r="127703" spans="1:2" hidden="1">
      <c r="A127703" s="741" t="s">
        <v>642</v>
      </c>
      <c r="B127703" s="741"/>
    </row>
    <row r="127704" spans="1:2" hidden="1">
      <c r="A127704" s="741" t="s">
        <v>642</v>
      </c>
      <c r="B127704" s="741"/>
    </row>
    <row r="127705" spans="1:2" hidden="1">
      <c r="A127705" s="741" t="s">
        <v>642</v>
      </c>
      <c r="B127705" s="741"/>
    </row>
    <row r="127706" spans="1:2" hidden="1">
      <c r="A127706" s="741" t="s">
        <v>642</v>
      </c>
      <c r="B127706" s="741"/>
    </row>
    <row r="127707" spans="1:2" hidden="1">
      <c r="A127707" s="741" t="s">
        <v>642</v>
      </c>
      <c r="B127707" s="741"/>
    </row>
    <row r="127708" spans="1:2" hidden="1">
      <c r="A127708" s="741" t="s">
        <v>642</v>
      </c>
      <c r="B127708" s="741"/>
    </row>
    <row r="127709" spans="1:2" hidden="1">
      <c r="A127709" s="741" t="s">
        <v>642</v>
      </c>
      <c r="B127709" s="741"/>
    </row>
    <row r="127710" spans="1:2" hidden="1">
      <c r="A127710" s="741" t="s">
        <v>642</v>
      </c>
      <c r="B127710" s="741"/>
    </row>
    <row r="127711" spans="1:2" hidden="1">
      <c r="A127711" s="741" t="s">
        <v>642</v>
      </c>
      <c r="B127711" s="741"/>
    </row>
    <row r="127712" spans="1:2" hidden="1">
      <c r="A127712" s="741" t="s">
        <v>642</v>
      </c>
      <c r="B127712" s="741"/>
    </row>
    <row r="127713" spans="1:2" hidden="1">
      <c r="A127713" s="741" t="s">
        <v>642</v>
      </c>
      <c r="B127713" s="741"/>
    </row>
    <row r="127714" spans="1:2" hidden="1">
      <c r="A127714" s="741" t="s">
        <v>642</v>
      </c>
      <c r="B127714" s="741"/>
    </row>
    <row r="127715" spans="1:2" hidden="1">
      <c r="A127715" s="741" t="s">
        <v>642</v>
      </c>
      <c r="B127715" s="741"/>
    </row>
    <row r="127716" spans="1:2" hidden="1">
      <c r="A127716" s="741" t="s">
        <v>642</v>
      </c>
      <c r="B127716" s="741"/>
    </row>
    <row r="127717" spans="1:2" hidden="1">
      <c r="A127717" s="741" t="s">
        <v>642</v>
      </c>
      <c r="B127717" s="741"/>
    </row>
    <row r="127718" spans="1:2" hidden="1">
      <c r="A127718" s="741" t="s">
        <v>642</v>
      </c>
      <c r="B127718" s="741"/>
    </row>
    <row r="127719" spans="1:2" hidden="1">
      <c r="A127719" s="741" t="s">
        <v>642</v>
      </c>
      <c r="B127719" s="741"/>
    </row>
    <row r="127720" spans="1:2" hidden="1">
      <c r="A127720" s="741" t="s">
        <v>642</v>
      </c>
      <c r="B127720" s="741"/>
    </row>
    <row r="127721" spans="1:2" hidden="1">
      <c r="A127721" s="741" t="s">
        <v>642</v>
      </c>
      <c r="B127721" s="741"/>
    </row>
    <row r="127722" spans="1:2" hidden="1">
      <c r="A127722" s="741" t="s">
        <v>642</v>
      </c>
      <c r="B127722" s="741"/>
    </row>
    <row r="127723" spans="1:2" hidden="1">
      <c r="A127723" s="741" t="s">
        <v>642</v>
      </c>
      <c r="B127723" s="741"/>
    </row>
    <row r="127724" spans="1:2" hidden="1">
      <c r="A127724" s="741" t="s">
        <v>642</v>
      </c>
      <c r="B127724" s="741"/>
    </row>
    <row r="127725" spans="1:2" hidden="1">
      <c r="A127725" s="741" t="s">
        <v>642</v>
      </c>
      <c r="B127725" s="741"/>
    </row>
    <row r="127726" spans="1:2" hidden="1">
      <c r="A127726" s="741" t="s">
        <v>642</v>
      </c>
      <c r="B127726" s="741"/>
    </row>
    <row r="127727" spans="1:2" hidden="1">
      <c r="A127727" s="741" t="s">
        <v>642</v>
      </c>
      <c r="B127727" s="741"/>
    </row>
    <row r="127728" spans="1:2" hidden="1">
      <c r="A127728" s="741" t="s">
        <v>642</v>
      </c>
      <c r="B127728" s="741"/>
    </row>
    <row r="127729" spans="1:2" hidden="1">
      <c r="A127729" s="741" t="s">
        <v>642</v>
      </c>
      <c r="B127729" s="741"/>
    </row>
    <row r="127730" spans="1:2" hidden="1">
      <c r="A127730" s="741" t="s">
        <v>642</v>
      </c>
      <c r="B127730" s="741"/>
    </row>
    <row r="127731" spans="1:2" hidden="1">
      <c r="A127731" s="741" t="s">
        <v>642</v>
      </c>
      <c r="B127731" s="741"/>
    </row>
    <row r="127732" spans="1:2" hidden="1">
      <c r="A127732" s="741" t="s">
        <v>642</v>
      </c>
      <c r="B127732" s="741"/>
    </row>
    <row r="127733" spans="1:2" hidden="1">
      <c r="A127733" s="741" t="s">
        <v>642</v>
      </c>
      <c r="B127733" s="741"/>
    </row>
    <row r="127734" spans="1:2" hidden="1">
      <c r="A127734" s="741" t="s">
        <v>642</v>
      </c>
      <c r="B127734" s="741"/>
    </row>
    <row r="127735" spans="1:2" hidden="1">
      <c r="A127735" s="741" t="s">
        <v>642</v>
      </c>
      <c r="B127735" s="741"/>
    </row>
    <row r="127736" spans="1:2" hidden="1">
      <c r="A127736" s="741" t="s">
        <v>642</v>
      </c>
      <c r="B127736" s="741"/>
    </row>
    <row r="127737" spans="1:2" hidden="1">
      <c r="A127737" s="741" t="s">
        <v>642</v>
      </c>
      <c r="B127737" s="741"/>
    </row>
    <row r="127738" spans="1:2" hidden="1">
      <c r="A127738" s="741" t="s">
        <v>642</v>
      </c>
      <c r="B127738" s="741"/>
    </row>
    <row r="127739" spans="1:2" hidden="1">
      <c r="A127739" s="741" t="s">
        <v>642</v>
      </c>
      <c r="B127739" s="741"/>
    </row>
    <row r="127740" spans="1:2" hidden="1">
      <c r="A127740" s="741" t="s">
        <v>642</v>
      </c>
      <c r="B127740" s="741"/>
    </row>
    <row r="127741" spans="1:2" hidden="1">
      <c r="A127741" s="741" t="s">
        <v>642</v>
      </c>
      <c r="B127741" s="741"/>
    </row>
    <row r="127742" spans="1:2" hidden="1">
      <c r="A127742" s="741" t="s">
        <v>642</v>
      </c>
      <c r="B127742" s="741"/>
    </row>
    <row r="127743" spans="1:2" hidden="1">
      <c r="A127743" s="741" t="s">
        <v>642</v>
      </c>
      <c r="B127743" s="741"/>
    </row>
    <row r="127744" spans="1:2" hidden="1">
      <c r="A127744" s="741" t="s">
        <v>642</v>
      </c>
      <c r="B127744" s="741"/>
    </row>
    <row r="127745" spans="1:2" hidden="1">
      <c r="A127745" s="741" t="s">
        <v>642</v>
      </c>
      <c r="B127745" s="741"/>
    </row>
    <row r="127746" spans="1:2" hidden="1">
      <c r="A127746" s="741" t="s">
        <v>642</v>
      </c>
      <c r="B127746" s="741"/>
    </row>
    <row r="127747" spans="1:2" hidden="1">
      <c r="A127747" s="741" t="s">
        <v>642</v>
      </c>
      <c r="B127747" s="741"/>
    </row>
    <row r="127748" spans="1:2" hidden="1">
      <c r="A127748" s="741" t="s">
        <v>642</v>
      </c>
      <c r="B127748" s="741"/>
    </row>
    <row r="127749" spans="1:2" hidden="1">
      <c r="A127749" s="741" t="s">
        <v>642</v>
      </c>
      <c r="B127749" s="741"/>
    </row>
    <row r="127750" spans="1:2" hidden="1">
      <c r="A127750" s="741" t="s">
        <v>642</v>
      </c>
      <c r="B127750" s="741"/>
    </row>
    <row r="127751" spans="1:2" hidden="1">
      <c r="A127751" s="741" t="s">
        <v>642</v>
      </c>
      <c r="B127751" s="741"/>
    </row>
    <row r="127752" spans="1:2" hidden="1">
      <c r="A127752" s="741" t="s">
        <v>642</v>
      </c>
      <c r="B127752" s="741"/>
    </row>
    <row r="127753" spans="1:2" hidden="1">
      <c r="A127753" s="741" t="s">
        <v>642</v>
      </c>
      <c r="B127753" s="741"/>
    </row>
    <row r="127754" spans="1:2" hidden="1">
      <c r="A127754" s="741" t="s">
        <v>642</v>
      </c>
      <c r="B127754" s="741"/>
    </row>
    <row r="127755" spans="1:2" hidden="1">
      <c r="A127755" s="741" t="s">
        <v>642</v>
      </c>
      <c r="B127755" s="741"/>
    </row>
    <row r="127756" spans="1:2" hidden="1">
      <c r="A127756" s="741" t="s">
        <v>642</v>
      </c>
      <c r="B127756" s="741"/>
    </row>
    <row r="127757" spans="1:2" hidden="1">
      <c r="A127757" s="741" t="s">
        <v>642</v>
      </c>
      <c r="B127757" s="741"/>
    </row>
    <row r="127758" spans="1:2" hidden="1">
      <c r="A127758" s="741" t="s">
        <v>642</v>
      </c>
      <c r="B127758" s="741"/>
    </row>
    <row r="127759" spans="1:2" hidden="1">
      <c r="A127759" s="741" t="s">
        <v>642</v>
      </c>
      <c r="B127759" s="741"/>
    </row>
    <row r="127760" spans="1:2" hidden="1">
      <c r="A127760" s="741" t="s">
        <v>642</v>
      </c>
      <c r="B127760" s="741"/>
    </row>
    <row r="127761" spans="1:2" hidden="1">
      <c r="A127761" s="741" t="s">
        <v>642</v>
      </c>
      <c r="B127761" s="741"/>
    </row>
    <row r="127762" spans="1:2" hidden="1">
      <c r="A127762" s="741" t="s">
        <v>642</v>
      </c>
      <c r="B127762" s="741"/>
    </row>
    <row r="127763" spans="1:2" hidden="1">
      <c r="A127763" s="741" t="s">
        <v>642</v>
      </c>
      <c r="B127763" s="741"/>
    </row>
    <row r="127764" spans="1:2" hidden="1">
      <c r="A127764" s="741" t="s">
        <v>642</v>
      </c>
      <c r="B127764" s="741"/>
    </row>
    <row r="127765" spans="1:2" hidden="1">
      <c r="A127765" s="741" t="s">
        <v>642</v>
      </c>
      <c r="B127765" s="741"/>
    </row>
    <row r="127766" spans="1:2" hidden="1">
      <c r="A127766" s="741" t="s">
        <v>642</v>
      </c>
      <c r="B127766" s="741"/>
    </row>
    <row r="127767" spans="1:2" hidden="1">
      <c r="A127767" s="741" t="s">
        <v>642</v>
      </c>
      <c r="B127767" s="741"/>
    </row>
    <row r="127768" spans="1:2" hidden="1">
      <c r="A127768" s="741" t="s">
        <v>642</v>
      </c>
      <c r="B127768" s="741"/>
    </row>
    <row r="127769" spans="1:2" hidden="1">
      <c r="A127769" s="741" t="s">
        <v>642</v>
      </c>
      <c r="B127769" s="741"/>
    </row>
    <row r="127770" spans="1:2" hidden="1">
      <c r="A127770" s="741" t="s">
        <v>642</v>
      </c>
      <c r="B127770" s="741"/>
    </row>
    <row r="127771" spans="1:2" hidden="1">
      <c r="A127771" s="741" t="s">
        <v>642</v>
      </c>
      <c r="B127771" s="741"/>
    </row>
    <row r="127772" spans="1:2" hidden="1">
      <c r="A127772" s="741" t="s">
        <v>642</v>
      </c>
      <c r="B127772" s="741"/>
    </row>
    <row r="127773" spans="1:2" hidden="1">
      <c r="A127773" s="741" t="s">
        <v>642</v>
      </c>
      <c r="B127773" s="741"/>
    </row>
    <row r="127774" spans="1:2" hidden="1">
      <c r="A127774" s="741" t="s">
        <v>642</v>
      </c>
      <c r="B127774" s="741"/>
    </row>
    <row r="127775" spans="1:2" hidden="1">
      <c r="A127775" s="741" t="s">
        <v>642</v>
      </c>
      <c r="B127775" s="741"/>
    </row>
    <row r="127776" spans="1:2" hidden="1">
      <c r="A127776" s="741" t="s">
        <v>642</v>
      </c>
      <c r="B127776" s="741"/>
    </row>
    <row r="127777" spans="1:2" hidden="1">
      <c r="A127777" s="741" t="s">
        <v>642</v>
      </c>
      <c r="B127777" s="741"/>
    </row>
    <row r="127778" spans="1:2" hidden="1">
      <c r="A127778" s="741" t="s">
        <v>642</v>
      </c>
      <c r="B127778" s="741"/>
    </row>
    <row r="127779" spans="1:2" hidden="1">
      <c r="A127779" s="741" t="s">
        <v>642</v>
      </c>
      <c r="B127779" s="741"/>
    </row>
    <row r="127780" spans="1:2" hidden="1">
      <c r="A127780" s="741" t="s">
        <v>642</v>
      </c>
      <c r="B127780" s="741"/>
    </row>
    <row r="127781" spans="1:2" hidden="1">
      <c r="A127781" s="741" t="s">
        <v>642</v>
      </c>
      <c r="B127781" s="741"/>
    </row>
    <row r="127782" spans="1:2" hidden="1">
      <c r="A127782" s="741" t="s">
        <v>642</v>
      </c>
      <c r="B127782" s="741"/>
    </row>
    <row r="127783" spans="1:2" hidden="1">
      <c r="A127783" s="741" t="s">
        <v>642</v>
      </c>
      <c r="B127783" s="741"/>
    </row>
    <row r="127784" spans="1:2" hidden="1">
      <c r="A127784" s="741" t="s">
        <v>642</v>
      </c>
      <c r="B127784" s="741"/>
    </row>
    <row r="127785" spans="1:2" hidden="1">
      <c r="A127785" s="741" t="s">
        <v>642</v>
      </c>
      <c r="B127785" s="741"/>
    </row>
    <row r="127786" spans="1:2" hidden="1">
      <c r="A127786" s="741" t="s">
        <v>642</v>
      </c>
      <c r="B127786" s="741"/>
    </row>
    <row r="127787" spans="1:2" hidden="1">
      <c r="A127787" s="741" t="s">
        <v>642</v>
      </c>
      <c r="B127787" s="741"/>
    </row>
    <row r="127788" spans="1:2" hidden="1">
      <c r="A127788" s="741" t="s">
        <v>642</v>
      </c>
      <c r="B127788" s="741"/>
    </row>
    <row r="127789" spans="1:2" hidden="1">
      <c r="A127789" s="741" t="s">
        <v>642</v>
      </c>
      <c r="B127789" s="741"/>
    </row>
    <row r="127790" spans="1:2" hidden="1">
      <c r="A127790" s="741" t="s">
        <v>642</v>
      </c>
      <c r="B127790" s="741"/>
    </row>
    <row r="127791" spans="1:2" hidden="1">
      <c r="A127791" s="741" t="s">
        <v>642</v>
      </c>
      <c r="B127791" s="741"/>
    </row>
    <row r="127792" spans="1:2" hidden="1">
      <c r="A127792" s="741" t="s">
        <v>642</v>
      </c>
      <c r="B127792" s="741"/>
    </row>
    <row r="127793" spans="1:2" hidden="1">
      <c r="A127793" s="741" t="s">
        <v>642</v>
      </c>
      <c r="B127793" s="741"/>
    </row>
    <row r="127794" spans="1:2" hidden="1">
      <c r="A127794" s="741" t="s">
        <v>642</v>
      </c>
      <c r="B127794" s="741"/>
    </row>
    <row r="127795" spans="1:2" hidden="1">
      <c r="A127795" s="741" t="s">
        <v>642</v>
      </c>
      <c r="B127795" s="741"/>
    </row>
    <row r="127796" spans="1:2" hidden="1">
      <c r="A127796" s="741" t="s">
        <v>642</v>
      </c>
      <c r="B127796" s="741"/>
    </row>
    <row r="127797" spans="1:2" hidden="1">
      <c r="A127797" s="741" t="s">
        <v>642</v>
      </c>
      <c r="B127797" s="741"/>
    </row>
    <row r="127798" spans="1:2" hidden="1">
      <c r="A127798" s="741" t="s">
        <v>642</v>
      </c>
      <c r="B127798" s="741"/>
    </row>
    <row r="127799" spans="1:2" hidden="1">
      <c r="A127799" s="741" t="s">
        <v>642</v>
      </c>
      <c r="B127799" s="741"/>
    </row>
    <row r="127800" spans="1:2" hidden="1">
      <c r="A127800" s="741" t="s">
        <v>642</v>
      </c>
      <c r="B127800" s="741"/>
    </row>
    <row r="127801" spans="1:2" hidden="1">
      <c r="A127801" s="741" t="s">
        <v>642</v>
      </c>
      <c r="B127801" s="741"/>
    </row>
    <row r="127802" spans="1:2" hidden="1">
      <c r="A127802" s="741" t="s">
        <v>642</v>
      </c>
      <c r="B127802" s="741"/>
    </row>
    <row r="127803" spans="1:2" hidden="1">
      <c r="A127803" s="741" t="s">
        <v>642</v>
      </c>
      <c r="B127803" s="741"/>
    </row>
    <row r="127804" spans="1:2" hidden="1">
      <c r="A127804" s="741" t="s">
        <v>642</v>
      </c>
      <c r="B127804" s="741"/>
    </row>
    <row r="127805" spans="1:2" hidden="1">
      <c r="A127805" s="741" t="s">
        <v>642</v>
      </c>
      <c r="B127805" s="741"/>
    </row>
    <row r="127806" spans="1:2" hidden="1">
      <c r="A127806" s="741" t="s">
        <v>642</v>
      </c>
      <c r="B127806" s="741"/>
    </row>
    <row r="127807" spans="1:2" hidden="1">
      <c r="A127807" s="741" t="s">
        <v>642</v>
      </c>
      <c r="B127807" s="741"/>
    </row>
    <row r="127808" spans="1:2" hidden="1">
      <c r="A127808" s="741" t="s">
        <v>642</v>
      </c>
      <c r="B127808" s="741"/>
    </row>
    <row r="127809" spans="1:2" hidden="1">
      <c r="A127809" s="741" t="s">
        <v>642</v>
      </c>
      <c r="B127809" s="741"/>
    </row>
    <row r="127810" spans="1:2" hidden="1">
      <c r="A127810" s="741" t="s">
        <v>642</v>
      </c>
      <c r="B127810" s="741"/>
    </row>
    <row r="127811" spans="1:2" hidden="1">
      <c r="A127811" s="741" t="s">
        <v>642</v>
      </c>
      <c r="B127811" s="741"/>
    </row>
    <row r="127812" spans="1:2" hidden="1">
      <c r="A127812" s="741" t="s">
        <v>642</v>
      </c>
      <c r="B127812" s="741"/>
    </row>
    <row r="127813" spans="1:2" hidden="1">
      <c r="A127813" s="741" t="s">
        <v>642</v>
      </c>
      <c r="B127813" s="741"/>
    </row>
    <row r="127814" spans="1:2" hidden="1">
      <c r="A127814" s="741" t="s">
        <v>642</v>
      </c>
      <c r="B127814" s="741"/>
    </row>
    <row r="127815" spans="1:2" hidden="1">
      <c r="A127815" s="741" t="s">
        <v>642</v>
      </c>
      <c r="B127815" s="741"/>
    </row>
    <row r="127816" spans="1:2" hidden="1">
      <c r="A127816" s="741" t="s">
        <v>642</v>
      </c>
      <c r="B127816" s="741"/>
    </row>
    <row r="127817" spans="1:2" hidden="1">
      <c r="A127817" s="741" t="s">
        <v>642</v>
      </c>
      <c r="B127817" s="741"/>
    </row>
    <row r="127818" spans="1:2" hidden="1">
      <c r="A127818" s="741" t="s">
        <v>642</v>
      </c>
      <c r="B127818" s="741"/>
    </row>
    <row r="127819" spans="1:2" hidden="1">
      <c r="A127819" s="741" t="s">
        <v>642</v>
      </c>
      <c r="B127819" s="741"/>
    </row>
    <row r="127820" spans="1:2" hidden="1">
      <c r="A127820" s="741" t="s">
        <v>642</v>
      </c>
      <c r="B127820" s="741"/>
    </row>
    <row r="127821" spans="1:2" hidden="1">
      <c r="A127821" s="741" t="s">
        <v>642</v>
      </c>
      <c r="B127821" s="741"/>
    </row>
    <row r="127822" spans="1:2" hidden="1">
      <c r="A127822" s="741" t="s">
        <v>642</v>
      </c>
      <c r="B127822" s="741"/>
    </row>
    <row r="127823" spans="1:2" hidden="1">
      <c r="A127823" s="741" t="s">
        <v>642</v>
      </c>
      <c r="B127823" s="741"/>
    </row>
    <row r="127824" spans="1:2" hidden="1">
      <c r="A127824" s="741" t="s">
        <v>642</v>
      </c>
      <c r="B127824" s="741"/>
    </row>
    <row r="127825" spans="1:2" hidden="1">
      <c r="A127825" s="741" t="s">
        <v>642</v>
      </c>
      <c r="B127825" s="741"/>
    </row>
    <row r="127826" spans="1:2" hidden="1">
      <c r="A127826" s="741" t="s">
        <v>642</v>
      </c>
      <c r="B127826" s="741"/>
    </row>
    <row r="127827" spans="1:2" hidden="1">
      <c r="A127827" s="741" t="s">
        <v>642</v>
      </c>
      <c r="B127827" s="741"/>
    </row>
    <row r="127828" spans="1:2" hidden="1">
      <c r="A127828" s="741" t="s">
        <v>642</v>
      </c>
      <c r="B127828" s="741"/>
    </row>
    <row r="127829" spans="1:2" hidden="1">
      <c r="A127829" s="741" t="s">
        <v>642</v>
      </c>
      <c r="B127829" s="741"/>
    </row>
    <row r="127830" spans="1:2" hidden="1">
      <c r="A127830" s="741" t="s">
        <v>642</v>
      </c>
      <c r="B127830" s="741"/>
    </row>
    <row r="127831" spans="1:2" hidden="1">
      <c r="A127831" s="741" t="s">
        <v>642</v>
      </c>
      <c r="B127831" s="741"/>
    </row>
    <row r="127832" spans="1:2" hidden="1">
      <c r="A127832" s="741" t="s">
        <v>642</v>
      </c>
      <c r="B127832" s="741"/>
    </row>
    <row r="127833" spans="1:2" hidden="1">
      <c r="A127833" s="741" t="s">
        <v>642</v>
      </c>
      <c r="B127833" s="741"/>
    </row>
    <row r="127834" spans="1:2" hidden="1">
      <c r="A127834" s="741" t="s">
        <v>642</v>
      </c>
      <c r="B127834" s="741"/>
    </row>
    <row r="127835" spans="1:2" hidden="1">
      <c r="A127835" s="741" t="s">
        <v>642</v>
      </c>
      <c r="B127835" s="741"/>
    </row>
    <row r="127836" spans="1:2" hidden="1">
      <c r="A127836" s="741" t="s">
        <v>642</v>
      </c>
      <c r="B127836" s="741"/>
    </row>
    <row r="127837" spans="1:2" hidden="1">
      <c r="A127837" s="741" t="s">
        <v>642</v>
      </c>
      <c r="B127837" s="741"/>
    </row>
    <row r="127838" spans="1:2" hidden="1">
      <c r="A127838" s="741" t="s">
        <v>642</v>
      </c>
      <c r="B127838" s="741"/>
    </row>
    <row r="127839" spans="1:2" hidden="1">
      <c r="A127839" s="741" t="s">
        <v>642</v>
      </c>
      <c r="B127839" s="741"/>
    </row>
    <row r="127840" spans="1:2" hidden="1">
      <c r="A127840" s="741" t="s">
        <v>642</v>
      </c>
      <c r="B127840" s="741"/>
    </row>
    <row r="127841" spans="1:2" hidden="1">
      <c r="A127841" s="741" t="s">
        <v>642</v>
      </c>
      <c r="B127841" s="741"/>
    </row>
    <row r="127842" spans="1:2" hidden="1">
      <c r="A127842" s="741" t="s">
        <v>642</v>
      </c>
      <c r="B127842" s="741"/>
    </row>
    <row r="127843" spans="1:2" hidden="1">
      <c r="A127843" s="741" t="s">
        <v>642</v>
      </c>
      <c r="B127843" s="741"/>
    </row>
    <row r="127844" spans="1:2" hidden="1">
      <c r="A127844" s="741" t="s">
        <v>642</v>
      </c>
      <c r="B127844" s="741"/>
    </row>
    <row r="127845" spans="1:2" hidden="1">
      <c r="A127845" s="741" t="s">
        <v>642</v>
      </c>
      <c r="B127845" s="741"/>
    </row>
    <row r="127846" spans="1:2" hidden="1">
      <c r="A127846" s="741" t="s">
        <v>642</v>
      </c>
      <c r="B127846" s="741"/>
    </row>
    <row r="127847" spans="1:2" hidden="1">
      <c r="A127847" s="741" t="s">
        <v>642</v>
      </c>
      <c r="B127847" s="741"/>
    </row>
    <row r="127848" spans="1:2" hidden="1">
      <c r="A127848" s="741" t="s">
        <v>642</v>
      </c>
      <c r="B127848" s="741"/>
    </row>
    <row r="127849" spans="1:2" hidden="1">
      <c r="A127849" s="741" t="s">
        <v>642</v>
      </c>
      <c r="B127849" s="741"/>
    </row>
    <row r="127850" spans="1:2" hidden="1">
      <c r="A127850" s="741" t="s">
        <v>642</v>
      </c>
      <c r="B127850" s="741"/>
    </row>
    <row r="127851" spans="1:2" hidden="1">
      <c r="A127851" s="741" t="s">
        <v>642</v>
      </c>
      <c r="B127851" s="741"/>
    </row>
    <row r="127852" spans="1:2" hidden="1">
      <c r="A127852" s="741" t="s">
        <v>642</v>
      </c>
      <c r="B127852" s="741"/>
    </row>
    <row r="127853" spans="1:2" hidden="1">
      <c r="A127853" s="741" t="s">
        <v>642</v>
      </c>
      <c r="B127853" s="741"/>
    </row>
    <row r="127854" spans="1:2" hidden="1">
      <c r="A127854" s="741" t="s">
        <v>642</v>
      </c>
      <c r="B127854" s="741"/>
    </row>
    <row r="127855" spans="1:2" hidden="1">
      <c r="A127855" s="741" t="s">
        <v>642</v>
      </c>
      <c r="B127855" s="741"/>
    </row>
    <row r="127856" spans="1:2" hidden="1">
      <c r="A127856" s="741" t="s">
        <v>642</v>
      </c>
      <c r="B127856" s="741"/>
    </row>
    <row r="127857" spans="1:2" hidden="1">
      <c r="A127857" s="741" t="s">
        <v>642</v>
      </c>
      <c r="B127857" s="741"/>
    </row>
    <row r="127858" spans="1:2" hidden="1">
      <c r="A127858" s="741" t="s">
        <v>642</v>
      </c>
      <c r="B127858" s="741"/>
    </row>
    <row r="127859" spans="1:2" hidden="1">
      <c r="A127859" s="741" t="s">
        <v>642</v>
      </c>
      <c r="B127859" s="741"/>
    </row>
    <row r="127860" spans="1:2" hidden="1">
      <c r="A127860" s="741" t="s">
        <v>642</v>
      </c>
      <c r="B127860" s="741"/>
    </row>
    <row r="127861" spans="1:2" hidden="1">
      <c r="A127861" s="741" t="s">
        <v>642</v>
      </c>
      <c r="B127861" s="741"/>
    </row>
    <row r="127862" spans="1:2" hidden="1">
      <c r="A127862" s="741" t="s">
        <v>642</v>
      </c>
      <c r="B127862" s="741"/>
    </row>
    <row r="127863" spans="1:2" hidden="1">
      <c r="A127863" s="741" t="s">
        <v>642</v>
      </c>
      <c r="B127863" s="741"/>
    </row>
    <row r="127864" spans="1:2" hidden="1">
      <c r="A127864" s="741" t="s">
        <v>642</v>
      </c>
      <c r="B127864" s="741"/>
    </row>
    <row r="127865" spans="1:2" hidden="1">
      <c r="A127865" s="741" t="s">
        <v>642</v>
      </c>
      <c r="B127865" s="741"/>
    </row>
    <row r="127866" spans="1:2" hidden="1">
      <c r="A127866" s="741" t="s">
        <v>642</v>
      </c>
      <c r="B127866" s="741"/>
    </row>
    <row r="127867" spans="1:2" hidden="1">
      <c r="A127867" s="741" t="s">
        <v>642</v>
      </c>
      <c r="B127867" s="741"/>
    </row>
    <row r="127868" spans="1:2" hidden="1">
      <c r="A127868" s="741" t="s">
        <v>642</v>
      </c>
      <c r="B127868" s="741"/>
    </row>
    <row r="127869" spans="1:2" hidden="1">
      <c r="A127869" s="741" t="s">
        <v>642</v>
      </c>
      <c r="B127869" s="741"/>
    </row>
    <row r="127870" spans="1:2" hidden="1">
      <c r="A127870" s="741" t="s">
        <v>642</v>
      </c>
      <c r="B127870" s="741"/>
    </row>
    <row r="127871" spans="1:2" hidden="1">
      <c r="A127871" s="741" t="s">
        <v>642</v>
      </c>
      <c r="B127871" s="741"/>
    </row>
    <row r="127872" spans="1:2" hidden="1">
      <c r="A127872" s="741" t="s">
        <v>642</v>
      </c>
      <c r="B127872" s="741"/>
    </row>
    <row r="127873" spans="1:2" hidden="1">
      <c r="A127873" s="741" t="s">
        <v>642</v>
      </c>
      <c r="B127873" s="741"/>
    </row>
    <row r="127874" spans="1:2" hidden="1">
      <c r="A127874" s="741" t="s">
        <v>642</v>
      </c>
      <c r="B127874" s="741"/>
    </row>
    <row r="127875" spans="1:2" hidden="1">
      <c r="A127875" s="741" t="s">
        <v>642</v>
      </c>
      <c r="B127875" s="741"/>
    </row>
    <row r="127876" spans="1:2" hidden="1">
      <c r="A127876" s="741" t="s">
        <v>642</v>
      </c>
      <c r="B127876" s="741"/>
    </row>
    <row r="127877" spans="1:2" hidden="1">
      <c r="A127877" s="741" t="s">
        <v>642</v>
      </c>
      <c r="B127877" s="741"/>
    </row>
    <row r="127878" spans="1:2" hidden="1">
      <c r="A127878" s="741" t="s">
        <v>642</v>
      </c>
      <c r="B127878" s="741"/>
    </row>
    <row r="127879" spans="1:2" hidden="1">
      <c r="A127879" s="741" t="s">
        <v>642</v>
      </c>
      <c r="B127879" s="741"/>
    </row>
    <row r="127880" spans="1:2" hidden="1">
      <c r="A127880" s="741" t="s">
        <v>642</v>
      </c>
      <c r="B127880" s="741"/>
    </row>
    <row r="127881" spans="1:2" hidden="1">
      <c r="A127881" s="741" t="s">
        <v>642</v>
      </c>
      <c r="B127881" s="741"/>
    </row>
    <row r="127882" spans="1:2" hidden="1">
      <c r="A127882" s="741" t="s">
        <v>642</v>
      </c>
      <c r="B127882" s="741"/>
    </row>
    <row r="127883" spans="1:2" hidden="1">
      <c r="A127883" s="741" t="s">
        <v>642</v>
      </c>
      <c r="B127883" s="741"/>
    </row>
    <row r="127884" spans="1:2" hidden="1">
      <c r="A127884" s="741" t="s">
        <v>642</v>
      </c>
      <c r="B127884" s="741"/>
    </row>
    <row r="127885" spans="1:2" hidden="1">
      <c r="A127885" s="741" t="s">
        <v>642</v>
      </c>
      <c r="B127885" s="741"/>
    </row>
    <row r="127886" spans="1:2" hidden="1">
      <c r="A127886" s="741" t="s">
        <v>642</v>
      </c>
      <c r="B127886" s="741"/>
    </row>
    <row r="127887" spans="1:2" hidden="1">
      <c r="A127887" s="741" t="s">
        <v>642</v>
      </c>
      <c r="B127887" s="741"/>
    </row>
    <row r="127888" spans="1:2" hidden="1">
      <c r="A127888" s="741" t="s">
        <v>642</v>
      </c>
      <c r="B127888" s="741"/>
    </row>
    <row r="127889" spans="1:2" hidden="1">
      <c r="A127889" s="741" t="s">
        <v>642</v>
      </c>
      <c r="B127889" s="741"/>
    </row>
    <row r="127890" spans="1:2" hidden="1">
      <c r="A127890" s="741" t="s">
        <v>642</v>
      </c>
      <c r="B127890" s="741"/>
    </row>
    <row r="127891" spans="1:2" hidden="1">
      <c r="A127891" s="741" t="s">
        <v>642</v>
      </c>
      <c r="B127891" s="741"/>
    </row>
    <row r="127892" spans="1:2" hidden="1">
      <c r="A127892" s="741" t="s">
        <v>642</v>
      </c>
      <c r="B127892" s="741"/>
    </row>
    <row r="127893" spans="1:2" hidden="1">
      <c r="A127893" s="741" t="s">
        <v>642</v>
      </c>
      <c r="B127893" s="741"/>
    </row>
    <row r="127894" spans="1:2" hidden="1">
      <c r="A127894" s="741" t="s">
        <v>642</v>
      </c>
      <c r="B127894" s="741"/>
    </row>
    <row r="127895" spans="1:2" hidden="1">
      <c r="A127895" s="741" t="s">
        <v>642</v>
      </c>
      <c r="B127895" s="741"/>
    </row>
    <row r="127896" spans="1:2" hidden="1">
      <c r="A127896" s="741" t="s">
        <v>642</v>
      </c>
      <c r="B127896" s="741"/>
    </row>
    <row r="127897" spans="1:2" hidden="1">
      <c r="A127897" s="741" t="s">
        <v>642</v>
      </c>
      <c r="B127897" s="741"/>
    </row>
    <row r="127898" spans="1:2" hidden="1">
      <c r="A127898" s="741" t="s">
        <v>642</v>
      </c>
      <c r="B127898" s="741"/>
    </row>
    <row r="127899" spans="1:2" hidden="1">
      <c r="A127899" s="741" t="s">
        <v>642</v>
      </c>
      <c r="B127899" s="741"/>
    </row>
    <row r="127900" spans="1:2" hidden="1">
      <c r="A127900" s="741" t="s">
        <v>642</v>
      </c>
      <c r="B127900" s="741"/>
    </row>
    <row r="127901" spans="1:2" hidden="1">
      <c r="A127901" s="741" t="s">
        <v>642</v>
      </c>
      <c r="B127901" s="741"/>
    </row>
    <row r="127902" spans="1:2" hidden="1">
      <c r="A127902" s="741" t="s">
        <v>642</v>
      </c>
      <c r="B127902" s="741"/>
    </row>
    <row r="127903" spans="1:2" hidden="1">
      <c r="A127903" s="741" t="s">
        <v>642</v>
      </c>
      <c r="B127903" s="741"/>
    </row>
    <row r="127904" spans="1:2" hidden="1">
      <c r="A127904" s="741" t="s">
        <v>642</v>
      </c>
      <c r="B127904" s="741"/>
    </row>
    <row r="127905" spans="1:2" hidden="1">
      <c r="A127905" s="741" t="s">
        <v>642</v>
      </c>
      <c r="B127905" s="741"/>
    </row>
    <row r="127906" spans="1:2" hidden="1">
      <c r="A127906" s="741" t="s">
        <v>642</v>
      </c>
      <c r="B127906" s="741"/>
    </row>
    <row r="127907" spans="1:2" hidden="1">
      <c r="A127907" s="741" t="s">
        <v>642</v>
      </c>
      <c r="B127907" s="741"/>
    </row>
    <row r="127908" spans="1:2" hidden="1">
      <c r="A127908" s="741" t="s">
        <v>642</v>
      </c>
      <c r="B127908" s="741"/>
    </row>
    <row r="127909" spans="1:2" hidden="1">
      <c r="A127909" s="741" t="s">
        <v>642</v>
      </c>
      <c r="B127909" s="741"/>
    </row>
    <row r="127910" spans="1:2" hidden="1">
      <c r="A127910" s="741" t="s">
        <v>642</v>
      </c>
      <c r="B127910" s="741"/>
    </row>
    <row r="127911" spans="1:2" hidden="1">
      <c r="A127911" s="741" t="s">
        <v>642</v>
      </c>
      <c r="B127911" s="741"/>
    </row>
    <row r="127912" spans="1:2" hidden="1">
      <c r="A127912" s="741" t="s">
        <v>642</v>
      </c>
      <c r="B127912" s="741"/>
    </row>
    <row r="127913" spans="1:2" hidden="1">
      <c r="A127913" s="741" t="s">
        <v>642</v>
      </c>
      <c r="B127913" s="741"/>
    </row>
    <row r="127914" spans="1:2" hidden="1">
      <c r="A127914" s="741" t="s">
        <v>642</v>
      </c>
      <c r="B127914" s="741"/>
    </row>
    <row r="127915" spans="1:2" hidden="1">
      <c r="A127915" s="741" t="s">
        <v>642</v>
      </c>
      <c r="B127915" s="741"/>
    </row>
    <row r="127916" spans="1:2" hidden="1">
      <c r="A127916" s="741" t="s">
        <v>642</v>
      </c>
      <c r="B127916" s="741"/>
    </row>
    <row r="127917" spans="1:2" hidden="1">
      <c r="A127917" s="741" t="s">
        <v>642</v>
      </c>
      <c r="B127917" s="741"/>
    </row>
    <row r="127918" spans="1:2" hidden="1">
      <c r="A127918" s="741" t="s">
        <v>642</v>
      </c>
      <c r="B127918" s="741"/>
    </row>
    <row r="127919" spans="1:2" hidden="1">
      <c r="A127919" s="741" t="s">
        <v>642</v>
      </c>
      <c r="B127919" s="741"/>
    </row>
    <row r="127920" spans="1:2" hidden="1">
      <c r="A127920" s="741" t="s">
        <v>642</v>
      </c>
      <c r="B127920" s="741"/>
    </row>
    <row r="127921" spans="1:2" hidden="1">
      <c r="A127921" s="741" t="s">
        <v>642</v>
      </c>
      <c r="B127921" s="741"/>
    </row>
    <row r="127922" spans="1:2" hidden="1">
      <c r="A127922" s="741" t="s">
        <v>642</v>
      </c>
      <c r="B127922" s="741"/>
    </row>
    <row r="127923" spans="1:2" hidden="1">
      <c r="A127923" s="741" t="s">
        <v>642</v>
      </c>
      <c r="B127923" s="741"/>
    </row>
    <row r="127924" spans="1:2" hidden="1">
      <c r="A127924" s="741" t="s">
        <v>642</v>
      </c>
      <c r="B127924" s="741"/>
    </row>
    <row r="127925" spans="1:2" hidden="1">
      <c r="A127925" s="741" t="s">
        <v>642</v>
      </c>
      <c r="B127925" s="741"/>
    </row>
    <row r="127926" spans="1:2" hidden="1">
      <c r="A127926" s="741" t="s">
        <v>642</v>
      </c>
      <c r="B127926" s="741"/>
    </row>
    <row r="127927" spans="1:2" hidden="1">
      <c r="A127927" s="741" t="s">
        <v>642</v>
      </c>
      <c r="B127927" s="741"/>
    </row>
    <row r="127928" spans="1:2" hidden="1">
      <c r="A127928" s="741" t="s">
        <v>642</v>
      </c>
      <c r="B127928" s="741"/>
    </row>
    <row r="127929" spans="1:2" hidden="1">
      <c r="A127929" s="741" t="s">
        <v>642</v>
      </c>
      <c r="B127929" s="741"/>
    </row>
    <row r="127930" spans="1:2" hidden="1">
      <c r="A127930" s="741" t="s">
        <v>642</v>
      </c>
      <c r="B127930" s="741"/>
    </row>
    <row r="127931" spans="1:2" hidden="1">
      <c r="A127931" s="741" t="s">
        <v>642</v>
      </c>
      <c r="B127931" s="741"/>
    </row>
    <row r="127932" spans="1:2" hidden="1">
      <c r="A127932" s="741" t="s">
        <v>642</v>
      </c>
      <c r="B127932" s="741"/>
    </row>
    <row r="127933" spans="1:2" hidden="1">
      <c r="A127933" s="741" t="s">
        <v>642</v>
      </c>
      <c r="B127933" s="741"/>
    </row>
    <row r="127934" spans="1:2" hidden="1">
      <c r="A127934" s="741" t="s">
        <v>642</v>
      </c>
      <c r="B127934" s="741"/>
    </row>
    <row r="127935" spans="1:2" hidden="1">
      <c r="A127935" s="741" t="s">
        <v>642</v>
      </c>
      <c r="B127935" s="741"/>
    </row>
    <row r="127936" spans="1:2" hidden="1">
      <c r="A127936" s="741" t="s">
        <v>642</v>
      </c>
      <c r="B127936" s="741"/>
    </row>
    <row r="127937" spans="1:2" hidden="1">
      <c r="A127937" s="741" t="s">
        <v>642</v>
      </c>
      <c r="B127937" s="741"/>
    </row>
    <row r="127938" spans="1:2" hidden="1">
      <c r="A127938" s="741" t="s">
        <v>642</v>
      </c>
      <c r="B127938" s="741"/>
    </row>
    <row r="127939" spans="1:2" hidden="1">
      <c r="A127939" s="741" t="s">
        <v>642</v>
      </c>
      <c r="B127939" s="741"/>
    </row>
    <row r="127940" spans="1:2" hidden="1">
      <c r="A127940" s="741" t="s">
        <v>642</v>
      </c>
      <c r="B127940" s="741"/>
    </row>
    <row r="127941" spans="1:2" hidden="1">
      <c r="A127941" s="741" t="s">
        <v>642</v>
      </c>
      <c r="B127941" s="741"/>
    </row>
    <row r="127942" spans="1:2" hidden="1">
      <c r="A127942" s="741" t="s">
        <v>642</v>
      </c>
      <c r="B127942" s="741"/>
    </row>
    <row r="127943" spans="1:2" hidden="1">
      <c r="A127943" s="741" t="s">
        <v>642</v>
      </c>
      <c r="B127943" s="741"/>
    </row>
    <row r="127944" spans="1:2" hidden="1">
      <c r="A127944" s="741" t="s">
        <v>642</v>
      </c>
      <c r="B127944" s="741"/>
    </row>
    <row r="127945" spans="1:2" hidden="1">
      <c r="A127945" s="741" t="s">
        <v>642</v>
      </c>
      <c r="B127945" s="741"/>
    </row>
    <row r="127946" spans="1:2" hidden="1">
      <c r="A127946" s="741" t="s">
        <v>642</v>
      </c>
      <c r="B127946" s="741"/>
    </row>
    <row r="127947" spans="1:2" hidden="1">
      <c r="A127947" s="741" t="s">
        <v>642</v>
      </c>
      <c r="B127947" s="741"/>
    </row>
    <row r="127948" spans="1:2" hidden="1">
      <c r="A127948" s="741" t="s">
        <v>642</v>
      </c>
      <c r="B127948" s="741"/>
    </row>
    <row r="127949" spans="1:2" hidden="1">
      <c r="A127949" s="741" t="s">
        <v>642</v>
      </c>
      <c r="B127949" s="741"/>
    </row>
    <row r="127950" spans="1:2" hidden="1">
      <c r="A127950" s="741" t="s">
        <v>642</v>
      </c>
      <c r="B127950" s="741"/>
    </row>
    <row r="127951" spans="1:2" hidden="1">
      <c r="A127951" s="741" t="s">
        <v>642</v>
      </c>
      <c r="B127951" s="741"/>
    </row>
    <row r="127952" spans="1:2" hidden="1">
      <c r="A127952" s="741" t="s">
        <v>642</v>
      </c>
      <c r="B127952" s="741"/>
    </row>
    <row r="127953" spans="1:2" hidden="1">
      <c r="A127953" s="741" t="s">
        <v>642</v>
      </c>
      <c r="B127953" s="741"/>
    </row>
    <row r="127954" spans="1:2" hidden="1">
      <c r="A127954" s="741" t="s">
        <v>642</v>
      </c>
      <c r="B127954" s="741"/>
    </row>
    <row r="127955" spans="1:2" hidden="1">
      <c r="A127955" s="741" t="s">
        <v>642</v>
      </c>
      <c r="B127955" s="741"/>
    </row>
    <row r="127956" spans="1:2" hidden="1">
      <c r="A127956" s="741" t="s">
        <v>642</v>
      </c>
      <c r="B127956" s="741"/>
    </row>
    <row r="127957" spans="1:2" hidden="1">
      <c r="A127957" s="741" t="s">
        <v>642</v>
      </c>
      <c r="B127957" s="741"/>
    </row>
    <row r="127958" spans="1:2" hidden="1">
      <c r="A127958" s="741" t="s">
        <v>642</v>
      </c>
      <c r="B127958" s="741"/>
    </row>
    <row r="127959" spans="1:2" hidden="1">
      <c r="A127959" s="741" t="s">
        <v>642</v>
      </c>
      <c r="B127959" s="741"/>
    </row>
    <row r="127960" spans="1:2" hidden="1">
      <c r="A127960" s="741" t="s">
        <v>642</v>
      </c>
      <c r="B127960" s="741"/>
    </row>
    <row r="127961" spans="1:2" hidden="1">
      <c r="A127961" s="741" t="s">
        <v>642</v>
      </c>
      <c r="B127961" s="741"/>
    </row>
    <row r="127962" spans="1:2" hidden="1">
      <c r="A127962" s="741" t="s">
        <v>642</v>
      </c>
      <c r="B127962" s="741"/>
    </row>
    <row r="127963" spans="1:2" hidden="1">
      <c r="A127963" s="741" t="s">
        <v>642</v>
      </c>
      <c r="B127963" s="741"/>
    </row>
    <row r="127964" spans="1:2" hidden="1">
      <c r="A127964" s="741" t="s">
        <v>642</v>
      </c>
      <c r="B127964" s="741"/>
    </row>
    <row r="127965" spans="1:2" hidden="1">
      <c r="A127965" s="741" t="s">
        <v>642</v>
      </c>
      <c r="B127965" s="741"/>
    </row>
    <row r="127966" spans="1:2" hidden="1">
      <c r="A127966" s="741" t="s">
        <v>642</v>
      </c>
      <c r="B127966" s="741"/>
    </row>
    <row r="127967" spans="1:2" hidden="1">
      <c r="A127967" s="741" t="s">
        <v>642</v>
      </c>
      <c r="B127967" s="741"/>
    </row>
    <row r="127968" spans="1:2" hidden="1">
      <c r="A127968" s="741" t="s">
        <v>642</v>
      </c>
      <c r="B127968" s="741"/>
    </row>
    <row r="127969" spans="1:2" hidden="1">
      <c r="A127969" s="741" t="s">
        <v>642</v>
      </c>
      <c r="B127969" s="741"/>
    </row>
    <row r="127970" spans="1:2" hidden="1">
      <c r="A127970" s="741" t="s">
        <v>642</v>
      </c>
      <c r="B127970" s="741"/>
    </row>
    <row r="127971" spans="1:2" hidden="1">
      <c r="A127971" s="741" t="s">
        <v>642</v>
      </c>
      <c r="B127971" s="741"/>
    </row>
    <row r="127972" spans="1:2" hidden="1">
      <c r="A127972" s="741" t="s">
        <v>642</v>
      </c>
      <c r="B127972" s="741"/>
    </row>
    <row r="127973" spans="1:2" hidden="1">
      <c r="A127973" s="741" t="s">
        <v>642</v>
      </c>
      <c r="B127973" s="741"/>
    </row>
    <row r="127974" spans="1:2" hidden="1">
      <c r="A127974" s="741" t="s">
        <v>642</v>
      </c>
      <c r="B127974" s="741"/>
    </row>
    <row r="127975" spans="1:2" hidden="1">
      <c r="A127975" s="741" t="s">
        <v>642</v>
      </c>
      <c r="B127975" s="741"/>
    </row>
    <row r="127976" spans="1:2" hidden="1">
      <c r="A127976" s="741" t="s">
        <v>642</v>
      </c>
      <c r="B127976" s="741"/>
    </row>
    <row r="127977" spans="1:2" hidden="1">
      <c r="A127977" s="741" t="s">
        <v>642</v>
      </c>
      <c r="B127977" s="741"/>
    </row>
    <row r="127978" spans="1:2" hidden="1">
      <c r="A127978" s="741" t="s">
        <v>642</v>
      </c>
      <c r="B127978" s="741"/>
    </row>
    <row r="127979" spans="1:2" hidden="1">
      <c r="A127979" s="741" t="s">
        <v>642</v>
      </c>
      <c r="B127979" s="741"/>
    </row>
    <row r="127980" spans="1:2" hidden="1">
      <c r="A127980" s="741" t="s">
        <v>642</v>
      </c>
      <c r="B127980" s="741"/>
    </row>
    <row r="127981" spans="1:2" hidden="1">
      <c r="A127981" s="741" t="s">
        <v>642</v>
      </c>
      <c r="B127981" s="741"/>
    </row>
    <row r="127982" spans="1:2" hidden="1">
      <c r="A127982" s="741" t="s">
        <v>642</v>
      </c>
      <c r="B127982" s="741"/>
    </row>
    <row r="127983" spans="1:2" hidden="1">
      <c r="A127983" s="741" t="s">
        <v>642</v>
      </c>
      <c r="B127983" s="741"/>
    </row>
    <row r="127984" spans="1:2" hidden="1">
      <c r="A127984" s="741" t="s">
        <v>642</v>
      </c>
      <c r="B127984" s="741"/>
    </row>
    <row r="127985" spans="1:2" hidden="1">
      <c r="A127985" s="741" t="s">
        <v>642</v>
      </c>
      <c r="B127985" s="741"/>
    </row>
    <row r="127986" spans="1:2" hidden="1">
      <c r="A127986" s="741" t="s">
        <v>642</v>
      </c>
      <c r="B127986" s="741"/>
    </row>
    <row r="127987" spans="1:2" hidden="1">
      <c r="A127987" s="741" t="s">
        <v>642</v>
      </c>
      <c r="B127987" s="741"/>
    </row>
    <row r="127988" spans="1:2" hidden="1">
      <c r="A127988" s="741" t="s">
        <v>642</v>
      </c>
      <c r="B127988" s="741"/>
    </row>
    <row r="127989" spans="1:2" hidden="1">
      <c r="A127989" s="741" t="s">
        <v>642</v>
      </c>
      <c r="B127989" s="741"/>
    </row>
    <row r="127990" spans="1:2" hidden="1">
      <c r="A127990" s="741" t="s">
        <v>642</v>
      </c>
      <c r="B127990" s="741"/>
    </row>
    <row r="127991" spans="1:2" hidden="1">
      <c r="A127991" s="741" t="s">
        <v>642</v>
      </c>
      <c r="B127991" s="741"/>
    </row>
    <row r="127992" spans="1:2" hidden="1">
      <c r="A127992" s="741" t="s">
        <v>642</v>
      </c>
      <c r="B127992" s="741"/>
    </row>
    <row r="127993" spans="1:2" hidden="1">
      <c r="A127993" s="741" t="s">
        <v>642</v>
      </c>
      <c r="B127993" s="741"/>
    </row>
    <row r="127994" spans="1:2" hidden="1">
      <c r="A127994" s="741" t="s">
        <v>642</v>
      </c>
      <c r="B127994" s="741"/>
    </row>
    <row r="127995" spans="1:2" hidden="1">
      <c r="A127995" s="741" t="s">
        <v>642</v>
      </c>
      <c r="B127995" s="741"/>
    </row>
    <row r="127996" spans="1:2" hidden="1">
      <c r="A127996" s="741" t="s">
        <v>642</v>
      </c>
      <c r="B127996" s="741"/>
    </row>
    <row r="127997" spans="1:2" hidden="1">
      <c r="A127997" s="741" t="s">
        <v>642</v>
      </c>
      <c r="B127997" s="741"/>
    </row>
    <row r="127998" spans="1:2" hidden="1">
      <c r="A127998" s="741" t="s">
        <v>642</v>
      </c>
      <c r="B127998" s="741"/>
    </row>
    <row r="127999" spans="1:2" hidden="1">
      <c r="A127999" s="741" t="s">
        <v>642</v>
      </c>
      <c r="B127999" s="741"/>
    </row>
    <row r="128000" spans="1:2" hidden="1">
      <c r="A128000" s="741" t="s">
        <v>642</v>
      </c>
      <c r="B128000" s="741"/>
    </row>
    <row r="128001" spans="1:2" hidden="1">
      <c r="A128001" s="741" t="s">
        <v>642</v>
      </c>
      <c r="B128001" s="741"/>
    </row>
    <row r="128002" spans="1:2" hidden="1">
      <c r="A128002" s="741" t="s">
        <v>642</v>
      </c>
      <c r="B128002" s="741"/>
    </row>
    <row r="128003" spans="1:2" hidden="1">
      <c r="A128003" s="741" t="s">
        <v>642</v>
      </c>
      <c r="B128003" s="741"/>
    </row>
    <row r="128004" spans="1:2" hidden="1">
      <c r="A128004" s="741" t="s">
        <v>642</v>
      </c>
      <c r="B128004" s="741"/>
    </row>
    <row r="128005" spans="1:2" hidden="1">
      <c r="A128005" s="741" t="s">
        <v>642</v>
      </c>
      <c r="B128005" s="741"/>
    </row>
    <row r="128006" spans="1:2" hidden="1">
      <c r="A128006" s="741" t="s">
        <v>642</v>
      </c>
      <c r="B128006" s="741"/>
    </row>
    <row r="128007" spans="1:2" hidden="1">
      <c r="A128007" s="741" t="s">
        <v>642</v>
      </c>
      <c r="B128007" s="741"/>
    </row>
    <row r="128008" spans="1:2" hidden="1">
      <c r="A128008" s="741" t="s">
        <v>642</v>
      </c>
      <c r="B128008" s="741"/>
    </row>
    <row r="128009" spans="1:2" hidden="1">
      <c r="A128009" s="741" t="s">
        <v>642</v>
      </c>
      <c r="B128009" s="741"/>
    </row>
    <row r="128010" spans="1:2" hidden="1">
      <c r="A128010" s="741" t="s">
        <v>642</v>
      </c>
      <c r="B128010" s="741"/>
    </row>
    <row r="128011" spans="1:2" hidden="1">
      <c r="A128011" s="741" t="s">
        <v>642</v>
      </c>
      <c r="B128011" s="741"/>
    </row>
    <row r="128012" spans="1:2" hidden="1">
      <c r="A128012" s="741" t="s">
        <v>642</v>
      </c>
      <c r="B128012" s="741"/>
    </row>
    <row r="128013" spans="1:2" hidden="1">
      <c r="A128013" s="741" t="s">
        <v>642</v>
      </c>
      <c r="B128013" s="741"/>
    </row>
    <row r="128014" spans="1:2" hidden="1">
      <c r="A128014" s="741" t="s">
        <v>642</v>
      </c>
      <c r="B128014" s="741"/>
    </row>
    <row r="128015" spans="1:2" hidden="1">
      <c r="A128015" s="741" t="s">
        <v>642</v>
      </c>
      <c r="B128015" s="741"/>
    </row>
    <row r="128016" spans="1:2" hidden="1">
      <c r="A128016" s="741" t="s">
        <v>642</v>
      </c>
      <c r="B128016" s="741"/>
    </row>
    <row r="128017" spans="1:2" hidden="1">
      <c r="A128017" s="741" t="s">
        <v>642</v>
      </c>
      <c r="B128017" s="741"/>
    </row>
    <row r="128018" spans="1:2" hidden="1">
      <c r="A128018" s="741" t="s">
        <v>642</v>
      </c>
      <c r="B128018" s="741"/>
    </row>
    <row r="128019" spans="1:2" hidden="1">
      <c r="A128019" s="741" t="s">
        <v>642</v>
      </c>
      <c r="B128019" s="741"/>
    </row>
    <row r="128020" spans="1:2" hidden="1">
      <c r="A128020" s="741" t="s">
        <v>642</v>
      </c>
      <c r="B128020" s="741"/>
    </row>
    <row r="128021" spans="1:2" hidden="1">
      <c r="A128021" s="741" t="s">
        <v>642</v>
      </c>
      <c r="B128021" s="741"/>
    </row>
    <row r="128022" spans="1:2" hidden="1">
      <c r="A128022" s="741" t="s">
        <v>642</v>
      </c>
      <c r="B128022" s="741"/>
    </row>
    <row r="128023" spans="1:2" hidden="1">
      <c r="A128023" s="741" t="s">
        <v>642</v>
      </c>
      <c r="B128023" s="741"/>
    </row>
    <row r="128024" spans="1:2" hidden="1">
      <c r="A128024" s="741" t="s">
        <v>642</v>
      </c>
      <c r="B128024" s="741"/>
    </row>
    <row r="128025" spans="1:2" hidden="1">
      <c r="A128025" s="741" t="s">
        <v>642</v>
      </c>
      <c r="B128025" s="741"/>
    </row>
    <row r="128026" spans="1:2" hidden="1">
      <c r="A128026" s="741" t="s">
        <v>642</v>
      </c>
      <c r="B128026" s="741"/>
    </row>
    <row r="128027" spans="1:2" hidden="1">
      <c r="A128027" s="741" t="s">
        <v>642</v>
      </c>
      <c r="B128027" s="741"/>
    </row>
    <row r="128028" spans="1:2" hidden="1">
      <c r="A128028" s="741" t="s">
        <v>642</v>
      </c>
      <c r="B128028" s="741"/>
    </row>
    <row r="128029" spans="1:2" hidden="1">
      <c r="A128029" s="741" t="s">
        <v>642</v>
      </c>
      <c r="B128029" s="741"/>
    </row>
    <row r="128030" spans="1:2" hidden="1">
      <c r="A128030" s="741" t="s">
        <v>642</v>
      </c>
      <c r="B128030" s="741"/>
    </row>
    <row r="128031" spans="1:2" hidden="1">
      <c r="A128031" s="741" t="s">
        <v>642</v>
      </c>
      <c r="B128031" s="741"/>
    </row>
    <row r="128032" spans="1:2" hidden="1">
      <c r="A128032" s="741" t="s">
        <v>642</v>
      </c>
      <c r="B128032" s="741"/>
    </row>
    <row r="128033" spans="1:2" hidden="1">
      <c r="A128033" s="741" t="s">
        <v>642</v>
      </c>
      <c r="B128033" s="741"/>
    </row>
    <row r="128034" spans="1:2" hidden="1">
      <c r="A128034" s="741" t="s">
        <v>642</v>
      </c>
      <c r="B128034" s="741"/>
    </row>
    <row r="128035" spans="1:2" hidden="1">
      <c r="A128035" s="741" t="s">
        <v>642</v>
      </c>
      <c r="B128035" s="741"/>
    </row>
    <row r="128036" spans="1:2" hidden="1">
      <c r="A128036" s="741" t="s">
        <v>642</v>
      </c>
      <c r="B128036" s="741"/>
    </row>
    <row r="128037" spans="1:2" hidden="1">
      <c r="A128037" s="741" t="s">
        <v>642</v>
      </c>
      <c r="B128037" s="741"/>
    </row>
    <row r="128038" spans="1:2" hidden="1">
      <c r="A128038" s="741" t="s">
        <v>642</v>
      </c>
      <c r="B128038" s="741"/>
    </row>
    <row r="128039" spans="1:2" hidden="1">
      <c r="A128039" s="741" t="s">
        <v>642</v>
      </c>
      <c r="B128039" s="741"/>
    </row>
    <row r="128040" spans="1:2" hidden="1">
      <c r="A128040" s="741" t="s">
        <v>642</v>
      </c>
      <c r="B128040" s="741"/>
    </row>
    <row r="128041" spans="1:2" hidden="1">
      <c r="A128041" s="741" t="s">
        <v>642</v>
      </c>
      <c r="B128041" s="741"/>
    </row>
    <row r="128042" spans="1:2" hidden="1">
      <c r="A128042" s="741" t="s">
        <v>642</v>
      </c>
      <c r="B128042" s="741"/>
    </row>
    <row r="128043" spans="1:2" hidden="1">
      <c r="A128043" s="741" t="s">
        <v>642</v>
      </c>
      <c r="B128043" s="741"/>
    </row>
    <row r="128044" spans="1:2" hidden="1">
      <c r="A128044" s="741" t="s">
        <v>642</v>
      </c>
      <c r="B128044" s="741"/>
    </row>
    <row r="128045" spans="1:2" hidden="1">
      <c r="A128045" s="741" t="s">
        <v>642</v>
      </c>
      <c r="B128045" s="741"/>
    </row>
    <row r="128046" spans="1:2" hidden="1">
      <c r="A128046" s="741" t="s">
        <v>642</v>
      </c>
      <c r="B128046" s="741"/>
    </row>
    <row r="128047" spans="1:2" hidden="1">
      <c r="A128047" s="741" t="s">
        <v>642</v>
      </c>
      <c r="B128047" s="741"/>
    </row>
    <row r="128048" spans="1:2" hidden="1">
      <c r="A128048" s="741" t="s">
        <v>642</v>
      </c>
      <c r="B128048" s="741"/>
    </row>
    <row r="128049" spans="1:2" hidden="1">
      <c r="A128049" s="741" t="s">
        <v>642</v>
      </c>
      <c r="B128049" s="741"/>
    </row>
    <row r="128050" spans="1:2" hidden="1">
      <c r="A128050" s="741" t="s">
        <v>642</v>
      </c>
      <c r="B128050" s="741"/>
    </row>
    <row r="128051" spans="1:2" hidden="1">
      <c r="A128051" s="741" t="s">
        <v>642</v>
      </c>
      <c r="B128051" s="741"/>
    </row>
    <row r="128052" spans="1:2" hidden="1">
      <c r="A128052" s="741" t="s">
        <v>642</v>
      </c>
      <c r="B128052" s="741"/>
    </row>
    <row r="128053" spans="1:2" hidden="1">
      <c r="A128053" s="741" t="s">
        <v>642</v>
      </c>
      <c r="B128053" s="741"/>
    </row>
    <row r="128054" spans="1:2" hidden="1">
      <c r="A128054" s="741" t="s">
        <v>642</v>
      </c>
      <c r="B128054" s="741"/>
    </row>
    <row r="128055" spans="1:2" hidden="1">
      <c r="A128055" s="741" t="s">
        <v>642</v>
      </c>
      <c r="B128055" s="741"/>
    </row>
    <row r="128056" spans="1:2" hidden="1">
      <c r="A128056" s="741" t="s">
        <v>642</v>
      </c>
      <c r="B128056" s="741"/>
    </row>
    <row r="128057" spans="1:2" hidden="1">
      <c r="A128057" s="741" t="s">
        <v>642</v>
      </c>
      <c r="B128057" s="741"/>
    </row>
    <row r="128058" spans="1:2" hidden="1">
      <c r="A128058" s="741" t="s">
        <v>642</v>
      </c>
      <c r="B128058" s="741"/>
    </row>
    <row r="128059" spans="1:2" hidden="1">
      <c r="A128059" s="741" t="s">
        <v>642</v>
      </c>
      <c r="B128059" s="741"/>
    </row>
    <row r="128060" spans="1:2" hidden="1">
      <c r="A128060" s="741" t="s">
        <v>642</v>
      </c>
      <c r="B128060" s="741"/>
    </row>
    <row r="128061" spans="1:2" hidden="1">
      <c r="A128061" s="741" t="s">
        <v>642</v>
      </c>
      <c r="B128061" s="741"/>
    </row>
    <row r="128062" spans="1:2" hidden="1">
      <c r="A128062" s="741" t="s">
        <v>642</v>
      </c>
      <c r="B128062" s="741"/>
    </row>
    <row r="128063" spans="1:2" hidden="1">
      <c r="A128063" s="741" t="s">
        <v>642</v>
      </c>
      <c r="B128063" s="741"/>
    </row>
    <row r="128064" spans="1:2" hidden="1">
      <c r="A128064" s="741" t="s">
        <v>642</v>
      </c>
      <c r="B128064" s="741"/>
    </row>
    <row r="128065" spans="1:2" hidden="1">
      <c r="A128065" s="741" t="s">
        <v>642</v>
      </c>
      <c r="B128065" s="741"/>
    </row>
    <row r="128066" spans="1:2" hidden="1">
      <c r="A128066" s="741" t="s">
        <v>642</v>
      </c>
      <c r="B128066" s="741"/>
    </row>
    <row r="128067" spans="1:2" hidden="1">
      <c r="A128067" s="741" t="s">
        <v>642</v>
      </c>
      <c r="B128067" s="741"/>
    </row>
    <row r="128068" spans="1:2" hidden="1">
      <c r="A128068" s="741" t="s">
        <v>642</v>
      </c>
      <c r="B128068" s="741"/>
    </row>
    <row r="128069" spans="1:2" hidden="1">
      <c r="A128069" s="741" t="s">
        <v>642</v>
      </c>
      <c r="B128069" s="741"/>
    </row>
    <row r="128070" spans="1:2" hidden="1">
      <c r="A128070" s="741" t="s">
        <v>642</v>
      </c>
      <c r="B128070" s="741"/>
    </row>
    <row r="128071" spans="1:2" hidden="1">
      <c r="A128071" s="741" t="s">
        <v>642</v>
      </c>
      <c r="B128071" s="741"/>
    </row>
    <row r="128072" spans="1:2" hidden="1">
      <c r="A128072" s="741" t="s">
        <v>642</v>
      </c>
      <c r="B128072" s="741"/>
    </row>
    <row r="128073" spans="1:2" hidden="1">
      <c r="A128073" s="741" t="s">
        <v>642</v>
      </c>
      <c r="B128073" s="741"/>
    </row>
    <row r="128074" spans="1:2" hidden="1">
      <c r="A128074" s="741" t="s">
        <v>642</v>
      </c>
      <c r="B128074" s="741"/>
    </row>
    <row r="128075" spans="1:2" hidden="1">
      <c r="A128075" s="741" t="s">
        <v>642</v>
      </c>
      <c r="B128075" s="741"/>
    </row>
    <row r="128076" spans="1:2" hidden="1">
      <c r="A128076" s="741" t="s">
        <v>642</v>
      </c>
      <c r="B128076" s="741"/>
    </row>
    <row r="128077" spans="1:2" hidden="1">
      <c r="A128077" s="741" t="s">
        <v>642</v>
      </c>
      <c r="B128077" s="741"/>
    </row>
    <row r="128078" spans="1:2" hidden="1">
      <c r="A128078" s="741" t="s">
        <v>642</v>
      </c>
      <c r="B128078" s="741"/>
    </row>
    <row r="128079" spans="1:2" hidden="1">
      <c r="A128079" s="741" t="s">
        <v>642</v>
      </c>
      <c r="B128079" s="741"/>
    </row>
    <row r="128080" spans="1:2" hidden="1">
      <c r="A128080" s="741" t="s">
        <v>642</v>
      </c>
      <c r="B128080" s="741"/>
    </row>
    <row r="128081" spans="1:2" hidden="1">
      <c r="A128081" s="741" t="s">
        <v>642</v>
      </c>
      <c r="B128081" s="741"/>
    </row>
    <row r="128082" spans="1:2" hidden="1">
      <c r="A128082" s="741" t="s">
        <v>642</v>
      </c>
      <c r="B128082" s="741"/>
    </row>
    <row r="128083" spans="1:2" hidden="1">
      <c r="A128083" s="741" t="s">
        <v>642</v>
      </c>
      <c r="B128083" s="741"/>
    </row>
    <row r="128084" spans="1:2" hidden="1">
      <c r="A128084" s="741" t="s">
        <v>642</v>
      </c>
      <c r="B128084" s="741"/>
    </row>
    <row r="128085" spans="1:2" hidden="1">
      <c r="A128085" s="741" t="s">
        <v>642</v>
      </c>
      <c r="B128085" s="741"/>
    </row>
    <row r="128086" spans="1:2" hidden="1">
      <c r="A128086" s="741" t="s">
        <v>642</v>
      </c>
      <c r="B128086" s="741"/>
    </row>
    <row r="128087" spans="1:2" hidden="1">
      <c r="A128087" s="741" t="s">
        <v>642</v>
      </c>
      <c r="B128087" s="741"/>
    </row>
    <row r="128088" spans="1:2" hidden="1">
      <c r="A128088" s="741" t="s">
        <v>642</v>
      </c>
      <c r="B128088" s="741"/>
    </row>
    <row r="128089" spans="1:2" hidden="1">
      <c r="A128089" s="741" t="s">
        <v>642</v>
      </c>
      <c r="B128089" s="741"/>
    </row>
    <row r="128090" spans="1:2" hidden="1">
      <c r="A128090" s="741" t="s">
        <v>642</v>
      </c>
      <c r="B128090" s="741"/>
    </row>
    <row r="128091" spans="1:2" hidden="1">
      <c r="A128091" s="741" t="s">
        <v>642</v>
      </c>
      <c r="B128091" s="741"/>
    </row>
    <row r="128092" spans="1:2" hidden="1">
      <c r="A128092" s="741" t="s">
        <v>642</v>
      </c>
      <c r="B128092" s="741"/>
    </row>
    <row r="128093" spans="1:2" hidden="1">
      <c r="A128093" s="741" t="s">
        <v>642</v>
      </c>
      <c r="B128093" s="741"/>
    </row>
    <row r="128094" spans="1:2" hidden="1">
      <c r="A128094" s="741" t="s">
        <v>642</v>
      </c>
      <c r="B128094" s="741"/>
    </row>
    <row r="128095" spans="1:2" hidden="1">
      <c r="A128095" s="741" t="s">
        <v>642</v>
      </c>
      <c r="B128095" s="741"/>
    </row>
    <row r="128096" spans="1:2" hidden="1">
      <c r="A128096" s="741" t="s">
        <v>642</v>
      </c>
      <c r="B128096" s="741"/>
    </row>
    <row r="128097" spans="1:2" hidden="1">
      <c r="A128097" s="741" t="s">
        <v>642</v>
      </c>
      <c r="B128097" s="741"/>
    </row>
    <row r="128098" spans="1:2" hidden="1">
      <c r="A128098" s="741" t="s">
        <v>642</v>
      </c>
      <c r="B128098" s="741"/>
    </row>
    <row r="128099" spans="1:2" hidden="1">
      <c r="A128099" s="741" t="s">
        <v>642</v>
      </c>
      <c r="B128099" s="741"/>
    </row>
    <row r="128100" spans="1:2" hidden="1">
      <c r="A128100" s="741" t="s">
        <v>642</v>
      </c>
      <c r="B128100" s="741"/>
    </row>
    <row r="128101" spans="1:2" hidden="1">
      <c r="A128101" s="741" t="s">
        <v>642</v>
      </c>
      <c r="B128101" s="741"/>
    </row>
    <row r="128102" spans="1:2" hidden="1">
      <c r="A128102" s="741" t="s">
        <v>642</v>
      </c>
      <c r="B128102" s="741"/>
    </row>
    <row r="128103" spans="1:2" hidden="1">
      <c r="A128103" s="741" t="s">
        <v>642</v>
      </c>
      <c r="B128103" s="741"/>
    </row>
    <row r="128104" spans="1:2" hidden="1">
      <c r="A128104" s="741" t="s">
        <v>642</v>
      </c>
      <c r="B128104" s="741"/>
    </row>
    <row r="128105" spans="1:2" hidden="1">
      <c r="A128105" s="741" t="s">
        <v>642</v>
      </c>
      <c r="B128105" s="741"/>
    </row>
    <row r="128106" spans="1:2" hidden="1">
      <c r="A128106" s="741" t="s">
        <v>642</v>
      </c>
      <c r="B128106" s="741"/>
    </row>
    <row r="128107" spans="1:2" hidden="1">
      <c r="A128107" s="741" t="s">
        <v>642</v>
      </c>
      <c r="B128107" s="741"/>
    </row>
    <row r="128108" spans="1:2" hidden="1">
      <c r="A128108" s="741" t="s">
        <v>642</v>
      </c>
      <c r="B128108" s="741"/>
    </row>
    <row r="128109" spans="1:2" hidden="1">
      <c r="A128109" s="741" t="s">
        <v>642</v>
      </c>
      <c r="B128109" s="741"/>
    </row>
    <row r="128110" spans="1:2" hidden="1">
      <c r="A128110" s="741" t="s">
        <v>642</v>
      </c>
      <c r="B128110" s="741"/>
    </row>
    <row r="128111" spans="1:2" hidden="1">
      <c r="A128111" s="741" t="s">
        <v>642</v>
      </c>
      <c r="B128111" s="741"/>
    </row>
    <row r="128112" spans="1:2" hidden="1">
      <c r="A128112" s="741" t="s">
        <v>642</v>
      </c>
      <c r="B128112" s="741"/>
    </row>
    <row r="128113" spans="1:2" hidden="1">
      <c r="A128113" s="741" t="s">
        <v>642</v>
      </c>
      <c r="B128113" s="741"/>
    </row>
    <row r="128114" spans="1:2" hidden="1">
      <c r="A128114" s="741" t="s">
        <v>642</v>
      </c>
      <c r="B128114" s="741"/>
    </row>
    <row r="128115" spans="1:2" hidden="1">
      <c r="A128115" s="741" t="s">
        <v>642</v>
      </c>
      <c r="B128115" s="741"/>
    </row>
    <row r="128116" spans="1:2" hidden="1">
      <c r="A128116" s="741" t="s">
        <v>642</v>
      </c>
      <c r="B128116" s="741"/>
    </row>
    <row r="128117" spans="1:2" hidden="1">
      <c r="A128117" s="741" t="s">
        <v>642</v>
      </c>
      <c r="B128117" s="741"/>
    </row>
    <row r="128118" spans="1:2" hidden="1">
      <c r="A128118" s="741" t="s">
        <v>642</v>
      </c>
      <c r="B128118" s="741"/>
    </row>
    <row r="128119" spans="1:2" hidden="1">
      <c r="A128119" s="741" t="s">
        <v>642</v>
      </c>
      <c r="B128119" s="741"/>
    </row>
    <row r="128120" spans="1:2" hidden="1">
      <c r="A128120" s="741" t="s">
        <v>642</v>
      </c>
      <c r="B128120" s="741"/>
    </row>
    <row r="128121" spans="1:2" hidden="1">
      <c r="A128121" s="741" t="s">
        <v>642</v>
      </c>
      <c r="B128121" s="741"/>
    </row>
    <row r="128122" spans="1:2" hidden="1">
      <c r="A128122" s="741" t="s">
        <v>642</v>
      </c>
      <c r="B128122" s="741"/>
    </row>
    <row r="128123" spans="1:2" hidden="1">
      <c r="A128123" s="741" t="s">
        <v>642</v>
      </c>
      <c r="B128123" s="741"/>
    </row>
    <row r="128124" spans="1:2" hidden="1">
      <c r="A128124" s="741" t="s">
        <v>642</v>
      </c>
      <c r="B128124" s="741"/>
    </row>
    <row r="128125" spans="1:2" hidden="1">
      <c r="A128125" s="741" t="s">
        <v>642</v>
      </c>
      <c r="B128125" s="741"/>
    </row>
    <row r="128126" spans="1:2" hidden="1">
      <c r="A128126" s="741" t="s">
        <v>642</v>
      </c>
      <c r="B128126" s="741"/>
    </row>
    <row r="128127" spans="1:2" hidden="1">
      <c r="A128127" s="741" t="s">
        <v>642</v>
      </c>
      <c r="B128127" s="741"/>
    </row>
    <row r="128128" spans="1:2" hidden="1">
      <c r="A128128" s="741" t="s">
        <v>642</v>
      </c>
      <c r="B128128" s="741"/>
    </row>
    <row r="128129" spans="1:2" hidden="1">
      <c r="A128129" s="741" t="s">
        <v>642</v>
      </c>
      <c r="B128129" s="741"/>
    </row>
    <row r="128130" spans="1:2" hidden="1">
      <c r="A128130" s="741" t="s">
        <v>642</v>
      </c>
      <c r="B128130" s="741"/>
    </row>
    <row r="128131" spans="1:2" hidden="1">
      <c r="A128131" s="741" t="s">
        <v>642</v>
      </c>
      <c r="B128131" s="741"/>
    </row>
    <row r="128132" spans="1:2" hidden="1">
      <c r="A128132" s="741" t="s">
        <v>642</v>
      </c>
      <c r="B128132" s="741"/>
    </row>
    <row r="128133" spans="1:2" hidden="1">
      <c r="A128133" s="741" t="s">
        <v>642</v>
      </c>
      <c r="B128133" s="741"/>
    </row>
    <row r="128134" spans="1:2" hidden="1">
      <c r="A128134" s="741" t="s">
        <v>642</v>
      </c>
      <c r="B128134" s="741"/>
    </row>
    <row r="128135" spans="1:2" hidden="1">
      <c r="A128135" s="741" t="s">
        <v>642</v>
      </c>
      <c r="B128135" s="741"/>
    </row>
    <row r="128136" spans="1:2" hidden="1">
      <c r="A128136" s="741" t="s">
        <v>642</v>
      </c>
      <c r="B128136" s="741"/>
    </row>
    <row r="128137" spans="1:2" hidden="1">
      <c r="A128137" s="741" t="s">
        <v>642</v>
      </c>
      <c r="B128137" s="741"/>
    </row>
    <row r="128138" spans="1:2" hidden="1">
      <c r="A128138" s="741" t="s">
        <v>642</v>
      </c>
      <c r="B128138" s="741"/>
    </row>
    <row r="128139" spans="1:2" hidden="1">
      <c r="A128139" s="741" t="s">
        <v>642</v>
      </c>
      <c r="B128139" s="741"/>
    </row>
    <row r="128140" spans="1:2" hidden="1">
      <c r="A128140" s="741" t="s">
        <v>642</v>
      </c>
      <c r="B128140" s="741"/>
    </row>
    <row r="128141" spans="1:2" hidden="1">
      <c r="A128141" s="741" t="s">
        <v>642</v>
      </c>
      <c r="B128141" s="741"/>
    </row>
    <row r="128142" spans="1:2" hidden="1">
      <c r="A128142" s="741" t="s">
        <v>642</v>
      </c>
      <c r="B128142" s="741"/>
    </row>
    <row r="128143" spans="1:2" hidden="1">
      <c r="A128143" s="741" t="s">
        <v>642</v>
      </c>
      <c r="B128143" s="741"/>
    </row>
    <row r="128144" spans="1:2" hidden="1">
      <c r="A128144" s="741" t="s">
        <v>642</v>
      </c>
      <c r="B128144" s="741"/>
    </row>
    <row r="128145" spans="1:2" hidden="1">
      <c r="A128145" s="741" t="s">
        <v>642</v>
      </c>
      <c r="B128145" s="741"/>
    </row>
    <row r="128146" spans="1:2" hidden="1">
      <c r="A128146" s="741" t="s">
        <v>642</v>
      </c>
      <c r="B128146" s="741"/>
    </row>
    <row r="128147" spans="1:2" hidden="1">
      <c r="A128147" s="741" t="s">
        <v>642</v>
      </c>
      <c r="B128147" s="741"/>
    </row>
    <row r="128148" spans="1:2" hidden="1">
      <c r="A128148" s="741" t="s">
        <v>642</v>
      </c>
      <c r="B128148" s="741"/>
    </row>
    <row r="128149" spans="1:2" hidden="1">
      <c r="A128149" s="741" t="s">
        <v>642</v>
      </c>
      <c r="B128149" s="741"/>
    </row>
    <row r="128150" spans="1:2" hidden="1">
      <c r="A128150" s="741" t="s">
        <v>642</v>
      </c>
      <c r="B128150" s="741"/>
    </row>
    <row r="128151" spans="1:2" hidden="1">
      <c r="A128151" s="741" t="s">
        <v>642</v>
      </c>
      <c r="B128151" s="741"/>
    </row>
    <row r="128152" spans="1:2" hidden="1">
      <c r="A128152" s="741" t="s">
        <v>642</v>
      </c>
      <c r="B128152" s="741"/>
    </row>
    <row r="128153" spans="1:2" hidden="1">
      <c r="A128153" s="741" t="s">
        <v>642</v>
      </c>
      <c r="B128153" s="741"/>
    </row>
    <row r="128154" spans="1:2" hidden="1">
      <c r="A128154" s="741" t="s">
        <v>642</v>
      </c>
      <c r="B128154" s="741"/>
    </row>
    <row r="128155" spans="1:2" hidden="1">
      <c r="A128155" s="741" t="s">
        <v>642</v>
      </c>
      <c r="B128155" s="741"/>
    </row>
    <row r="128156" spans="1:2" hidden="1">
      <c r="A128156" s="741" t="s">
        <v>642</v>
      </c>
      <c r="B128156" s="741"/>
    </row>
    <row r="128157" spans="1:2" hidden="1">
      <c r="A128157" s="741" t="s">
        <v>642</v>
      </c>
      <c r="B128157" s="741"/>
    </row>
    <row r="128158" spans="1:2" hidden="1">
      <c r="A128158" s="741" t="s">
        <v>642</v>
      </c>
      <c r="B128158" s="741"/>
    </row>
    <row r="128159" spans="1:2" hidden="1">
      <c r="A128159" s="741" t="s">
        <v>642</v>
      </c>
      <c r="B128159" s="741"/>
    </row>
    <row r="128160" spans="1:2" hidden="1">
      <c r="A128160" s="741" t="s">
        <v>642</v>
      </c>
      <c r="B128160" s="741"/>
    </row>
    <row r="128161" spans="1:2" hidden="1">
      <c r="A128161" s="741" t="s">
        <v>642</v>
      </c>
      <c r="B128161" s="741"/>
    </row>
    <row r="128162" spans="1:2" hidden="1">
      <c r="A128162" s="741" t="s">
        <v>642</v>
      </c>
      <c r="B128162" s="741"/>
    </row>
    <row r="128163" spans="1:2" hidden="1">
      <c r="A128163" s="741" t="s">
        <v>642</v>
      </c>
      <c r="B128163" s="741"/>
    </row>
    <row r="128164" spans="1:2" hidden="1">
      <c r="A128164" s="741" t="s">
        <v>642</v>
      </c>
      <c r="B128164" s="741"/>
    </row>
    <row r="128165" spans="1:2" hidden="1">
      <c r="A128165" s="741" t="s">
        <v>642</v>
      </c>
      <c r="B128165" s="741"/>
    </row>
    <row r="128166" spans="1:2" hidden="1">
      <c r="A128166" s="741" t="s">
        <v>642</v>
      </c>
      <c r="B128166" s="741"/>
    </row>
    <row r="128167" spans="1:2" hidden="1">
      <c r="A128167" s="741" t="s">
        <v>642</v>
      </c>
      <c r="B128167" s="741"/>
    </row>
    <row r="128168" spans="1:2" hidden="1">
      <c r="A128168" s="741" t="s">
        <v>642</v>
      </c>
      <c r="B128168" s="741"/>
    </row>
    <row r="128169" spans="1:2" hidden="1">
      <c r="A128169" s="741" t="s">
        <v>642</v>
      </c>
      <c r="B128169" s="741"/>
    </row>
    <row r="128170" spans="1:2" hidden="1">
      <c r="A128170" s="741" t="s">
        <v>642</v>
      </c>
      <c r="B128170" s="741"/>
    </row>
    <row r="128171" spans="1:2" hidden="1">
      <c r="A128171" s="741" t="s">
        <v>642</v>
      </c>
      <c r="B128171" s="741"/>
    </row>
    <row r="128172" spans="1:2" hidden="1">
      <c r="A128172" s="741" t="s">
        <v>642</v>
      </c>
      <c r="B128172" s="741"/>
    </row>
    <row r="128173" spans="1:2" hidden="1">
      <c r="A128173" s="741" t="s">
        <v>642</v>
      </c>
      <c r="B128173" s="741"/>
    </row>
    <row r="128174" spans="1:2" hidden="1">
      <c r="A128174" s="741" t="s">
        <v>642</v>
      </c>
      <c r="B128174" s="741"/>
    </row>
    <row r="128175" spans="1:2" hidden="1">
      <c r="A128175" s="741" t="s">
        <v>642</v>
      </c>
      <c r="B128175" s="741"/>
    </row>
    <row r="128176" spans="1:2" hidden="1">
      <c r="A128176" s="741" t="s">
        <v>642</v>
      </c>
      <c r="B128176" s="741"/>
    </row>
    <row r="128177" spans="1:2" hidden="1">
      <c r="A128177" s="741" t="s">
        <v>642</v>
      </c>
      <c r="B128177" s="741"/>
    </row>
    <row r="128178" spans="1:2" hidden="1">
      <c r="A128178" s="741" t="s">
        <v>642</v>
      </c>
      <c r="B128178" s="741"/>
    </row>
    <row r="128179" spans="1:2" hidden="1">
      <c r="A128179" s="741" t="s">
        <v>642</v>
      </c>
      <c r="B128179" s="741"/>
    </row>
    <row r="128180" spans="1:2" hidden="1">
      <c r="A128180" s="741" t="s">
        <v>642</v>
      </c>
      <c r="B128180" s="741"/>
    </row>
    <row r="128181" spans="1:2" hidden="1">
      <c r="A128181" s="741" t="s">
        <v>642</v>
      </c>
      <c r="B128181" s="741"/>
    </row>
    <row r="128182" spans="1:2" hidden="1">
      <c r="A128182" s="741" t="s">
        <v>642</v>
      </c>
      <c r="B128182" s="741"/>
    </row>
    <row r="128183" spans="1:2" hidden="1">
      <c r="A128183" s="741" t="s">
        <v>642</v>
      </c>
      <c r="B128183" s="741"/>
    </row>
    <row r="128184" spans="1:2" hidden="1">
      <c r="A128184" s="741" t="s">
        <v>642</v>
      </c>
      <c r="B128184" s="741"/>
    </row>
    <row r="128185" spans="1:2" hidden="1">
      <c r="A128185" s="741" t="s">
        <v>642</v>
      </c>
      <c r="B128185" s="741"/>
    </row>
    <row r="128186" spans="1:2" hidden="1">
      <c r="A128186" s="741" t="s">
        <v>642</v>
      </c>
      <c r="B128186" s="741"/>
    </row>
    <row r="128187" spans="1:2" hidden="1">
      <c r="A128187" s="741" t="s">
        <v>642</v>
      </c>
      <c r="B128187" s="741"/>
    </row>
    <row r="128188" spans="1:2" hidden="1">
      <c r="A128188" s="741" t="s">
        <v>642</v>
      </c>
      <c r="B128188" s="741"/>
    </row>
    <row r="128189" spans="1:2" hidden="1">
      <c r="A128189" s="741" t="s">
        <v>642</v>
      </c>
      <c r="B128189" s="741"/>
    </row>
    <row r="128190" spans="1:2" hidden="1">
      <c r="A128190" s="741" t="s">
        <v>642</v>
      </c>
      <c r="B128190" s="741"/>
    </row>
    <row r="128191" spans="1:2" hidden="1">
      <c r="A128191" s="741" t="s">
        <v>642</v>
      </c>
      <c r="B128191" s="741"/>
    </row>
    <row r="128192" spans="1:2" hidden="1">
      <c r="A128192" s="741" t="s">
        <v>642</v>
      </c>
      <c r="B128192" s="741"/>
    </row>
    <row r="128193" spans="1:2" hidden="1">
      <c r="A128193" s="741" t="s">
        <v>642</v>
      </c>
      <c r="B128193" s="741"/>
    </row>
    <row r="128194" spans="1:2" hidden="1">
      <c r="A128194" s="741" t="s">
        <v>642</v>
      </c>
      <c r="B128194" s="741"/>
    </row>
    <row r="128195" spans="1:2" hidden="1">
      <c r="A128195" s="741" t="s">
        <v>642</v>
      </c>
      <c r="B128195" s="741"/>
    </row>
    <row r="128196" spans="1:2" hidden="1">
      <c r="A128196" s="741" t="s">
        <v>642</v>
      </c>
      <c r="B128196" s="741"/>
    </row>
    <row r="128197" spans="1:2" hidden="1">
      <c r="A128197" s="741" t="s">
        <v>642</v>
      </c>
      <c r="B128197" s="741"/>
    </row>
    <row r="128198" spans="1:2" hidden="1">
      <c r="A128198" s="741" t="s">
        <v>642</v>
      </c>
      <c r="B128198" s="741"/>
    </row>
    <row r="128199" spans="1:2" hidden="1">
      <c r="A128199" s="741" t="s">
        <v>642</v>
      </c>
      <c r="B128199" s="741"/>
    </row>
    <row r="128200" spans="1:2" hidden="1">
      <c r="A128200" s="741" t="s">
        <v>642</v>
      </c>
      <c r="B128200" s="741"/>
    </row>
    <row r="128201" spans="1:2" hidden="1">
      <c r="A128201" s="741" t="s">
        <v>642</v>
      </c>
      <c r="B128201" s="741"/>
    </row>
    <row r="128202" spans="1:2" hidden="1">
      <c r="A128202" s="741" t="s">
        <v>642</v>
      </c>
      <c r="B128202" s="741"/>
    </row>
    <row r="128203" spans="1:2" hidden="1">
      <c r="A128203" s="741" t="s">
        <v>642</v>
      </c>
      <c r="B128203" s="741"/>
    </row>
    <row r="128204" spans="1:2" hidden="1">
      <c r="A128204" s="741" t="s">
        <v>642</v>
      </c>
      <c r="B128204" s="741"/>
    </row>
    <row r="128205" spans="1:2" hidden="1">
      <c r="A128205" s="741" t="s">
        <v>642</v>
      </c>
      <c r="B128205" s="741"/>
    </row>
    <row r="128206" spans="1:2" hidden="1">
      <c r="A128206" s="741" t="s">
        <v>642</v>
      </c>
      <c r="B128206" s="741"/>
    </row>
    <row r="128207" spans="1:2" hidden="1">
      <c r="A128207" s="741" t="s">
        <v>642</v>
      </c>
      <c r="B128207" s="741"/>
    </row>
    <row r="128208" spans="1:2" hidden="1">
      <c r="A128208" s="741" t="s">
        <v>642</v>
      </c>
      <c r="B128208" s="741"/>
    </row>
    <row r="128209" spans="1:2" hidden="1">
      <c r="A128209" s="741" t="s">
        <v>642</v>
      </c>
      <c r="B128209" s="741"/>
    </row>
    <row r="128210" spans="1:2" hidden="1">
      <c r="A128210" s="741" t="s">
        <v>642</v>
      </c>
      <c r="B128210" s="741"/>
    </row>
    <row r="128211" spans="1:2" hidden="1">
      <c r="A128211" s="741" t="s">
        <v>642</v>
      </c>
      <c r="B128211" s="741"/>
    </row>
    <row r="128212" spans="1:2" hidden="1">
      <c r="A128212" s="741" t="s">
        <v>642</v>
      </c>
      <c r="B128212" s="741"/>
    </row>
    <row r="128213" spans="1:2" hidden="1">
      <c r="A128213" s="741" t="s">
        <v>642</v>
      </c>
      <c r="B128213" s="741"/>
    </row>
    <row r="128214" spans="1:2" hidden="1">
      <c r="A128214" s="741" t="s">
        <v>642</v>
      </c>
      <c r="B128214" s="741"/>
    </row>
    <row r="128215" spans="1:2" hidden="1">
      <c r="A128215" s="741" t="s">
        <v>642</v>
      </c>
      <c r="B128215" s="741"/>
    </row>
    <row r="128216" spans="1:2" hidden="1">
      <c r="A128216" s="741" t="s">
        <v>642</v>
      </c>
      <c r="B128216" s="741"/>
    </row>
    <row r="128217" spans="1:2" hidden="1">
      <c r="A128217" s="741" t="s">
        <v>642</v>
      </c>
      <c r="B128217" s="741"/>
    </row>
    <row r="128218" spans="1:2" hidden="1">
      <c r="A128218" s="741" t="s">
        <v>642</v>
      </c>
      <c r="B128218" s="741"/>
    </row>
    <row r="128219" spans="1:2" hidden="1">
      <c r="A128219" s="741" t="s">
        <v>642</v>
      </c>
      <c r="B128219" s="741"/>
    </row>
    <row r="128220" spans="1:2" hidden="1">
      <c r="A128220" s="741" t="s">
        <v>642</v>
      </c>
      <c r="B128220" s="741"/>
    </row>
    <row r="128221" spans="1:2" hidden="1">
      <c r="A128221" s="741" t="s">
        <v>642</v>
      </c>
      <c r="B128221" s="741"/>
    </row>
    <row r="128222" spans="1:2" hidden="1">
      <c r="A128222" s="741" t="s">
        <v>642</v>
      </c>
      <c r="B128222" s="741"/>
    </row>
    <row r="128223" spans="1:2" hidden="1">
      <c r="A128223" s="741" t="s">
        <v>642</v>
      </c>
      <c r="B128223" s="741"/>
    </row>
    <row r="128224" spans="1:2" hidden="1">
      <c r="A128224" s="741" t="s">
        <v>642</v>
      </c>
      <c r="B128224" s="741"/>
    </row>
    <row r="128225" spans="1:2" hidden="1">
      <c r="A128225" s="741" t="s">
        <v>642</v>
      </c>
      <c r="B128225" s="741"/>
    </row>
    <row r="128226" spans="1:2" hidden="1">
      <c r="A128226" s="741" t="s">
        <v>642</v>
      </c>
      <c r="B128226" s="741"/>
    </row>
    <row r="128227" spans="1:2" hidden="1">
      <c r="A128227" s="741" t="s">
        <v>642</v>
      </c>
      <c r="B128227" s="741"/>
    </row>
    <row r="128228" spans="1:2" hidden="1">
      <c r="A128228" s="741" t="s">
        <v>642</v>
      </c>
      <c r="B128228" s="741"/>
    </row>
    <row r="128229" spans="1:2" hidden="1">
      <c r="A128229" s="741" t="s">
        <v>642</v>
      </c>
      <c r="B128229" s="741"/>
    </row>
    <row r="128230" spans="1:2" hidden="1">
      <c r="A128230" s="741" t="s">
        <v>642</v>
      </c>
      <c r="B128230" s="741"/>
    </row>
    <row r="128231" spans="1:2" hidden="1">
      <c r="A128231" s="741" t="s">
        <v>642</v>
      </c>
      <c r="B128231" s="741"/>
    </row>
    <row r="128232" spans="1:2" hidden="1">
      <c r="A128232" s="741" t="s">
        <v>642</v>
      </c>
      <c r="B128232" s="741"/>
    </row>
    <row r="128233" spans="1:2" hidden="1">
      <c r="A128233" s="741" t="s">
        <v>642</v>
      </c>
      <c r="B128233" s="741"/>
    </row>
    <row r="128234" spans="1:2" hidden="1">
      <c r="A128234" s="741" t="s">
        <v>642</v>
      </c>
      <c r="B128234" s="741"/>
    </row>
    <row r="128235" spans="1:2" hidden="1">
      <c r="A128235" s="741" t="s">
        <v>642</v>
      </c>
      <c r="B128235" s="741"/>
    </row>
    <row r="128236" spans="1:2" hidden="1">
      <c r="A128236" s="741" t="s">
        <v>642</v>
      </c>
      <c r="B128236" s="741"/>
    </row>
    <row r="128237" spans="1:2" hidden="1">
      <c r="A128237" s="741" t="s">
        <v>642</v>
      </c>
      <c r="B128237" s="741"/>
    </row>
    <row r="128238" spans="1:2" hidden="1">
      <c r="A128238" s="741" t="s">
        <v>642</v>
      </c>
      <c r="B128238" s="741"/>
    </row>
    <row r="128239" spans="1:2" hidden="1">
      <c r="A128239" s="741" t="s">
        <v>642</v>
      </c>
      <c r="B128239" s="741"/>
    </row>
    <row r="128240" spans="1:2" hidden="1">
      <c r="A128240" s="741" t="s">
        <v>642</v>
      </c>
      <c r="B128240" s="741"/>
    </row>
    <row r="128241" spans="1:2" hidden="1">
      <c r="A128241" s="741" t="s">
        <v>642</v>
      </c>
      <c r="B128241" s="741"/>
    </row>
    <row r="128242" spans="1:2" hidden="1">
      <c r="A128242" s="741" t="s">
        <v>642</v>
      </c>
      <c r="B128242" s="741"/>
    </row>
    <row r="128243" spans="1:2" hidden="1">
      <c r="A128243" s="741" t="s">
        <v>642</v>
      </c>
      <c r="B128243" s="741"/>
    </row>
    <row r="128244" spans="1:2" hidden="1">
      <c r="A128244" s="741" t="s">
        <v>642</v>
      </c>
      <c r="B128244" s="741"/>
    </row>
    <row r="128245" spans="1:2" hidden="1">
      <c r="A128245" s="741" t="s">
        <v>642</v>
      </c>
      <c r="B128245" s="741"/>
    </row>
    <row r="128246" spans="1:2" hidden="1">
      <c r="A128246" s="741" t="s">
        <v>642</v>
      </c>
      <c r="B128246" s="741"/>
    </row>
    <row r="128247" spans="1:2" hidden="1">
      <c r="A128247" s="741" t="s">
        <v>642</v>
      </c>
      <c r="B128247" s="741"/>
    </row>
    <row r="128248" spans="1:2" hidden="1">
      <c r="A128248" s="741" t="s">
        <v>642</v>
      </c>
      <c r="B128248" s="741"/>
    </row>
    <row r="128249" spans="1:2" hidden="1">
      <c r="A128249" s="741" t="s">
        <v>642</v>
      </c>
      <c r="B128249" s="741"/>
    </row>
    <row r="128250" spans="1:2" hidden="1">
      <c r="A128250" s="741" t="s">
        <v>642</v>
      </c>
      <c r="B128250" s="741"/>
    </row>
    <row r="128251" spans="1:2" hidden="1">
      <c r="A128251" s="741" t="s">
        <v>642</v>
      </c>
      <c r="B128251" s="741"/>
    </row>
    <row r="128252" spans="1:2" hidden="1">
      <c r="A128252" s="741" t="s">
        <v>642</v>
      </c>
      <c r="B128252" s="741"/>
    </row>
    <row r="128253" spans="1:2" hidden="1">
      <c r="A128253" s="741" t="s">
        <v>642</v>
      </c>
      <c r="B128253" s="741"/>
    </row>
    <row r="128254" spans="1:2" hidden="1">
      <c r="A128254" s="741" t="s">
        <v>642</v>
      </c>
      <c r="B128254" s="741"/>
    </row>
    <row r="128255" spans="1:2" hidden="1">
      <c r="A128255" s="741" t="s">
        <v>642</v>
      </c>
      <c r="B128255" s="741"/>
    </row>
    <row r="128256" spans="1:2" hidden="1">
      <c r="A128256" s="741" t="s">
        <v>642</v>
      </c>
      <c r="B128256" s="741"/>
    </row>
    <row r="128257" spans="1:2" hidden="1">
      <c r="A128257" s="741" t="s">
        <v>642</v>
      </c>
      <c r="B128257" s="741"/>
    </row>
    <row r="128258" spans="1:2" hidden="1">
      <c r="A128258" s="741" t="s">
        <v>642</v>
      </c>
      <c r="B128258" s="741"/>
    </row>
    <row r="128259" spans="1:2" hidden="1">
      <c r="A128259" s="741" t="s">
        <v>642</v>
      </c>
      <c r="B128259" s="741"/>
    </row>
    <row r="128260" spans="1:2" hidden="1">
      <c r="A128260" s="741" t="s">
        <v>642</v>
      </c>
      <c r="B128260" s="741"/>
    </row>
    <row r="128261" spans="1:2" hidden="1">
      <c r="A128261" s="741" t="s">
        <v>642</v>
      </c>
      <c r="B128261" s="741"/>
    </row>
    <row r="128262" spans="1:2" hidden="1">
      <c r="A128262" s="741" t="s">
        <v>642</v>
      </c>
      <c r="B128262" s="741"/>
    </row>
    <row r="128263" spans="1:2" hidden="1">
      <c r="A128263" s="741" t="s">
        <v>642</v>
      </c>
      <c r="B128263" s="741"/>
    </row>
    <row r="128264" spans="1:2" hidden="1">
      <c r="A128264" s="741" t="s">
        <v>642</v>
      </c>
      <c r="B128264" s="741"/>
    </row>
    <row r="128265" spans="1:2" hidden="1">
      <c r="A128265" s="741" t="s">
        <v>642</v>
      </c>
      <c r="B128265" s="741"/>
    </row>
    <row r="128266" spans="1:2" hidden="1">
      <c r="A128266" s="741" t="s">
        <v>642</v>
      </c>
      <c r="B128266" s="741"/>
    </row>
    <row r="128267" spans="1:2" hidden="1">
      <c r="A128267" s="741" t="s">
        <v>642</v>
      </c>
      <c r="B128267" s="741"/>
    </row>
    <row r="128268" spans="1:2" hidden="1">
      <c r="A128268" s="741" t="s">
        <v>642</v>
      </c>
      <c r="B128268" s="741"/>
    </row>
    <row r="128269" spans="1:2" hidden="1">
      <c r="A128269" s="741" t="s">
        <v>642</v>
      </c>
      <c r="B128269" s="741"/>
    </row>
    <row r="128270" spans="1:2" hidden="1">
      <c r="A128270" s="741" t="s">
        <v>642</v>
      </c>
      <c r="B128270" s="741"/>
    </row>
    <row r="128271" spans="1:2" hidden="1">
      <c r="A128271" s="741" t="s">
        <v>642</v>
      </c>
      <c r="B128271" s="741"/>
    </row>
    <row r="128272" spans="1:2" hidden="1">
      <c r="A128272" s="741" t="s">
        <v>642</v>
      </c>
      <c r="B128272" s="741"/>
    </row>
    <row r="128273" spans="1:2" hidden="1">
      <c r="A128273" s="741" t="s">
        <v>642</v>
      </c>
      <c r="B128273" s="741"/>
    </row>
    <row r="128274" spans="1:2" hidden="1">
      <c r="A128274" s="741" t="s">
        <v>642</v>
      </c>
      <c r="B128274" s="741"/>
    </row>
    <row r="128275" spans="1:2" hidden="1">
      <c r="A128275" s="741" t="s">
        <v>642</v>
      </c>
      <c r="B128275" s="741"/>
    </row>
    <row r="128276" spans="1:2" hidden="1">
      <c r="A128276" s="741" t="s">
        <v>642</v>
      </c>
      <c r="B128276" s="741"/>
    </row>
    <row r="128277" spans="1:2" hidden="1">
      <c r="A128277" s="741" t="s">
        <v>642</v>
      </c>
      <c r="B128277" s="741"/>
    </row>
    <row r="128278" spans="1:2" hidden="1">
      <c r="A128278" s="741" t="s">
        <v>642</v>
      </c>
      <c r="B128278" s="741"/>
    </row>
    <row r="128279" spans="1:2" hidden="1">
      <c r="A128279" s="741" t="s">
        <v>642</v>
      </c>
      <c r="B128279" s="741"/>
    </row>
    <row r="128280" spans="1:2" hidden="1">
      <c r="A128280" s="741" t="s">
        <v>642</v>
      </c>
      <c r="B128280" s="741"/>
    </row>
    <row r="128281" spans="1:2" hidden="1">
      <c r="A128281" s="741" t="s">
        <v>642</v>
      </c>
      <c r="B128281" s="741"/>
    </row>
    <row r="128282" spans="1:2" hidden="1">
      <c r="A128282" s="741" t="s">
        <v>642</v>
      </c>
      <c r="B128282" s="741"/>
    </row>
    <row r="128283" spans="1:2" hidden="1">
      <c r="A128283" s="741" t="s">
        <v>642</v>
      </c>
      <c r="B128283" s="741"/>
    </row>
    <row r="128284" spans="1:2" hidden="1">
      <c r="A128284" s="741" t="s">
        <v>642</v>
      </c>
      <c r="B128284" s="741"/>
    </row>
    <row r="128285" spans="1:2" hidden="1">
      <c r="A128285" s="741" t="s">
        <v>642</v>
      </c>
      <c r="B128285" s="741"/>
    </row>
    <row r="128286" spans="1:2" hidden="1">
      <c r="A128286" s="741" t="s">
        <v>642</v>
      </c>
      <c r="B128286" s="741"/>
    </row>
    <row r="128287" spans="1:2" hidden="1">
      <c r="A128287" s="741" t="s">
        <v>642</v>
      </c>
      <c r="B128287" s="741"/>
    </row>
    <row r="128288" spans="1:2" hidden="1">
      <c r="A128288" s="741" t="s">
        <v>642</v>
      </c>
      <c r="B128288" s="741"/>
    </row>
    <row r="128289" spans="1:2" hidden="1">
      <c r="A128289" s="741" t="s">
        <v>642</v>
      </c>
      <c r="B128289" s="741"/>
    </row>
    <row r="128290" spans="1:2" hidden="1">
      <c r="A128290" s="741" t="s">
        <v>642</v>
      </c>
      <c r="B128290" s="741"/>
    </row>
    <row r="128291" spans="1:2" hidden="1">
      <c r="A128291" s="741" t="s">
        <v>642</v>
      </c>
      <c r="B128291" s="741"/>
    </row>
    <row r="128292" spans="1:2" hidden="1">
      <c r="A128292" s="741" t="s">
        <v>642</v>
      </c>
      <c r="B128292" s="741"/>
    </row>
    <row r="128293" spans="1:2" hidden="1">
      <c r="A128293" s="741" t="s">
        <v>642</v>
      </c>
      <c r="B128293" s="741"/>
    </row>
    <row r="128294" spans="1:2" hidden="1">
      <c r="A128294" s="741" t="s">
        <v>642</v>
      </c>
      <c r="B128294" s="741"/>
    </row>
    <row r="128295" spans="1:2" hidden="1">
      <c r="A128295" s="741" t="s">
        <v>642</v>
      </c>
      <c r="B128295" s="741"/>
    </row>
    <row r="128296" spans="1:2" hidden="1">
      <c r="A128296" s="741" t="s">
        <v>642</v>
      </c>
      <c r="B128296" s="741"/>
    </row>
    <row r="128297" spans="1:2" hidden="1">
      <c r="A128297" s="741" t="s">
        <v>642</v>
      </c>
      <c r="B128297" s="741"/>
    </row>
    <row r="128298" spans="1:2" hidden="1">
      <c r="A128298" s="741" t="s">
        <v>642</v>
      </c>
      <c r="B128298" s="741"/>
    </row>
    <row r="128299" spans="1:2" hidden="1">
      <c r="A128299" s="741" t="s">
        <v>642</v>
      </c>
      <c r="B128299" s="741"/>
    </row>
    <row r="128300" spans="1:2" hidden="1">
      <c r="A128300" s="741" t="s">
        <v>642</v>
      </c>
      <c r="B128300" s="741"/>
    </row>
    <row r="128301" spans="1:2" hidden="1">
      <c r="A128301" s="741" t="s">
        <v>642</v>
      </c>
      <c r="B128301" s="741"/>
    </row>
    <row r="128302" spans="1:2" hidden="1">
      <c r="A128302" s="741" t="s">
        <v>642</v>
      </c>
      <c r="B128302" s="741"/>
    </row>
    <row r="128303" spans="1:2" hidden="1">
      <c r="A128303" s="741" t="s">
        <v>642</v>
      </c>
      <c r="B128303" s="741"/>
    </row>
    <row r="128304" spans="1:2" hidden="1">
      <c r="A128304" s="741" t="s">
        <v>642</v>
      </c>
      <c r="B128304" s="741"/>
    </row>
    <row r="128305" spans="1:2" hidden="1">
      <c r="A128305" s="741" t="s">
        <v>642</v>
      </c>
      <c r="B128305" s="741"/>
    </row>
    <row r="128306" spans="1:2" hidden="1">
      <c r="A128306" s="741" t="s">
        <v>642</v>
      </c>
      <c r="B128306" s="741"/>
    </row>
    <row r="128307" spans="1:2" hidden="1">
      <c r="A128307" s="741" t="s">
        <v>642</v>
      </c>
      <c r="B128307" s="741"/>
    </row>
    <row r="128308" spans="1:2" hidden="1">
      <c r="A128308" s="741" t="s">
        <v>642</v>
      </c>
      <c r="B128308" s="741"/>
    </row>
    <row r="128309" spans="1:2" hidden="1">
      <c r="A128309" s="741" t="s">
        <v>642</v>
      </c>
      <c r="B128309" s="741"/>
    </row>
    <row r="128310" spans="1:2" hidden="1">
      <c r="A128310" s="741" t="s">
        <v>642</v>
      </c>
      <c r="B128310" s="741"/>
    </row>
    <row r="128311" spans="1:2" hidden="1">
      <c r="A128311" s="741" t="s">
        <v>642</v>
      </c>
      <c r="B128311" s="741"/>
    </row>
    <row r="128312" spans="1:2" hidden="1">
      <c r="A128312" s="741" t="s">
        <v>642</v>
      </c>
      <c r="B128312" s="741"/>
    </row>
    <row r="128313" spans="1:2" hidden="1">
      <c r="A128313" s="741" t="s">
        <v>642</v>
      </c>
      <c r="B128313" s="741"/>
    </row>
    <row r="128314" spans="1:2" hidden="1">
      <c r="A128314" s="741" t="s">
        <v>642</v>
      </c>
      <c r="B128314" s="741"/>
    </row>
    <row r="128315" spans="1:2" hidden="1">
      <c r="A128315" s="741" t="s">
        <v>642</v>
      </c>
      <c r="B128315" s="741"/>
    </row>
    <row r="128316" spans="1:2" hidden="1">
      <c r="A128316" s="741" t="s">
        <v>642</v>
      </c>
      <c r="B128316" s="741"/>
    </row>
    <row r="128317" spans="1:2" hidden="1">
      <c r="A128317" s="741" t="s">
        <v>642</v>
      </c>
      <c r="B128317" s="741"/>
    </row>
    <row r="128318" spans="1:2" hidden="1">
      <c r="A128318" s="741" t="s">
        <v>642</v>
      </c>
      <c r="B128318" s="741"/>
    </row>
    <row r="128319" spans="1:2" hidden="1">
      <c r="A128319" s="741" t="s">
        <v>642</v>
      </c>
      <c r="B128319" s="741"/>
    </row>
    <row r="128320" spans="1:2" hidden="1">
      <c r="A128320" s="741" t="s">
        <v>642</v>
      </c>
      <c r="B128320" s="741"/>
    </row>
    <row r="128321" spans="1:2" hidden="1">
      <c r="A128321" s="741" t="s">
        <v>642</v>
      </c>
      <c r="B128321" s="741"/>
    </row>
    <row r="128322" spans="1:2" hidden="1">
      <c r="A128322" s="741" t="s">
        <v>642</v>
      </c>
      <c r="B128322" s="741"/>
    </row>
    <row r="128323" spans="1:2" hidden="1">
      <c r="A128323" s="741" t="s">
        <v>642</v>
      </c>
      <c r="B128323" s="741"/>
    </row>
    <row r="128324" spans="1:2" hidden="1">
      <c r="A128324" s="741" t="s">
        <v>642</v>
      </c>
      <c r="B128324" s="741"/>
    </row>
    <row r="128325" spans="1:2" hidden="1">
      <c r="A128325" s="741" t="s">
        <v>642</v>
      </c>
      <c r="B128325" s="741"/>
    </row>
    <row r="128326" spans="1:2" hidden="1">
      <c r="A128326" s="741" t="s">
        <v>642</v>
      </c>
      <c r="B128326" s="741"/>
    </row>
    <row r="128327" spans="1:2" hidden="1">
      <c r="A128327" s="741" t="s">
        <v>642</v>
      </c>
      <c r="B128327" s="741"/>
    </row>
    <row r="128328" spans="1:2" hidden="1">
      <c r="A128328" s="741" t="s">
        <v>642</v>
      </c>
      <c r="B128328" s="741"/>
    </row>
    <row r="128329" spans="1:2" hidden="1">
      <c r="A128329" s="741" t="s">
        <v>642</v>
      </c>
      <c r="B128329" s="741"/>
    </row>
    <row r="128330" spans="1:2" hidden="1">
      <c r="A128330" s="741" t="s">
        <v>642</v>
      </c>
      <c r="B128330" s="741"/>
    </row>
    <row r="128331" spans="1:2" hidden="1">
      <c r="A128331" s="741" t="s">
        <v>642</v>
      </c>
      <c r="B128331" s="741"/>
    </row>
    <row r="128332" spans="1:2" hidden="1">
      <c r="A128332" s="741" t="s">
        <v>642</v>
      </c>
      <c r="B128332" s="741"/>
    </row>
    <row r="128333" spans="1:2" hidden="1">
      <c r="A128333" s="741" t="s">
        <v>642</v>
      </c>
      <c r="B128333" s="741"/>
    </row>
    <row r="128334" spans="1:2" hidden="1">
      <c r="A128334" s="741" t="s">
        <v>642</v>
      </c>
      <c r="B128334" s="741"/>
    </row>
    <row r="128335" spans="1:2" hidden="1">
      <c r="A128335" s="741" t="s">
        <v>642</v>
      </c>
      <c r="B128335" s="741"/>
    </row>
    <row r="128336" spans="1:2" hidden="1">
      <c r="A128336" s="741" t="s">
        <v>642</v>
      </c>
      <c r="B128336" s="741"/>
    </row>
    <row r="128337" spans="1:2" hidden="1">
      <c r="A128337" s="741" t="s">
        <v>642</v>
      </c>
      <c r="B128337" s="741"/>
    </row>
    <row r="128338" spans="1:2" hidden="1">
      <c r="A128338" s="741" t="s">
        <v>642</v>
      </c>
      <c r="B128338" s="741"/>
    </row>
    <row r="128339" spans="1:2" hidden="1">
      <c r="A128339" s="741" t="s">
        <v>642</v>
      </c>
      <c r="B128339" s="741"/>
    </row>
    <row r="128340" spans="1:2" hidden="1">
      <c r="A128340" s="741" t="s">
        <v>642</v>
      </c>
      <c r="B128340" s="741"/>
    </row>
    <row r="128341" spans="1:2" hidden="1">
      <c r="A128341" s="741" t="s">
        <v>642</v>
      </c>
      <c r="B128341" s="741"/>
    </row>
    <row r="128342" spans="1:2" hidden="1">
      <c r="A128342" s="741" t="s">
        <v>642</v>
      </c>
      <c r="B128342" s="741"/>
    </row>
    <row r="128343" spans="1:2" hidden="1">
      <c r="A128343" s="741" t="s">
        <v>642</v>
      </c>
      <c r="B128343" s="741"/>
    </row>
    <row r="128344" spans="1:2" hidden="1">
      <c r="A128344" s="741" t="s">
        <v>642</v>
      </c>
      <c r="B128344" s="741"/>
    </row>
    <row r="128345" spans="1:2" hidden="1">
      <c r="A128345" s="741" t="s">
        <v>642</v>
      </c>
      <c r="B128345" s="741"/>
    </row>
    <row r="128346" spans="1:2" hidden="1">
      <c r="A128346" s="741" t="s">
        <v>642</v>
      </c>
      <c r="B128346" s="741"/>
    </row>
    <row r="128347" spans="1:2" hidden="1">
      <c r="A128347" s="741" t="s">
        <v>642</v>
      </c>
      <c r="B128347" s="741"/>
    </row>
    <row r="128348" spans="1:2" hidden="1">
      <c r="A128348" s="741" t="s">
        <v>642</v>
      </c>
      <c r="B128348" s="741"/>
    </row>
    <row r="128349" spans="1:2" hidden="1">
      <c r="A128349" s="741" t="s">
        <v>642</v>
      </c>
      <c r="B128349" s="741"/>
    </row>
    <row r="128350" spans="1:2" hidden="1">
      <c r="A128350" s="741" t="s">
        <v>642</v>
      </c>
      <c r="B128350" s="741"/>
    </row>
    <row r="128351" spans="1:2" hidden="1">
      <c r="A128351" s="741" t="s">
        <v>642</v>
      </c>
      <c r="B128351" s="741"/>
    </row>
    <row r="128352" spans="1:2" hidden="1">
      <c r="A128352" s="741" t="s">
        <v>642</v>
      </c>
      <c r="B128352" s="741"/>
    </row>
    <row r="128353" spans="1:2" hidden="1">
      <c r="A128353" s="741" t="s">
        <v>642</v>
      </c>
      <c r="B128353" s="741"/>
    </row>
    <row r="128354" spans="1:2" hidden="1">
      <c r="A128354" s="741" t="s">
        <v>642</v>
      </c>
      <c r="B128354" s="741"/>
    </row>
    <row r="128355" spans="1:2" hidden="1">
      <c r="A128355" s="741" t="s">
        <v>642</v>
      </c>
      <c r="B128355" s="741"/>
    </row>
    <row r="128356" spans="1:2" hidden="1">
      <c r="A128356" s="741" t="s">
        <v>642</v>
      </c>
      <c r="B128356" s="741"/>
    </row>
    <row r="128357" spans="1:2" hidden="1">
      <c r="A128357" s="741" t="s">
        <v>642</v>
      </c>
      <c r="B128357" s="741"/>
    </row>
    <row r="128358" spans="1:2" hidden="1">
      <c r="A128358" s="741" t="s">
        <v>642</v>
      </c>
      <c r="B128358" s="741"/>
    </row>
    <row r="128359" spans="1:2" hidden="1">
      <c r="A128359" s="741" t="s">
        <v>642</v>
      </c>
      <c r="B128359" s="741"/>
    </row>
    <row r="128360" spans="1:2" hidden="1">
      <c r="A128360" s="741" t="s">
        <v>642</v>
      </c>
      <c r="B128360" s="741"/>
    </row>
    <row r="128361" spans="1:2" hidden="1">
      <c r="A128361" s="741" t="s">
        <v>642</v>
      </c>
      <c r="B128361" s="741"/>
    </row>
    <row r="128362" spans="1:2" hidden="1">
      <c r="A128362" s="741" t="s">
        <v>642</v>
      </c>
      <c r="B128362" s="741"/>
    </row>
    <row r="128363" spans="1:2" hidden="1">
      <c r="A128363" s="741" t="s">
        <v>642</v>
      </c>
      <c r="B128363" s="741"/>
    </row>
    <row r="128364" spans="1:2" hidden="1">
      <c r="A128364" s="741" t="s">
        <v>642</v>
      </c>
      <c r="B128364" s="741"/>
    </row>
    <row r="128365" spans="1:2" hidden="1">
      <c r="A128365" s="741" t="s">
        <v>642</v>
      </c>
      <c r="B128365" s="741"/>
    </row>
    <row r="128366" spans="1:2" hidden="1">
      <c r="A128366" s="741" t="s">
        <v>642</v>
      </c>
      <c r="B128366" s="741"/>
    </row>
    <row r="128367" spans="1:2" hidden="1">
      <c r="A128367" s="741" t="s">
        <v>642</v>
      </c>
      <c r="B128367" s="741"/>
    </row>
    <row r="128368" spans="1:2" hidden="1">
      <c r="A128368" s="741" t="s">
        <v>642</v>
      </c>
      <c r="B128368" s="741"/>
    </row>
    <row r="128369" spans="1:2" hidden="1">
      <c r="A128369" s="741" t="s">
        <v>642</v>
      </c>
      <c r="B128369" s="741"/>
    </row>
    <row r="128370" spans="1:2" hidden="1">
      <c r="A128370" s="741" t="s">
        <v>642</v>
      </c>
      <c r="B128370" s="741"/>
    </row>
    <row r="128371" spans="1:2" hidden="1">
      <c r="A128371" s="741" t="s">
        <v>642</v>
      </c>
      <c r="B128371" s="741"/>
    </row>
    <row r="128372" spans="1:2" hidden="1">
      <c r="A128372" s="741" t="s">
        <v>642</v>
      </c>
      <c r="B128372" s="741"/>
    </row>
    <row r="128373" spans="1:2" hidden="1">
      <c r="A128373" s="741" t="s">
        <v>642</v>
      </c>
      <c r="B128373" s="741"/>
    </row>
    <row r="128374" spans="1:2" hidden="1">
      <c r="A128374" s="741" t="s">
        <v>642</v>
      </c>
      <c r="B128374" s="741"/>
    </row>
    <row r="128375" spans="1:2" hidden="1">
      <c r="A128375" s="741" t="s">
        <v>642</v>
      </c>
      <c r="B128375" s="741"/>
    </row>
    <row r="128376" spans="1:2" hidden="1">
      <c r="A128376" s="741" t="s">
        <v>642</v>
      </c>
      <c r="B128376" s="741"/>
    </row>
    <row r="128377" spans="1:2" hidden="1">
      <c r="A128377" s="741" t="s">
        <v>642</v>
      </c>
      <c r="B128377" s="741"/>
    </row>
    <row r="128378" spans="1:2" hidden="1">
      <c r="A128378" s="741" t="s">
        <v>642</v>
      </c>
      <c r="B128378" s="741"/>
    </row>
    <row r="128379" spans="1:2" hidden="1">
      <c r="A128379" s="741" t="s">
        <v>642</v>
      </c>
      <c r="B128379" s="741"/>
    </row>
    <row r="128380" spans="1:2" hidden="1">
      <c r="A128380" s="741" t="s">
        <v>642</v>
      </c>
      <c r="B128380" s="741"/>
    </row>
    <row r="128381" spans="1:2" hidden="1">
      <c r="A128381" s="741" t="s">
        <v>642</v>
      </c>
      <c r="B128381" s="741"/>
    </row>
    <row r="128382" spans="1:2" hidden="1">
      <c r="A128382" s="741" t="s">
        <v>642</v>
      </c>
      <c r="B128382" s="741"/>
    </row>
    <row r="128383" spans="1:2" hidden="1">
      <c r="A128383" s="741" t="s">
        <v>642</v>
      </c>
      <c r="B128383" s="741"/>
    </row>
    <row r="128384" spans="1:2" hidden="1">
      <c r="A128384" s="741" t="s">
        <v>642</v>
      </c>
      <c r="B128384" s="741"/>
    </row>
    <row r="128385" spans="1:2" hidden="1">
      <c r="A128385" s="741" t="s">
        <v>642</v>
      </c>
      <c r="B128385" s="741"/>
    </row>
    <row r="128386" spans="1:2" hidden="1">
      <c r="A128386" s="741" t="s">
        <v>642</v>
      </c>
      <c r="B128386" s="741"/>
    </row>
    <row r="128387" spans="1:2" hidden="1">
      <c r="A128387" s="741" t="s">
        <v>642</v>
      </c>
      <c r="B128387" s="741"/>
    </row>
    <row r="128388" spans="1:2" hidden="1">
      <c r="A128388" s="741" t="s">
        <v>642</v>
      </c>
      <c r="B128388" s="741"/>
    </row>
    <row r="128389" spans="1:2" hidden="1">
      <c r="A128389" s="741" t="s">
        <v>642</v>
      </c>
      <c r="B128389" s="741"/>
    </row>
    <row r="128390" spans="1:2" hidden="1">
      <c r="A128390" s="741" t="s">
        <v>642</v>
      </c>
      <c r="B128390" s="741"/>
    </row>
    <row r="128391" spans="1:2" hidden="1">
      <c r="A128391" s="741" t="s">
        <v>642</v>
      </c>
      <c r="B128391" s="741"/>
    </row>
    <row r="128392" spans="1:2" hidden="1">
      <c r="A128392" s="741" t="s">
        <v>642</v>
      </c>
      <c r="B128392" s="741"/>
    </row>
    <row r="128393" spans="1:2" hidden="1">
      <c r="A128393" s="741" t="s">
        <v>642</v>
      </c>
      <c r="B128393" s="741"/>
    </row>
    <row r="128394" spans="1:2" hidden="1">
      <c r="A128394" s="741" t="s">
        <v>642</v>
      </c>
      <c r="B128394" s="741"/>
    </row>
    <row r="128395" spans="1:2" hidden="1">
      <c r="A128395" s="741" t="s">
        <v>642</v>
      </c>
      <c r="B128395" s="741"/>
    </row>
    <row r="128396" spans="1:2" hidden="1">
      <c r="A128396" s="741" t="s">
        <v>642</v>
      </c>
      <c r="B128396" s="741"/>
    </row>
    <row r="128397" spans="1:2" hidden="1">
      <c r="A128397" s="741" t="s">
        <v>642</v>
      </c>
      <c r="B128397" s="741"/>
    </row>
    <row r="128398" spans="1:2" hidden="1">
      <c r="A128398" s="741" t="s">
        <v>642</v>
      </c>
      <c r="B128398" s="741"/>
    </row>
    <row r="128399" spans="1:2" hidden="1">
      <c r="A128399" s="741" t="s">
        <v>642</v>
      </c>
      <c r="B128399" s="741"/>
    </row>
    <row r="128400" spans="1:2" hidden="1">
      <c r="A128400" s="741" t="s">
        <v>642</v>
      </c>
      <c r="B128400" s="741"/>
    </row>
    <row r="128401" spans="1:2" hidden="1">
      <c r="A128401" s="741" t="s">
        <v>642</v>
      </c>
      <c r="B128401" s="741"/>
    </row>
    <row r="128402" spans="1:2" hidden="1">
      <c r="A128402" s="741" t="s">
        <v>642</v>
      </c>
      <c r="B128402" s="741"/>
    </row>
    <row r="128403" spans="1:2" hidden="1">
      <c r="A128403" s="741" t="s">
        <v>642</v>
      </c>
      <c r="B128403" s="741"/>
    </row>
    <row r="128404" spans="1:2" hidden="1">
      <c r="A128404" s="741" t="s">
        <v>642</v>
      </c>
      <c r="B128404" s="741"/>
    </row>
    <row r="128405" spans="1:2" hidden="1">
      <c r="A128405" s="741" t="s">
        <v>642</v>
      </c>
      <c r="B128405" s="741"/>
    </row>
    <row r="128406" spans="1:2" hidden="1">
      <c r="A128406" s="741" t="s">
        <v>642</v>
      </c>
      <c r="B128406" s="741"/>
    </row>
    <row r="128407" spans="1:2" hidden="1">
      <c r="A128407" s="741" t="s">
        <v>642</v>
      </c>
      <c r="B128407" s="741"/>
    </row>
    <row r="128408" spans="1:2" hidden="1">
      <c r="A128408" s="741" t="s">
        <v>642</v>
      </c>
      <c r="B128408" s="741"/>
    </row>
    <row r="128409" spans="1:2" hidden="1">
      <c r="A128409" s="741" t="s">
        <v>642</v>
      </c>
      <c r="B128409" s="741"/>
    </row>
    <row r="128410" spans="1:2" hidden="1">
      <c r="A128410" s="741" t="s">
        <v>642</v>
      </c>
      <c r="B128410" s="741"/>
    </row>
    <row r="128411" spans="1:2" hidden="1">
      <c r="A128411" s="741" t="s">
        <v>642</v>
      </c>
      <c r="B128411" s="741"/>
    </row>
    <row r="128412" spans="1:2" hidden="1">
      <c r="A128412" s="741" t="s">
        <v>642</v>
      </c>
      <c r="B128412" s="741"/>
    </row>
    <row r="128413" spans="1:2" hidden="1">
      <c r="A128413" s="741" t="s">
        <v>642</v>
      </c>
      <c r="B128413" s="741"/>
    </row>
    <row r="128414" spans="1:2" hidden="1">
      <c r="A128414" s="741" t="s">
        <v>642</v>
      </c>
      <c r="B128414" s="741"/>
    </row>
    <row r="128415" spans="1:2" hidden="1">
      <c r="A128415" s="741" t="s">
        <v>642</v>
      </c>
      <c r="B128415" s="741"/>
    </row>
    <row r="128416" spans="1:2" hidden="1">
      <c r="A128416" s="741" t="s">
        <v>642</v>
      </c>
      <c r="B128416" s="741"/>
    </row>
    <row r="128417" spans="1:2" hidden="1">
      <c r="A128417" s="741" t="s">
        <v>642</v>
      </c>
      <c r="B128417" s="741"/>
    </row>
    <row r="128418" spans="1:2" hidden="1">
      <c r="A128418" s="741" t="s">
        <v>642</v>
      </c>
      <c r="B128418" s="741"/>
    </row>
    <row r="128419" spans="1:2" hidden="1">
      <c r="A128419" s="741" t="s">
        <v>642</v>
      </c>
      <c r="B128419" s="741"/>
    </row>
    <row r="128420" spans="1:2" hidden="1">
      <c r="A128420" s="741" t="s">
        <v>642</v>
      </c>
      <c r="B128420" s="741"/>
    </row>
    <row r="128421" spans="1:2" hidden="1">
      <c r="A128421" s="741" t="s">
        <v>642</v>
      </c>
      <c r="B128421" s="741"/>
    </row>
    <row r="128422" spans="1:2" hidden="1">
      <c r="A128422" s="741" t="s">
        <v>642</v>
      </c>
      <c r="B128422" s="741"/>
    </row>
    <row r="128423" spans="1:2" hidden="1">
      <c r="A128423" s="741" t="s">
        <v>642</v>
      </c>
      <c r="B128423" s="741"/>
    </row>
    <row r="128424" spans="1:2" hidden="1">
      <c r="A128424" s="741" t="s">
        <v>642</v>
      </c>
      <c r="B128424" s="741"/>
    </row>
    <row r="128425" spans="1:2" hidden="1">
      <c r="A128425" s="741" t="s">
        <v>642</v>
      </c>
      <c r="B128425" s="741"/>
    </row>
    <row r="128426" spans="1:2" hidden="1">
      <c r="A128426" s="741" t="s">
        <v>642</v>
      </c>
      <c r="B128426" s="741"/>
    </row>
    <row r="128427" spans="1:2" hidden="1">
      <c r="A128427" s="741" t="s">
        <v>642</v>
      </c>
      <c r="B128427" s="741"/>
    </row>
    <row r="128428" spans="1:2" hidden="1">
      <c r="A128428" s="741" t="s">
        <v>642</v>
      </c>
      <c r="B128428" s="741"/>
    </row>
    <row r="128429" spans="1:2" hidden="1">
      <c r="A128429" s="741" t="s">
        <v>642</v>
      </c>
      <c r="B128429" s="741"/>
    </row>
    <row r="128430" spans="1:2" hidden="1">
      <c r="A128430" s="741" t="s">
        <v>642</v>
      </c>
      <c r="B128430" s="741"/>
    </row>
    <row r="128431" spans="1:2" hidden="1">
      <c r="A128431" s="741" t="s">
        <v>642</v>
      </c>
      <c r="B128431" s="741"/>
    </row>
    <row r="128432" spans="1:2" hidden="1">
      <c r="A128432" s="741" t="s">
        <v>642</v>
      </c>
      <c r="B128432" s="741"/>
    </row>
    <row r="128433" spans="1:2" hidden="1">
      <c r="A128433" s="741" t="s">
        <v>642</v>
      </c>
      <c r="B128433" s="741"/>
    </row>
    <row r="128434" spans="1:2" hidden="1">
      <c r="A128434" s="741" t="s">
        <v>642</v>
      </c>
      <c r="B128434" s="741"/>
    </row>
    <row r="128435" spans="1:2" hidden="1">
      <c r="A128435" s="741" t="s">
        <v>642</v>
      </c>
      <c r="B128435" s="741"/>
    </row>
    <row r="128436" spans="1:2" hidden="1">
      <c r="A128436" s="741" t="s">
        <v>642</v>
      </c>
      <c r="B128436" s="741"/>
    </row>
    <row r="128437" spans="1:2" hidden="1">
      <c r="A128437" s="741" t="s">
        <v>642</v>
      </c>
      <c r="B128437" s="741"/>
    </row>
    <row r="128438" spans="1:2" hidden="1">
      <c r="A128438" s="741" t="s">
        <v>642</v>
      </c>
      <c r="B128438" s="741"/>
    </row>
    <row r="128439" spans="1:2" hidden="1">
      <c r="A128439" s="741" t="s">
        <v>642</v>
      </c>
      <c r="B128439" s="741"/>
    </row>
    <row r="128440" spans="1:2" hidden="1">
      <c r="A128440" s="741" t="s">
        <v>642</v>
      </c>
      <c r="B128440" s="741"/>
    </row>
    <row r="128441" spans="1:2" hidden="1">
      <c r="A128441" s="741" t="s">
        <v>642</v>
      </c>
      <c r="B128441" s="741"/>
    </row>
    <row r="128442" spans="1:2" hidden="1">
      <c r="A128442" s="741" t="s">
        <v>642</v>
      </c>
      <c r="B128442" s="741"/>
    </row>
    <row r="128443" spans="1:2" hidden="1">
      <c r="A128443" s="741" t="s">
        <v>642</v>
      </c>
      <c r="B128443" s="741"/>
    </row>
    <row r="128444" spans="1:2" hidden="1">
      <c r="A128444" s="741" t="s">
        <v>642</v>
      </c>
      <c r="B128444" s="741"/>
    </row>
    <row r="128445" spans="1:2" hidden="1">
      <c r="A128445" s="741" t="s">
        <v>642</v>
      </c>
      <c r="B128445" s="741"/>
    </row>
    <row r="128446" spans="1:2" hidden="1">
      <c r="A128446" s="741" t="s">
        <v>642</v>
      </c>
      <c r="B128446" s="741"/>
    </row>
    <row r="128447" spans="1:2" hidden="1">
      <c r="A128447" s="741" t="s">
        <v>642</v>
      </c>
      <c r="B128447" s="741"/>
    </row>
    <row r="128448" spans="1:2" hidden="1">
      <c r="A128448" s="741" t="s">
        <v>642</v>
      </c>
      <c r="B128448" s="741"/>
    </row>
    <row r="128449" spans="1:2" hidden="1">
      <c r="A128449" s="741" t="s">
        <v>642</v>
      </c>
      <c r="B128449" s="741"/>
    </row>
    <row r="128450" spans="1:2" hidden="1">
      <c r="A128450" s="741" t="s">
        <v>642</v>
      </c>
      <c r="B128450" s="741"/>
    </row>
    <row r="128451" spans="1:2" hidden="1">
      <c r="A128451" s="741" t="s">
        <v>642</v>
      </c>
      <c r="B128451" s="741"/>
    </row>
    <row r="128452" spans="1:2" hidden="1">
      <c r="A128452" s="741" t="s">
        <v>642</v>
      </c>
      <c r="B128452" s="741"/>
    </row>
    <row r="128453" spans="1:2" hidden="1">
      <c r="A128453" s="741" t="s">
        <v>642</v>
      </c>
      <c r="B128453" s="741"/>
    </row>
    <row r="128454" spans="1:2" hidden="1">
      <c r="A128454" s="741" t="s">
        <v>642</v>
      </c>
      <c r="B128454" s="741"/>
    </row>
    <row r="128455" spans="1:2" hidden="1">
      <c r="A128455" s="741" t="s">
        <v>642</v>
      </c>
      <c r="B128455" s="741"/>
    </row>
    <row r="128456" spans="1:2" hidden="1">
      <c r="A128456" s="741" t="s">
        <v>642</v>
      </c>
      <c r="B128456" s="741"/>
    </row>
    <row r="128457" spans="1:2" hidden="1">
      <c r="A128457" s="741" t="s">
        <v>642</v>
      </c>
      <c r="B128457" s="741"/>
    </row>
    <row r="128458" spans="1:2" hidden="1">
      <c r="A128458" s="741" t="s">
        <v>642</v>
      </c>
      <c r="B128458" s="741"/>
    </row>
    <row r="128459" spans="1:2" hidden="1">
      <c r="A128459" s="741" t="s">
        <v>642</v>
      </c>
      <c r="B128459" s="741"/>
    </row>
    <row r="128460" spans="1:2" hidden="1">
      <c r="A128460" s="741" t="s">
        <v>642</v>
      </c>
      <c r="B128460" s="741"/>
    </row>
    <row r="128461" spans="1:2" hidden="1">
      <c r="A128461" s="741" t="s">
        <v>642</v>
      </c>
      <c r="B128461" s="741"/>
    </row>
    <row r="128462" spans="1:2" hidden="1">
      <c r="A128462" s="741" t="s">
        <v>642</v>
      </c>
      <c r="B128462" s="741"/>
    </row>
    <row r="128463" spans="1:2" hidden="1">
      <c r="A128463" s="741" t="s">
        <v>642</v>
      </c>
      <c r="B128463" s="741"/>
    </row>
    <row r="128464" spans="1:2" hidden="1">
      <c r="A128464" s="741" t="s">
        <v>642</v>
      </c>
      <c r="B128464" s="741"/>
    </row>
    <row r="128465" spans="1:2" hidden="1">
      <c r="A128465" s="741" t="s">
        <v>642</v>
      </c>
      <c r="B128465" s="741"/>
    </row>
    <row r="128466" spans="1:2" hidden="1">
      <c r="A128466" s="741" t="s">
        <v>642</v>
      </c>
      <c r="B128466" s="741"/>
    </row>
    <row r="128467" spans="1:2" hidden="1">
      <c r="A128467" s="741" t="s">
        <v>642</v>
      </c>
      <c r="B128467" s="741"/>
    </row>
    <row r="128468" spans="1:2" hidden="1">
      <c r="A128468" s="741" t="s">
        <v>642</v>
      </c>
      <c r="B128468" s="741"/>
    </row>
    <row r="128469" spans="1:2" hidden="1">
      <c r="A128469" s="741" t="s">
        <v>642</v>
      </c>
      <c r="B128469" s="741"/>
    </row>
    <row r="128470" spans="1:2" hidden="1">
      <c r="A128470" s="741" t="s">
        <v>642</v>
      </c>
      <c r="B128470" s="741"/>
    </row>
    <row r="128471" spans="1:2" hidden="1">
      <c r="A128471" s="741" t="s">
        <v>642</v>
      </c>
      <c r="B128471" s="741"/>
    </row>
    <row r="128472" spans="1:2" hidden="1">
      <c r="A128472" s="741" t="s">
        <v>642</v>
      </c>
      <c r="B128472" s="741"/>
    </row>
    <row r="128473" spans="1:2" hidden="1">
      <c r="A128473" s="741" t="s">
        <v>642</v>
      </c>
      <c r="B128473" s="741"/>
    </row>
    <row r="128474" spans="1:2" hidden="1">
      <c r="A128474" s="741" t="s">
        <v>642</v>
      </c>
      <c r="B128474" s="741"/>
    </row>
    <row r="128475" spans="1:2" hidden="1">
      <c r="A128475" s="741" t="s">
        <v>642</v>
      </c>
      <c r="B128475" s="741"/>
    </row>
    <row r="128476" spans="1:2" hidden="1">
      <c r="A128476" s="741" t="s">
        <v>642</v>
      </c>
      <c r="B128476" s="741"/>
    </row>
    <row r="128477" spans="1:2" hidden="1">
      <c r="A128477" s="741" t="s">
        <v>642</v>
      </c>
      <c r="B128477" s="741"/>
    </row>
    <row r="128478" spans="1:2" hidden="1">
      <c r="A128478" s="741" t="s">
        <v>642</v>
      </c>
      <c r="B128478" s="741"/>
    </row>
    <row r="128479" spans="1:2" hidden="1">
      <c r="A128479" s="741" t="s">
        <v>642</v>
      </c>
      <c r="B128479" s="741"/>
    </row>
    <row r="128480" spans="1:2" hidden="1">
      <c r="A128480" s="741" t="s">
        <v>642</v>
      </c>
      <c r="B128480" s="741"/>
    </row>
    <row r="128481" spans="1:2" hidden="1">
      <c r="A128481" s="741" t="s">
        <v>642</v>
      </c>
      <c r="B128481" s="741"/>
    </row>
    <row r="128482" spans="1:2" hidden="1">
      <c r="A128482" s="741" t="s">
        <v>642</v>
      </c>
      <c r="B128482" s="741"/>
    </row>
    <row r="128483" spans="1:2" hidden="1">
      <c r="A128483" s="741" t="s">
        <v>642</v>
      </c>
      <c r="B128483" s="741"/>
    </row>
    <row r="128484" spans="1:2" hidden="1">
      <c r="A128484" s="741" t="s">
        <v>642</v>
      </c>
      <c r="B128484" s="741"/>
    </row>
    <row r="128485" spans="1:2" hidden="1">
      <c r="A128485" s="741" t="s">
        <v>642</v>
      </c>
      <c r="B128485" s="741"/>
    </row>
    <row r="128486" spans="1:2" hidden="1">
      <c r="A128486" s="741" t="s">
        <v>642</v>
      </c>
      <c r="B128486" s="741"/>
    </row>
    <row r="128487" spans="1:2" hidden="1">
      <c r="A128487" s="741" t="s">
        <v>642</v>
      </c>
      <c r="B128487" s="741"/>
    </row>
    <row r="128488" spans="1:2" hidden="1">
      <c r="A128488" s="741" t="s">
        <v>642</v>
      </c>
      <c r="B128488" s="741"/>
    </row>
    <row r="128489" spans="1:2" hidden="1">
      <c r="A128489" s="741" t="s">
        <v>642</v>
      </c>
      <c r="B128489" s="741"/>
    </row>
    <row r="128490" spans="1:2" hidden="1">
      <c r="A128490" s="741" t="s">
        <v>642</v>
      </c>
      <c r="B128490" s="741"/>
    </row>
    <row r="128491" spans="1:2" hidden="1">
      <c r="A128491" s="741" t="s">
        <v>642</v>
      </c>
      <c r="B128491" s="741"/>
    </row>
    <row r="128492" spans="1:2" hidden="1">
      <c r="A128492" s="741" t="s">
        <v>642</v>
      </c>
      <c r="B128492" s="741"/>
    </row>
    <row r="128493" spans="1:2" hidden="1">
      <c r="A128493" s="741" t="s">
        <v>642</v>
      </c>
      <c r="B128493" s="741"/>
    </row>
    <row r="128494" spans="1:2" hidden="1">
      <c r="A128494" s="741" t="s">
        <v>642</v>
      </c>
      <c r="B128494" s="741"/>
    </row>
    <row r="128495" spans="1:2" hidden="1">
      <c r="A128495" s="741" t="s">
        <v>642</v>
      </c>
      <c r="B128495" s="741"/>
    </row>
    <row r="128496" spans="1:2" hidden="1">
      <c r="A128496" s="741" t="s">
        <v>642</v>
      </c>
      <c r="B128496" s="741"/>
    </row>
    <row r="128497" spans="1:2" hidden="1">
      <c r="A128497" s="741" t="s">
        <v>642</v>
      </c>
      <c r="B128497" s="741"/>
    </row>
    <row r="128498" spans="1:2" hidden="1">
      <c r="A128498" s="741" t="s">
        <v>642</v>
      </c>
      <c r="B128498" s="741"/>
    </row>
    <row r="128499" spans="1:2" hidden="1">
      <c r="A128499" s="741" t="s">
        <v>642</v>
      </c>
      <c r="B128499" s="741"/>
    </row>
    <row r="128500" spans="1:2" hidden="1">
      <c r="A128500" s="741" t="s">
        <v>642</v>
      </c>
      <c r="B128500" s="741"/>
    </row>
    <row r="128501" spans="1:2" hidden="1">
      <c r="A128501" s="741" t="s">
        <v>642</v>
      </c>
      <c r="B128501" s="741"/>
    </row>
    <row r="128502" spans="1:2" hidden="1">
      <c r="A128502" s="741" t="s">
        <v>642</v>
      </c>
      <c r="B128502" s="741"/>
    </row>
    <row r="128503" spans="1:2" hidden="1">
      <c r="A128503" s="741" t="s">
        <v>642</v>
      </c>
      <c r="B128503" s="741"/>
    </row>
    <row r="128504" spans="1:2" hidden="1">
      <c r="A128504" s="741" t="s">
        <v>642</v>
      </c>
      <c r="B128504" s="741"/>
    </row>
    <row r="128505" spans="1:2" hidden="1">
      <c r="A128505" s="741" t="s">
        <v>642</v>
      </c>
      <c r="B128505" s="741"/>
    </row>
    <row r="128506" spans="1:2" hidden="1">
      <c r="A128506" s="741" t="s">
        <v>642</v>
      </c>
      <c r="B128506" s="741"/>
    </row>
    <row r="128507" spans="1:2" hidden="1">
      <c r="A128507" s="741" t="s">
        <v>642</v>
      </c>
      <c r="B128507" s="741"/>
    </row>
    <row r="128508" spans="1:2" hidden="1">
      <c r="A128508" s="741" t="s">
        <v>642</v>
      </c>
      <c r="B128508" s="741"/>
    </row>
    <row r="128509" spans="1:2" hidden="1">
      <c r="A128509" s="741" t="s">
        <v>642</v>
      </c>
      <c r="B128509" s="741"/>
    </row>
    <row r="128510" spans="1:2" hidden="1">
      <c r="A128510" s="741" t="s">
        <v>642</v>
      </c>
      <c r="B128510" s="741"/>
    </row>
    <row r="128511" spans="1:2" hidden="1">
      <c r="A128511" s="741" t="s">
        <v>642</v>
      </c>
      <c r="B128511" s="741"/>
    </row>
    <row r="128512" spans="1:2" hidden="1">
      <c r="A128512" s="741" t="s">
        <v>642</v>
      </c>
      <c r="B128512" s="741"/>
    </row>
    <row r="128513" spans="1:2" hidden="1">
      <c r="A128513" s="741" t="s">
        <v>642</v>
      </c>
      <c r="B128513" s="741"/>
    </row>
    <row r="128514" spans="1:2" hidden="1">
      <c r="A128514" s="741" t="s">
        <v>642</v>
      </c>
      <c r="B128514" s="741"/>
    </row>
    <row r="128515" spans="1:2" hidden="1">
      <c r="A128515" s="741" t="s">
        <v>642</v>
      </c>
      <c r="B128515" s="741"/>
    </row>
    <row r="128516" spans="1:2" hidden="1">
      <c r="A128516" s="741" t="s">
        <v>642</v>
      </c>
      <c r="B128516" s="741"/>
    </row>
    <row r="128517" spans="1:2" hidden="1">
      <c r="A128517" s="741" t="s">
        <v>642</v>
      </c>
      <c r="B128517" s="741"/>
    </row>
    <row r="128518" spans="1:2" hidden="1">
      <c r="A128518" s="741" t="s">
        <v>642</v>
      </c>
      <c r="B128518" s="741"/>
    </row>
    <row r="128519" spans="1:2" hidden="1">
      <c r="A128519" s="741" t="s">
        <v>642</v>
      </c>
      <c r="B128519" s="741"/>
    </row>
    <row r="128520" spans="1:2" hidden="1">
      <c r="A128520" s="741" t="s">
        <v>642</v>
      </c>
      <c r="B128520" s="741"/>
    </row>
    <row r="128521" spans="1:2" hidden="1">
      <c r="A128521" s="741" t="s">
        <v>642</v>
      </c>
      <c r="B128521" s="741"/>
    </row>
    <row r="128522" spans="1:2" hidden="1">
      <c r="A128522" s="741" t="s">
        <v>642</v>
      </c>
      <c r="B128522" s="741"/>
    </row>
    <row r="128523" spans="1:2" hidden="1">
      <c r="A128523" s="741" t="s">
        <v>642</v>
      </c>
      <c r="B128523" s="741"/>
    </row>
    <row r="128524" spans="1:2" hidden="1">
      <c r="A128524" s="741" t="s">
        <v>642</v>
      </c>
      <c r="B128524" s="741"/>
    </row>
    <row r="128525" spans="1:2" hidden="1">
      <c r="A128525" s="741" t="s">
        <v>642</v>
      </c>
      <c r="B128525" s="741"/>
    </row>
    <row r="128526" spans="1:2" hidden="1">
      <c r="A128526" s="741" t="s">
        <v>642</v>
      </c>
      <c r="B128526" s="741"/>
    </row>
    <row r="128527" spans="1:2" hidden="1">
      <c r="A128527" s="741" t="s">
        <v>642</v>
      </c>
      <c r="B128527" s="741"/>
    </row>
    <row r="128528" spans="1:2" hidden="1">
      <c r="A128528" s="741" t="s">
        <v>642</v>
      </c>
      <c r="B128528" s="741"/>
    </row>
    <row r="128529" spans="1:2" hidden="1">
      <c r="A128529" s="741" t="s">
        <v>642</v>
      </c>
      <c r="B128529" s="741"/>
    </row>
    <row r="128530" spans="1:2" hidden="1">
      <c r="A128530" s="741" t="s">
        <v>642</v>
      </c>
      <c r="B128530" s="741"/>
    </row>
    <row r="128531" spans="1:2" hidden="1">
      <c r="A128531" s="741" t="s">
        <v>642</v>
      </c>
      <c r="B128531" s="741"/>
    </row>
    <row r="128532" spans="1:2" hidden="1">
      <c r="A128532" s="741" t="s">
        <v>642</v>
      </c>
      <c r="B128532" s="741"/>
    </row>
    <row r="128533" spans="1:2" hidden="1">
      <c r="A128533" s="741" t="s">
        <v>642</v>
      </c>
      <c r="B128533" s="741"/>
    </row>
    <row r="128534" spans="1:2" hidden="1">
      <c r="A128534" s="741" t="s">
        <v>642</v>
      </c>
      <c r="B128534" s="741"/>
    </row>
    <row r="128535" spans="1:2" hidden="1">
      <c r="A128535" s="741" t="s">
        <v>642</v>
      </c>
      <c r="B128535" s="741"/>
    </row>
    <row r="128536" spans="1:2" hidden="1">
      <c r="A128536" s="741" t="s">
        <v>642</v>
      </c>
      <c r="B128536" s="741"/>
    </row>
    <row r="128537" spans="1:2" hidden="1">
      <c r="A128537" s="741" t="s">
        <v>642</v>
      </c>
      <c r="B128537" s="741"/>
    </row>
    <row r="128538" spans="1:2" hidden="1">
      <c r="A128538" s="741" t="s">
        <v>642</v>
      </c>
      <c r="B128538" s="741"/>
    </row>
    <row r="128539" spans="1:2" hidden="1">
      <c r="A128539" s="741" t="s">
        <v>642</v>
      </c>
      <c r="B128539" s="741"/>
    </row>
    <row r="128540" spans="1:2" hidden="1">
      <c r="A128540" s="741" t="s">
        <v>642</v>
      </c>
      <c r="B128540" s="741"/>
    </row>
    <row r="128541" spans="1:2" hidden="1">
      <c r="A128541" s="741" t="s">
        <v>642</v>
      </c>
      <c r="B128541" s="741"/>
    </row>
    <row r="128542" spans="1:2" hidden="1">
      <c r="A128542" s="741" t="s">
        <v>642</v>
      </c>
      <c r="B128542" s="741"/>
    </row>
    <row r="128543" spans="1:2" hidden="1">
      <c r="A128543" s="741" t="s">
        <v>642</v>
      </c>
      <c r="B128543" s="741"/>
    </row>
    <row r="128544" spans="1:2" hidden="1">
      <c r="A128544" s="741" t="s">
        <v>642</v>
      </c>
      <c r="B128544" s="741"/>
    </row>
    <row r="128545" spans="1:2" hidden="1">
      <c r="A128545" s="741" t="s">
        <v>642</v>
      </c>
      <c r="B128545" s="741"/>
    </row>
    <row r="128546" spans="1:2" hidden="1">
      <c r="A128546" s="741" t="s">
        <v>642</v>
      </c>
      <c r="B128546" s="741"/>
    </row>
    <row r="128547" spans="1:2" hidden="1">
      <c r="A128547" s="741" t="s">
        <v>642</v>
      </c>
      <c r="B128547" s="741"/>
    </row>
    <row r="128548" spans="1:2" hidden="1">
      <c r="A128548" s="741" t="s">
        <v>642</v>
      </c>
      <c r="B128548" s="741"/>
    </row>
    <row r="128549" spans="1:2" hidden="1">
      <c r="A128549" s="741" t="s">
        <v>642</v>
      </c>
      <c r="B128549" s="741"/>
    </row>
    <row r="128550" spans="1:2" hidden="1">
      <c r="A128550" s="741" t="s">
        <v>642</v>
      </c>
      <c r="B128550" s="741"/>
    </row>
    <row r="128551" spans="1:2" hidden="1">
      <c r="A128551" s="741" t="s">
        <v>642</v>
      </c>
      <c r="B128551" s="741"/>
    </row>
    <row r="128552" spans="1:2" hidden="1">
      <c r="A128552" s="741" t="s">
        <v>642</v>
      </c>
      <c r="B128552" s="741"/>
    </row>
    <row r="128553" spans="1:2" hidden="1">
      <c r="A128553" s="741" t="s">
        <v>642</v>
      </c>
      <c r="B128553" s="741"/>
    </row>
    <row r="128554" spans="1:2" hidden="1">
      <c r="A128554" s="741" t="s">
        <v>642</v>
      </c>
      <c r="B128554" s="741"/>
    </row>
    <row r="128555" spans="1:2" hidden="1">
      <c r="A128555" s="741" t="s">
        <v>642</v>
      </c>
      <c r="B128555" s="741"/>
    </row>
    <row r="128556" spans="1:2" hidden="1">
      <c r="A128556" s="741" t="s">
        <v>642</v>
      </c>
      <c r="B128556" s="741"/>
    </row>
    <row r="128557" spans="1:2" hidden="1">
      <c r="A128557" s="741" t="s">
        <v>642</v>
      </c>
      <c r="B128557" s="741"/>
    </row>
    <row r="128558" spans="1:2" hidden="1">
      <c r="A128558" s="741" t="s">
        <v>642</v>
      </c>
      <c r="B128558" s="741"/>
    </row>
    <row r="128559" spans="1:2" hidden="1">
      <c r="A128559" s="741" t="s">
        <v>642</v>
      </c>
      <c r="B128559" s="741"/>
    </row>
    <row r="128560" spans="1:2" hidden="1">
      <c r="A128560" s="741" t="s">
        <v>642</v>
      </c>
      <c r="B128560" s="741"/>
    </row>
    <row r="128561" spans="1:2" hidden="1">
      <c r="A128561" s="741" t="s">
        <v>642</v>
      </c>
      <c r="B128561" s="741"/>
    </row>
    <row r="128562" spans="1:2" hidden="1">
      <c r="A128562" s="741" t="s">
        <v>642</v>
      </c>
      <c r="B128562" s="741"/>
    </row>
    <row r="128563" spans="1:2" hidden="1">
      <c r="A128563" s="741" t="s">
        <v>642</v>
      </c>
      <c r="B128563" s="741"/>
    </row>
    <row r="128564" spans="1:2" hidden="1">
      <c r="A128564" s="741" t="s">
        <v>642</v>
      </c>
      <c r="B128564" s="741"/>
    </row>
    <row r="128565" spans="1:2" hidden="1">
      <c r="A128565" s="741" t="s">
        <v>642</v>
      </c>
      <c r="B128565" s="741"/>
    </row>
    <row r="128566" spans="1:2" hidden="1">
      <c r="A128566" s="741" t="s">
        <v>642</v>
      </c>
      <c r="B128566" s="741"/>
    </row>
    <row r="128567" spans="1:2" hidden="1">
      <c r="A128567" s="741" t="s">
        <v>642</v>
      </c>
      <c r="B128567" s="741"/>
    </row>
    <row r="128568" spans="1:2" hidden="1">
      <c r="A128568" s="741" t="s">
        <v>642</v>
      </c>
      <c r="B128568" s="741"/>
    </row>
    <row r="128569" spans="1:2" hidden="1">
      <c r="A128569" s="741" t="s">
        <v>642</v>
      </c>
      <c r="B128569" s="741"/>
    </row>
    <row r="128570" spans="1:2" hidden="1">
      <c r="A128570" s="741" t="s">
        <v>642</v>
      </c>
      <c r="B128570" s="741"/>
    </row>
    <row r="128571" spans="1:2" hidden="1">
      <c r="A128571" s="741" t="s">
        <v>642</v>
      </c>
      <c r="B128571" s="741"/>
    </row>
    <row r="128572" spans="1:2" hidden="1">
      <c r="A128572" s="741" t="s">
        <v>642</v>
      </c>
      <c r="B128572" s="741"/>
    </row>
    <row r="128573" spans="1:2" hidden="1">
      <c r="A128573" s="741" t="s">
        <v>642</v>
      </c>
      <c r="B128573" s="741"/>
    </row>
    <row r="128574" spans="1:2" hidden="1">
      <c r="A128574" s="741" t="s">
        <v>642</v>
      </c>
      <c r="B128574" s="741"/>
    </row>
    <row r="128575" spans="1:2" hidden="1">
      <c r="A128575" s="741" t="s">
        <v>642</v>
      </c>
      <c r="B128575" s="741"/>
    </row>
    <row r="128576" spans="1:2" hidden="1">
      <c r="A128576" s="741" t="s">
        <v>642</v>
      </c>
      <c r="B128576" s="741"/>
    </row>
    <row r="128577" spans="1:2" hidden="1">
      <c r="A128577" s="741" t="s">
        <v>642</v>
      </c>
      <c r="B128577" s="741"/>
    </row>
    <row r="128578" spans="1:2" hidden="1">
      <c r="A128578" s="741" t="s">
        <v>642</v>
      </c>
      <c r="B128578" s="741"/>
    </row>
    <row r="128579" spans="1:2" hidden="1">
      <c r="A128579" s="741" t="s">
        <v>642</v>
      </c>
      <c r="B128579" s="741"/>
    </row>
    <row r="128580" spans="1:2" hidden="1">
      <c r="A128580" s="741" t="s">
        <v>642</v>
      </c>
      <c r="B128580" s="741"/>
    </row>
    <row r="128581" spans="1:2" hidden="1">
      <c r="A128581" s="741" t="s">
        <v>642</v>
      </c>
      <c r="B128581" s="741"/>
    </row>
    <row r="128582" spans="1:2" hidden="1">
      <c r="A128582" s="741" t="s">
        <v>642</v>
      </c>
      <c r="B128582" s="741"/>
    </row>
    <row r="128583" spans="1:2" hidden="1">
      <c r="A128583" s="741" t="s">
        <v>642</v>
      </c>
      <c r="B128583" s="741"/>
    </row>
    <row r="128584" spans="1:2" hidden="1">
      <c r="A128584" s="741" t="s">
        <v>642</v>
      </c>
      <c r="B128584" s="741"/>
    </row>
    <row r="128585" spans="1:2" hidden="1">
      <c r="A128585" s="741" t="s">
        <v>642</v>
      </c>
      <c r="B128585" s="741"/>
    </row>
    <row r="128586" spans="1:2" hidden="1">
      <c r="A128586" s="741" t="s">
        <v>642</v>
      </c>
      <c r="B128586" s="741"/>
    </row>
    <row r="128587" spans="1:2" hidden="1">
      <c r="A128587" s="741" t="s">
        <v>642</v>
      </c>
      <c r="B128587" s="741"/>
    </row>
    <row r="128588" spans="1:2" hidden="1">
      <c r="A128588" s="741" t="s">
        <v>642</v>
      </c>
      <c r="B128588" s="741"/>
    </row>
    <row r="128589" spans="1:2" hidden="1">
      <c r="A128589" s="741" t="s">
        <v>642</v>
      </c>
      <c r="B128589" s="741"/>
    </row>
    <row r="128590" spans="1:2" hidden="1">
      <c r="A128590" s="741" t="s">
        <v>642</v>
      </c>
      <c r="B128590" s="741"/>
    </row>
    <row r="128591" spans="1:2" hidden="1">
      <c r="A128591" s="741" t="s">
        <v>642</v>
      </c>
      <c r="B128591" s="741"/>
    </row>
    <row r="128592" spans="1:2" hidden="1">
      <c r="A128592" s="741" t="s">
        <v>642</v>
      </c>
      <c r="B128592" s="741"/>
    </row>
    <row r="128593" spans="1:2" hidden="1">
      <c r="A128593" s="741" t="s">
        <v>642</v>
      </c>
      <c r="B128593" s="741"/>
    </row>
    <row r="128594" spans="1:2" hidden="1">
      <c r="A128594" s="741" t="s">
        <v>642</v>
      </c>
      <c r="B128594" s="741"/>
    </row>
    <row r="128595" spans="1:2" hidden="1">
      <c r="A128595" s="741" t="s">
        <v>642</v>
      </c>
      <c r="B128595" s="741"/>
    </row>
    <row r="128596" spans="1:2" hidden="1">
      <c r="A128596" s="741" t="s">
        <v>642</v>
      </c>
      <c r="B128596" s="741"/>
    </row>
    <row r="128597" spans="1:2" hidden="1">
      <c r="A128597" s="741" t="s">
        <v>642</v>
      </c>
      <c r="B128597" s="741"/>
    </row>
    <row r="128598" spans="1:2" hidden="1">
      <c r="A128598" s="741" t="s">
        <v>642</v>
      </c>
      <c r="B128598" s="741"/>
    </row>
    <row r="128599" spans="1:2" hidden="1">
      <c r="A128599" s="741" t="s">
        <v>642</v>
      </c>
      <c r="B128599" s="741"/>
    </row>
    <row r="128600" spans="1:2" hidden="1">
      <c r="A128600" s="741" t="s">
        <v>642</v>
      </c>
      <c r="B128600" s="741"/>
    </row>
    <row r="128601" spans="1:2" hidden="1">
      <c r="A128601" s="741" t="s">
        <v>642</v>
      </c>
      <c r="B128601" s="741"/>
    </row>
    <row r="128602" spans="1:2" hidden="1">
      <c r="A128602" s="741" t="s">
        <v>642</v>
      </c>
      <c r="B128602" s="741"/>
    </row>
    <row r="128603" spans="1:2" hidden="1">
      <c r="A128603" s="741" t="s">
        <v>642</v>
      </c>
      <c r="B128603" s="741"/>
    </row>
    <row r="128604" spans="1:2" hidden="1">
      <c r="A128604" s="741" t="s">
        <v>642</v>
      </c>
      <c r="B128604" s="741"/>
    </row>
    <row r="128605" spans="1:2" hidden="1">
      <c r="A128605" s="741" t="s">
        <v>642</v>
      </c>
      <c r="B128605" s="741"/>
    </row>
    <row r="128606" spans="1:2" hidden="1">
      <c r="A128606" s="741" t="s">
        <v>642</v>
      </c>
      <c r="B128606" s="741"/>
    </row>
    <row r="128607" spans="1:2" hidden="1">
      <c r="A128607" s="741" t="s">
        <v>642</v>
      </c>
      <c r="B128607" s="741"/>
    </row>
    <row r="128608" spans="1:2" hidden="1">
      <c r="A128608" s="741" t="s">
        <v>642</v>
      </c>
      <c r="B128608" s="741"/>
    </row>
    <row r="128609" spans="1:2" hidden="1">
      <c r="A128609" s="741" t="s">
        <v>642</v>
      </c>
      <c r="B128609" s="741"/>
    </row>
    <row r="128610" spans="1:2" hidden="1">
      <c r="A128610" s="741" t="s">
        <v>642</v>
      </c>
      <c r="B128610" s="741"/>
    </row>
    <row r="128611" spans="1:2" hidden="1">
      <c r="A128611" s="741" t="s">
        <v>642</v>
      </c>
      <c r="B128611" s="741"/>
    </row>
    <row r="128612" spans="1:2" hidden="1">
      <c r="A128612" s="741" t="s">
        <v>642</v>
      </c>
      <c r="B128612" s="741"/>
    </row>
    <row r="128613" spans="1:2" hidden="1">
      <c r="A128613" s="741" t="s">
        <v>642</v>
      </c>
      <c r="B128613" s="741"/>
    </row>
    <row r="128614" spans="1:2" hidden="1">
      <c r="A128614" s="741" t="s">
        <v>642</v>
      </c>
      <c r="B128614" s="741"/>
    </row>
    <row r="128615" spans="1:2" hidden="1">
      <c r="A128615" s="741" t="s">
        <v>642</v>
      </c>
      <c r="B128615" s="741"/>
    </row>
    <row r="128616" spans="1:2" hidden="1">
      <c r="A128616" s="741" t="s">
        <v>642</v>
      </c>
      <c r="B128616" s="741"/>
    </row>
    <row r="128617" spans="1:2" hidden="1">
      <c r="A128617" s="741" t="s">
        <v>642</v>
      </c>
      <c r="B128617" s="741"/>
    </row>
    <row r="128618" spans="1:2" hidden="1">
      <c r="A128618" s="741" t="s">
        <v>642</v>
      </c>
      <c r="B128618" s="741"/>
    </row>
    <row r="128619" spans="1:2" hidden="1">
      <c r="A128619" s="741" t="s">
        <v>642</v>
      </c>
      <c r="B128619" s="741"/>
    </row>
    <row r="128620" spans="1:2" hidden="1">
      <c r="A128620" s="741" t="s">
        <v>642</v>
      </c>
      <c r="B128620" s="741"/>
    </row>
    <row r="128621" spans="1:2" hidden="1">
      <c r="A128621" s="741" t="s">
        <v>642</v>
      </c>
      <c r="B128621" s="741"/>
    </row>
    <row r="128622" spans="1:2" hidden="1">
      <c r="A128622" s="741" t="s">
        <v>642</v>
      </c>
      <c r="B128622" s="741"/>
    </row>
    <row r="128623" spans="1:2" hidden="1">
      <c r="A128623" s="741" t="s">
        <v>642</v>
      </c>
      <c r="B128623" s="741"/>
    </row>
    <row r="128624" spans="1:2" hidden="1">
      <c r="A128624" s="741" t="s">
        <v>642</v>
      </c>
      <c r="B128624" s="741"/>
    </row>
    <row r="128625" spans="1:2" hidden="1">
      <c r="A128625" s="741" t="s">
        <v>642</v>
      </c>
      <c r="B128625" s="741"/>
    </row>
    <row r="128626" spans="1:2" hidden="1">
      <c r="A128626" s="741" t="s">
        <v>642</v>
      </c>
      <c r="B128626" s="741"/>
    </row>
    <row r="128627" spans="1:2" hidden="1">
      <c r="A128627" s="741" t="s">
        <v>642</v>
      </c>
      <c r="B128627" s="741"/>
    </row>
    <row r="128628" spans="1:2" hidden="1">
      <c r="A128628" s="741" t="s">
        <v>642</v>
      </c>
      <c r="B128628" s="741"/>
    </row>
    <row r="128629" spans="1:2" hidden="1">
      <c r="A128629" s="741" t="s">
        <v>642</v>
      </c>
      <c r="B128629" s="741"/>
    </row>
    <row r="128630" spans="1:2" hidden="1">
      <c r="A128630" s="741" t="s">
        <v>642</v>
      </c>
      <c r="B128630" s="741"/>
    </row>
    <row r="128631" spans="1:2" hidden="1">
      <c r="A128631" s="741" t="s">
        <v>642</v>
      </c>
      <c r="B128631" s="741"/>
    </row>
    <row r="128632" spans="1:2" hidden="1">
      <c r="A128632" s="741" t="s">
        <v>642</v>
      </c>
      <c r="B128632" s="741"/>
    </row>
    <row r="128633" spans="1:2" hidden="1">
      <c r="A128633" s="741" t="s">
        <v>642</v>
      </c>
      <c r="B128633" s="741"/>
    </row>
    <row r="128634" spans="1:2" hidden="1">
      <c r="A128634" s="741" t="s">
        <v>642</v>
      </c>
      <c r="B128634" s="741"/>
    </row>
    <row r="128635" spans="1:2" hidden="1">
      <c r="A128635" s="741" t="s">
        <v>642</v>
      </c>
      <c r="B128635" s="741"/>
    </row>
    <row r="128636" spans="1:2" hidden="1">
      <c r="A128636" s="741" t="s">
        <v>642</v>
      </c>
      <c r="B128636" s="741"/>
    </row>
    <row r="128637" spans="1:2" hidden="1">
      <c r="A128637" s="741" t="s">
        <v>642</v>
      </c>
      <c r="B128637" s="741"/>
    </row>
    <row r="128638" spans="1:2" hidden="1">
      <c r="A128638" s="741" t="s">
        <v>642</v>
      </c>
      <c r="B128638" s="741"/>
    </row>
    <row r="128639" spans="1:2" hidden="1">
      <c r="A128639" s="741" t="s">
        <v>642</v>
      </c>
      <c r="B128639" s="741"/>
    </row>
    <row r="128640" spans="1:2" hidden="1">
      <c r="A128640" s="741" t="s">
        <v>642</v>
      </c>
      <c r="B128640" s="741"/>
    </row>
    <row r="128641" spans="1:2" hidden="1">
      <c r="A128641" s="741" t="s">
        <v>642</v>
      </c>
      <c r="B128641" s="741"/>
    </row>
    <row r="128642" spans="1:2" hidden="1">
      <c r="A128642" s="741" t="s">
        <v>642</v>
      </c>
      <c r="B128642" s="741"/>
    </row>
    <row r="128643" spans="1:2" hidden="1">
      <c r="A128643" s="741" t="s">
        <v>642</v>
      </c>
      <c r="B128643" s="741"/>
    </row>
    <row r="128644" spans="1:2" hidden="1">
      <c r="A128644" s="741" t="s">
        <v>642</v>
      </c>
      <c r="B128644" s="741"/>
    </row>
    <row r="128645" spans="1:2" hidden="1">
      <c r="A128645" s="741" t="s">
        <v>642</v>
      </c>
      <c r="B128645" s="741"/>
    </row>
    <row r="128646" spans="1:2" hidden="1">
      <c r="A128646" s="741" t="s">
        <v>642</v>
      </c>
      <c r="B128646" s="741"/>
    </row>
    <row r="128647" spans="1:2" hidden="1">
      <c r="A128647" s="741" t="s">
        <v>642</v>
      </c>
      <c r="B128647" s="741"/>
    </row>
    <row r="128648" spans="1:2" hidden="1">
      <c r="A128648" s="741" t="s">
        <v>642</v>
      </c>
      <c r="B128648" s="741"/>
    </row>
    <row r="128649" spans="1:2" hidden="1">
      <c r="A128649" s="741" t="s">
        <v>642</v>
      </c>
      <c r="B128649" s="741"/>
    </row>
    <row r="128650" spans="1:2" hidden="1">
      <c r="A128650" s="741" t="s">
        <v>642</v>
      </c>
      <c r="B128650" s="741"/>
    </row>
    <row r="128651" spans="1:2" hidden="1">
      <c r="A128651" s="741" t="s">
        <v>642</v>
      </c>
      <c r="B128651" s="741"/>
    </row>
    <row r="128652" spans="1:2" hidden="1">
      <c r="A128652" s="741" t="s">
        <v>642</v>
      </c>
      <c r="B128652" s="741"/>
    </row>
    <row r="128653" spans="1:2" hidden="1">
      <c r="A128653" s="741" t="s">
        <v>642</v>
      </c>
      <c r="B128653" s="741"/>
    </row>
    <row r="128654" spans="1:2" hidden="1">
      <c r="A128654" s="741" t="s">
        <v>642</v>
      </c>
      <c r="B128654" s="741"/>
    </row>
    <row r="128655" spans="1:2" hidden="1">
      <c r="A128655" s="741" t="s">
        <v>642</v>
      </c>
      <c r="B128655" s="741"/>
    </row>
    <row r="128656" spans="1:2" hidden="1">
      <c r="A128656" s="741" t="s">
        <v>642</v>
      </c>
      <c r="B128656" s="741"/>
    </row>
    <row r="128657" spans="1:2" hidden="1">
      <c r="A128657" s="741" t="s">
        <v>642</v>
      </c>
      <c r="B128657" s="741"/>
    </row>
    <row r="128658" spans="1:2" hidden="1">
      <c r="A128658" s="741" t="s">
        <v>642</v>
      </c>
      <c r="B128658" s="741"/>
    </row>
    <row r="128659" spans="1:2" hidden="1">
      <c r="A128659" s="741" t="s">
        <v>642</v>
      </c>
      <c r="B128659" s="741"/>
    </row>
    <row r="128660" spans="1:2" hidden="1">
      <c r="A128660" s="741" t="s">
        <v>642</v>
      </c>
      <c r="B128660" s="741"/>
    </row>
    <row r="128661" spans="1:2" hidden="1">
      <c r="A128661" s="741" t="s">
        <v>642</v>
      </c>
      <c r="B128661" s="741"/>
    </row>
    <row r="128662" spans="1:2" hidden="1">
      <c r="A128662" s="741" t="s">
        <v>642</v>
      </c>
      <c r="B128662" s="741"/>
    </row>
    <row r="128663" spans="1:2" hidden="1">
      <c r="A128663" s="741" t="s">
        <v>642</v>
      </c>
      <c r="B128663" s="741"/>
    </row>
    <row r="128664" spans="1:2" hidden="1">
      <c r="A128664" s="741" t="s">
        <v>642</v>
      </c>
      <c r="B128664" s="741"/>
    </row>
    <row r="128665" spans="1:2" hidden="1">
      <c r="A128665" s="741" t="s">
        <v>642</v>
      </c>
      <c r="B128665" s="741"/>
    </row>
    <row r="128666" spans="1:2" hidden="1">
      <c r="A128666" s="741" t="s">
        <v>642</v>
      </c>
      <c r="B128666" s="741"/>
    </row>
    <row r="128667" spans="1:2" hidden="1">
      <c r="A128667" s="741" t="s">
        <v>642</v>
      </c>
      <c r="B128667" s="741"/>
    </row>
    <row r="128668" spans="1:2" hidden="1">
      <c r="A128668" s="741" t="s">
        <v>642</v>
      </c>
      <c r="B128668" s="741"/>
    </row>
    <row r="128669" spans="1:2" hidden="1">
      <c r="A128669" s="741" t="s">
        <v>642</v>
      </c>
      <c r="B128669" s="741"/>
    </row>
    <row r="128670" spans="1:2" hidden="1">
      <c r="A128670" s="741" t="s">
        <v>642</v>
      </c>
      <c r="B128670" s="741"/>
    </row>
    <row r="128671" spans="1:2" hidden="1">
      <c r="A128671" s="741" t="s">
        <v>642</v>
      </c>
      <c r="B128671" s="741"/>
    </row>
    <row r="128672" spans="1:2" hidden="1">
      <c r="A128672" s="741" t="s">
        <v>642</v>
      </c>
      <c r="B128672" s="741"/>
    </row>
    <row r="128673" spans="1:2" hidden="1">
      <c r="A128673" s="741" t="s">
        <v>642</v>
      </c>
      <c r="B128673" s="741"/>
    </row>
    <row r="128674" spans="1:2" hidden="1">
      <c r="A128674" s="741" t="s">
        <v>642</v>
      </c>
      <c r="B128674" s="741"/>
    </row>
    <row r="128675" spans="1:2" hidden="1">
      <c r="A128675" s="741" t="s">
        <v>642</v>
      </c>
      <c r="B128675" s="741"/>
    </row>
    <row r="128676" spans="1:2" hidden="1">
      <c r="A128676" s="741" t="s">
        <v>642</v>
      </c>
      <c r="B128676" s="741"/>
    </row>
    <row r="128677" spans="1:2" hidden="1">
      <c r="A128677" s="741" t="s">
        <v>642</v>
      </c>
      <c r="B128677" s="741"/>
    </row>
    <row r="128678" spans="1:2" hidden="1">
      <c r="A128678" s="741" t="s">
        <v>642</v>
      </c>
      <c r="B128678" s="741"/>
    </row>
    <row r="128679" spans="1:2" hidden="1">
      <c r="A128679" s="741" t="s">
        <v>642</v>
      </c>
      <c r="B128679" s="741"/>
    </row>
    <row r="128680" spans="1:2" hidden="1">
      <c r="A128680" s="741" t="s">
        <v>642</v>
      </c>
      <c r="B128680" s="741"/>
    </row>
    <row r="128681" spans="1:2" hidden="1">
      <c r="A128681" s="741" t="s">
        <v>642</v>
      </c>
      <c r="B128681" s="741"/>
    </row>
    <row r="128682" spans="1:2" hidden="1">
      <c r="A128682" s="741" t="s">
        <v>642</v>
      </c>
      <c r="B128682" s="741"/>
    </row>
    <row r="128683" spans="1:2" hidden="1">
      <c r="A128683" s="741" t="s">
        <v>642</v>
      </c>
      <c r="B128683" s="741"/>
    </row>
    <row r="128684" spans="1:2" hidden="1">
      <c r="A128684" s="741" t="s">
        <v>642</v>
      </c>
      <c r="B128684" s="741"/>
    </row>
    <row r="128685" spans="1:2" hidden="1">
      <c r="A128685" s="741" t="s">
        <v>642</v>
      </c>
      <c r="B128685" s="741"/>
    </row>
    <row r="128686" spans="1:2" hidden="1">
      <c r="A128686" s="741" t="s">
        <v>642</v>
      </c>
      <c r="B128686" s="741"/>
    </row>
    <row r="128687" spans="1:2" hidden="1">
      <c r="A128687" s="741" t="s">
        <v>642</v>
      </c>
      <c r="B128687" s="741"/>
    </row>
    <row r="128688" spans="1:2" hidden="1">
      <c r="A128688" s="741" t="s">
        <v>642</v>
      </c>
      <c r="B128688" s="741"/>
    </row>
    <row r="128689" spans="1:2" hidden="1">
      <c r="A128689" s="741" t="s">
        <v>642</v>
      </c>
      <c r="B128689" s="741"/>
    </row>
    <row r="128690" spans="1:2" hidden="1">
      <c r="A128690" s="741" t="s">
        <v>642</v>
      </c>
      <c r="B128690" s="741"/>
    </row>
    <row r="128691" spans="1:2" hidden="1">
      <c r="A128691" s="741" t="s">
        <v>642</v>
      </c>
      <c r="B128691" s="741"/>
    </row>
    <row r="128692" spans="1:2" hidden="1">
      <c r="A128692" s="741" t="s">
        <v>642</v>
      </c>
      <c r="B128692" s="741"/>
    </row>
    <row r="128693" spans="1:2" hidden="1">
      <c r="A128693" s="741" t="s">
        <v>642</v>
      </c>
      <c r="B128693" s="741"/>
    </row>
    <row r="128694" spans="1:2" hidden="1">
      <c r="A128694" s="741" t="s">
        <v>642</v>
      </c>
      <c r="B128694" s="741"/>
    </row>
    <row r="128695" spans="1:2" hidden="1">
      <c r="A128695" s="741" t="s">
        <v>642</v>
      </c>
      <c r="B128695" s="741"/>
    </row>
    <row r="128696" spans="1:2" hidden="1">
      <c r="A128696" s="741" t="s">
        <v>642</v>
      </c>
      <c r="B128696" s="741"/>
    </row>
    <row r="128697" spans="1:2" hidden="1">
      <c r="A128697" s="741" t="s">
        <v>642</v>
      </c>
      <c r="B128697" s="741"/>
    </row>
    <row r="128698" spans="1:2" hidden="1">
      <c r="A128698" s="741" t="s">
        <v>642</v>
      </c>
      <c r="B128698" s="741"/>
    </row>
    <row r="128699" spans="1:2" hidden="1">
      <c r="A128699" s="741" t="s">
        <v>642</v>
      </c>
      <c r="B128699" s="741"/>
    </row>
    <row r="128700" spans="1:2" hidden="1">
      <c r="A128700" s="741" t="s">
        <v>642</v>
      </c>
      <c r="B128700" s="741"/>
    </row>
    <row r="128701" spans="1:2" hidden="1">
      <c r="A128701" s="741" t="s">
        <v>642</v>
      </c>
      <c r="B128701" s="741"/>
    </row>
    <row r="128702" spans="1:2" hidden="1">
      <c r="A128702" s="741" t="s">
        <v>642</v>
      </c>
      <c r="B128702" s="741"/>
    </row>
    <row r="128703" spans="1:2" hidden="1">
      <c r="A128703" s="741" t="s">
        <v>642</v>
      </c>
      <c r="B128703" s="741"/>
    </row>
    <row r="128704" spans="1:2" hidden="1">
      <c r="A128704" s="741" t="s">
        <v>642</v>
      </c>
      <c r="B128704" s="741"/>
    </row>
    <row r="128705" spans="1:2" hidden="1">
      <c r="A128705" s="741" t="s">
        <v>642</v>
      </c>
      <c r="B128705" s="741"/>
    </row>
    <row r="128706" spans="1:2" hidden="1">
      <c r="A128706" s="741" t="s">
        <v>642</v>
      </c>
      <c r="B128706" s="741"/>
    </row>
    <row r="128707" spans="1:2" hidden="1">
      <c r="A128707" s="741" t="s">
        <v>642</v>
      </c>
      <c r="B128707" s="741"/>
    </row>
    <row r="128708" spans="1:2" hidden="1">
      <c r="A128708" s="741" t="s">
        <v>642</v>
      </c>
      <c r="B128708" s="741"/>
    </row>
    <row r="128709" spans="1:2" hidden="1">
      <c r="A128709" s="741" t="s">
        <v>642</v>
      </c>
      <c r="B128709" s="741"/>
    </row>
    <row r="128710" spans="1:2" hidden="1">
      <c r="A128710" s="741" t="s">
        <v>642</v>
      </c>
      <c r="B128710" s="741"/>
    </row>
    <row r="128711" spans="1:2" hidden="1">
      <c r="A128711" s="741" t="s">
        <v>642</v>
      </c>
      <c r="B128711" s="741"/>
    </row>
    <row r="128712" spans="1:2" hidden="1">
      <c r="A128712" s="741" t="s">
        <v>642</v>
      </c>
      <c r="B128712" s="741"/>
    </row>
    <row r="128713" spans="1:2" hidden="1">
      <c r="A128713" s="741" t="s">
        <v>642</v>
      </c>
      <c r="B128713" s="741"/>
    </row>
    <row r="128714" spans="1:2" hidden="1">
      <c r="A128714" s="741" t="s">
        <v>642</v>
      </c>
      <c r="B128714" s="741"/>
    </row>
    <row r="128715" spans="1:2" hidden="1">
      <c r="A128715" s="741" t="s">
        <v>642</v>
      </c>
      <c r="B128715" s="741"/>
    </row>
    <row r="128716" spans="1:2" hidden="1">
      <c r="A128716" s="741" t="s">
        <v>642</v>
      </c>
      <c r="B128716" s="741"/>
    </row>
    <row r="128717" spans="1:2" hidden="1">
      <c r="A128717" s="741" t="s">
        <v>642</v>
      </c>
      <c r="B128717" s="741"/>
    </row>
    <row r="128718" spans="1:2" hidden="1">
      <c r="A128718" s="741" t="s">
        <v>642</v>
      </c>
      <c r="B128718" s="741"/>
    </row>
    <row r="128719" spans="1:2" hidden="1">
      <c r="A128719" s="741" t="s">
        <v>642</v>
      </c>
      <c r="B128719" s="741"/>
    </row>
    <row r="128720" spans="1:2" hidden="1">
      <c r="A128720" s="741" t="s">
        <v>642</v>
      </c>
      <c r="B128720" s="741"/>
    </row>
    <row r="128721" spans="1:2" hidden="1">
      <c r="A128721" s="741" t="s">
        <v>642</v>
      </c>
      <c r="B128721" s="741"/>
    </row>
    <row r="128722" spans="1:2" hidden="1">
      <c r="A128722" s="741" t="s">
        <v>642</v>
      </c>
      <c r="B128722" s="741"/>
    </row>
    <row r="128723" spans="1:2" hidden="1">
      <c r="A128723" s="741" t="s">
        <v>642</v>
      </c>
      <c r="B128723" s="741"/>
    </row>
    <row r="128724" spans="1:2" hidden="1">
      <c r="A128724" s="741" t="s">
        <v>642</v>
      </c>
      <c r="B128724" s="741"/>
    </row>
    <row r="128725" spans="1:2" hidden="1">
      <c r="A128725" s="741" t="s">
        <v>642</v>
      </c>
      <c r="B128725" s="741"/>
    </row>
    <row r="128726" spans="1:2" hidden="1">
      <c r="A128726" s="741" t="s">
        <v>642</v>
      </c>
      <c r="B128726" s="741"/>
    </row>
    <row r="128727" spans="1:2" hidden="1">
      <c r="A128727" s="741" t="s">
        <v>642</v>
      </c>
      <c r="B128727" s="741"/>
    </row>
    <row r="128728" spans="1:2" hidden="1">
      <c r="A128728" s="741" t="s">
        <v>642</v>
      </c>
      <c r="B128728" s="741"/>
    </row>
    <row r="128729" spans="1:2" hidden="1">
      <c r="A128729" s="741" t="s">
        <v>642</v>
      </c>
      <c r="B128729" s="741"/>
    </row>
    <row r="128730" spans="1:2" hidden="1">
      <c r="A128730" s="741" t="s">
        <v>642</v>
      </c>
      <c r="B128730" s="741"/>
    </row>
    <row r="128731" spans="1:2" hidden="1">
      <c r="A128731" s="741" t="s">
        <v>642</v>
      </c>
      <c r="B128731" s="741"/>
    </row>
    <row r="128732" spans="1:2" hidden="1">
      <c r="A128732" s="741" t="s">
        <v>642</v>
      </c>
      <c r="B128732" s="741"/>
    </row>
    <row r="128733" spans="1:2" hidden="1">
      <c r="A128733" s="741" t="s">
        <v>642</v>
      </c>
      <c r="B128733" s="741"/>
    </row>
    <row r="128734" spans="1:2" hidden="1">
      <c r="A128734" s="741" t="s">
        <v>642</v>
      </c>
      <c r="B128734" s="741"/>
    </row>
    <row r="128735" spans="1:2" hidden="1">
      <c r="A128735" s="741" t="s">
        <v>642</v>
      </c>
      <c r="B128735" s="741"/>
    </row>
    <row r="128736" spans="1:2" hidden="1">
      <c r="A128736" s="741" t="s">
        <v>642</v>
      </c>
      <c r="B128736" s="741"/>
    </row>
    <row r="128737" spans="1:2" hidden="1">
      <c r="A128737" s="741" t="s">
        <v>642</v>
      </c>
      <c r="B128737" s="741"/>
    </row>
    <row r="128738" spans="1:2" hidden="1">
      <c r="A128738" s="741" t="s">
        <v>642</v>
      </c>
      <c r="B128738" s="741"/>
    </row>
    <row r="128739" spans="1:2" hidden="1">
      <c r="A128739" s="741" t="s">
        <v>642</v>
      </c>
      <c r="B128739" s="741"/>
    </row>
    <row r="128740" spans="1:2" hidden="1">
      <c r="A128740" s="741" t="s">
        <v>642</v>
      </c>
      <c r="B128740" s="741"/>
    </row>
    <row r="128741" spans="1:2" hidden="1">
      <c r="A128741" s="741" t="s">
        <v>642</v>
      </c>
      <c r="B128741" s="741"/>
    </row>
    <row r="128742" spans="1:2" hidden="1">
      <c r="A128742" s="741" t="s">
        <v>642</v>
      </c>
      <c r="B128742" s="741"/>
    </row>
    <row r="128743" spans="1:2" hidden="1">
      <c r="A128743" s="741" t="s">
        <v>642</v>
      </c>
      <c r="B128743" s="741"/>
    </row>
    <row r="128744" spans="1:2" hidden="1">
      <c r="A128744" s="741" t="s">
        <v>642</v>
      </c>
      <c r="B128744" s="741"/>
    </row>
    <row r="128745" spans="1:2" hidden="1">
      <c r="A128745" s="741" t="s">
        <v>642</v>
      </c>
      <c r="B128745" s="741"/>
    </row>
    <row r="128746" spans="1:2" hidden="1">
      <c r="A128746" s="741" t="s">
        <v>642</v>
      </c>
      <c r="B128746" s="741"/>
    </row>
    <row r="128747" spans="1:2" hidden="1">
      <c r="A128747" s="741" t="s">
        <v>642</v>
      </c>
      <c r="B128747" s="741"/>
    </row>
    <row r="128748" spans="1:2" hidden="1">
      <c r="A128748" s="741" t="s">
        <v>642</v>
      </c>
      <c r="B128748" s="741"/>
    </row>
    <row r="128749" spans="1:2" hidden="1">
      <c r="A128749" s="741" t="s">
        <v>642</v>
      </c>
      <c r="B128749" s="741"/>
    </row>
    <row r="128750" spans="1:2" hidden="1">
      <c r="A128750" s="741" t="s">
        <v>642</v>
      </c>
      <c r="B128750" s="741"/>
    </row>
    <row r="128751" spans="1:2" hidden="1">
      <c r="A128751" s="741" t="s">
        <v>642</v>
      </c>
      <c r="B128751" s="741"/>
    </row>
    <row r="128752" spans="1:2" hidden="1">
      <c r="A128752" s="741" t="s">
        <v>642</v>
      </c>
      <c r="B128752" s="741"/>
    </row>
    <row r="128753" spans="1:2" hidden="1">
      <c r="A128753" s="741" t="s">
        <v>642</v>
      </c>
      <c r="B128753" s="741"/>
    </row>
    <row r="128754" spans="1:2" hidden="1">
      <c r="A128754" s="741" t="s">
        <v>642</v>
      </c>
      <c r="B128754" s="741"/>
    </row>
    <row r="128755" spans="1:2" hidden="1">
      <c r="A128755" s="741" t="s">
        <v>642</v>
      </c>
      <c r="B128755" s="741"/>
    </row>
    <row r="128756" spans="1:2" hidden="1">
      <c r="A128756" s="741" t="s">
        <v>642</v>
      </c>
      <c r="B128756" s="741"/>
    </row>
    <row r="128757" spans="1:2" hidden="1">
      <c r="A128757" s="741" t="s">
        <v>642</v>
      </c>
      <c r="B128757" s="741"/>
    </row>
    <row r="128758" spans="1:2" hidden="1">
      <c r="A128758" s="741" t="s">
        <v>642</v>
      </c>
      <c r="B128758" s="741"/>
    </row>
    <row r="128759" spans="1:2" hidden="1">
      <c r="A128759" s="741" t="s">
        <v>642</v>
      </c>
      <c r="B128759" s="741"/>
    </row>
    <row r="128760" spans="1:2" hidden="1">
      <c r="A128760" s="741" t="s">
        <v>642</v>
      </c>
      <c r="B128760" s="741"/>
    </row>
    <row r="128761" spans="1:2" hidden="1">
      <c r="A128761" s="741" t="s">
        <v>642</v>
      </c>
      <c r="B128761" s="741"/>
    </row>
    <row r="128762" spans="1:2" hidden="1">
      <c r="A128762" s="741" t="s">
        <v>642</v>
      </c>
      <c r="B128762" s="741"/>
    </row>
    <row r="128763" spans="1:2" hidden="1">
      <c r="A128763" s="741" t="s">
        <v>642</v>
      </c>
      <c r="B128763" s="741"/>
    </row>
    <row r="128764" spans="1:2" hidden="1">
      <c r="A128764" s="741" t="s">
        <v>642</v>
      </c>
      <c r="B128764" s="741"/>
    </row>
    <row r="128765" spans="1:2" hidden="1">
      <c r="A128765" s="741" t="s">
        <v>642</v>
      </c>
      <c r="B128765" s="741"/>
    </row>
    <row r="128766" spans="1:2" hidden="1">
      <c r="A128766" s="741" t="s">
        <v>642</v>
      </c>
      <c r="B128766" s="741"/>
    </row>
    <row r="128767" spans="1:2" hidden="1">
      <c r="A128767" s="741" t="s">
        <v>642</v>
      </c>
      <c r="B128767" s="741"/>
    </row>
    <row r="128768" spans="1:2" hidden="1">
      <c r="A128768" s="741" t="s">
        <v>642</v>
      </c>
      <c r="B128768" s="741"/>
    </row>
    <row r="128769" spans="1:2" hidden="1">
      <c r="A128769" s="741" t="s">
        <v>642</v>
      </c>
      <c r="B128769" s="741"/>
    </row>
    <row r="128770" spans="1:2" hidden="1">
      <c r="A128770" s="741" t="s">
        <v>642</v>
      </c>
      <c r="B128770" s="741"/>
    </row>
    <row r="128771" spans="1:2" hidden="1">
      <c r="A128771" s="741" t="s">
        <v>642</v>
      </c>
      <c r="B128771" s="741"/>
    </row>
    <row r="128772" spans="1:2" hidden="1">
      <c r="A128772" s="741" t="s">
        <v>642</v>
      </c>
      <c r="B128772" s="741"/>
    </row>
    <row r="128773" spans="1:2" hidden="1">
      <c r="A128773" s="741" t="s">
        <v>642</v>
      </c>
      <c r="B128773" s="741"/>
    </row>
    <row r="128774" spans="1:2" hidden="1">
      <c r="A128774" s="741" t="s">
        <v>642</v>
      </c>
      <c r="B128774" s="741"/>
    </row>
    <row r="128775" spans="1:2" hidden="1">
      <c r="A128775" s="741" t="s">
        <v>642</v>
      </c>
      <c r="B128775" s="741"/>
    </row>
    <row r="128776" spans="1:2" hidden="1">
      <c r="A128776" s="741" t="s">
        <v>642</v>
      </c>
      <c r="B128776" s="741"/>
    </row>
    <row r="128777" spans="1:2" hidden="1">
      <c r="A128777" s="741" t="s">
        <v>642</v>
      </c>
      <c r="B128777" s="741"/>
    </row>
    <row r="128778" spans="1:2" hidden="1">
      <c r="A128778" s="741" t="s">
        <v>642</v>
      </c>
      <c r="B128778" s="741"/>
    </row>
    <row r="128779" spans="1:2" hidden="1">
      <c r="A128779" s="741" t="s">
        <v>642</v>
      </c>
      <c r="B128779" s="741"/>
    </row>
    <row r="128780" spans="1:2" hidden="1">
      <c r="A128780" s="741" t="s">
        <v>642</v>
      </c>
      <c r="B128780" s="741"/>
    </row>
    <row r="128781" spans="1:2" hidden="1">
      <c r="A128781" s="741" t="s">
        <v>642</v>
      </c>
      <c r="B128781" s="741"/>
    </row>
    <row r="128782" spans="1:2" hidden="1">
      <c r="A128782" s="741" t="s">
        <v>642</v>
      </c>
      <c r="B128782" s="741"/>
    </row>
    <row r="128783" spans="1:2" hidden="1">
      <c r="A128783" s="741" t="s">
        <v>642</v>
      </c>
      <c r="B128783" s="741"/>
    </row>
    <row r="128784" spans="1:2" hidden="1">
      <c r="A128784" s="741" t="s">
        <v>642</v>
      </c>
      <c r="B128784" s="741"/>
    </row>
    <row r="128785" spans="1:2" hidden="1">
      <c r="A128785" s="741" t="s">
        <v>642</v>
      </c>
      <c r="B128785" s="741"/>
    </row>
    <row r="128786" spans="1:2" hidden="1">
      <c r="A128786" s="741" t="s">
        <v>642</v>
      </c>
      <c r="B128786" s="741"/>
    </row>
    <row r="128787" spans="1:2" hidden="1">
      <c r="A128787" s="741" t="s">
        <v>642</v>
      </c>
      <c r="B128787" s="741"/>
    </row>
    <row r="128788" spans="1:2" hidden="1">
      <c r="A128788" s="741" t="s">
        <v>642</v>
      </c>
      <c r="B128788" s="741"/>
    </row>
    <row r="128789" spans="1:2" hidden="1">
      <c r="A128789" s="741" t="s">
        <v>642</v>
      </c>
      <c r="B128789" s="741"/>
    </row>
    <row r="128790" spans="1:2" hidden="1">
      <c r="A128790" s="741" t="s">
        <v>642</v>
      </c>
      <c r="B128790" s="741"/>
    </row>
    <row r="128791" spans="1:2" hidden="1">
      <c r="A128791" s="741" t="s">
        <v>642</v>
      </c>
      <c r="B128791" s="741"/>
    </row>
    <row r="128792" spans="1:2" hidden="1">
      <c r="A128792" s="741" t="s">
        <v>642</v>
      </c>
      <c r="B128792" s="741"/>
    </row>
    <row r="128793" spans="1:2" hidden="1">
      <c r="A128793" s="741" t="s">
        <v>642</v>
      </c>
      <c r="B128793" s="741"/>
    </row>
    <row r="128794" spans="1:2" hidden="1">
      <c r="A128794" s="741" t="s">
        <v>642</v>
      </c>
      <c r="B128794" s="741"/>
    </row>
    <row r="128795" spans="1:2" hidden="1">
      <c r="A128795" s="741" t="s">
        <v>642</v>
      </c>
      <c r="B128795" s="741"/>
    </row>
    <row r="128796" spans="1:2" hidden="1">
      <c r="A128796" s="741" t="s">
        <v>642</v>
      </c>
      <c r="B128796" s="741"/>
    </row>
    <row r="128797" spans="1:2" hidden="1">
      <c r="A128797" s="741" t="s">
        <v>642</v>
      </c>
      <c r="B128797" s="741"/>
    </row>
    <row r="128798" spans="1:2" hidden="1">
      <c r="A128798" s="741" t="s">
        <v>642</v>
      </c>
      <c r="B128798" s="741"/>
    </row>
    <row r="128799" spans="1:2" hidden="1">
      <c r="A128799" s="741" t="s">
        <v>642</v>
      </c>
      <c r="B128799" s="741"/>
    </row>
    <row r="128800" spans="1:2" hidden="1">
      <c r="A128800" s="741" t="s">
        <v>642</v>
      </c>
      <c r="B128800" s="741"/>
    </row>
    <row r="128801" spans="1:2" hidden="1">
      <c r="A128801" s="741" t="s">
        <v>642</v>
      </c>
      <c r="B128801" s="741"/>
    </row>
    <row r="128802" spans="1:2" hidden="1">
      <c r="A128802" s="741" t="s">
        <v>642</v>
      </c>
      <c r="B128802" s="741"/>
    </row>
    <row r="128803" spans="1:2" hidden="1">
      <c r="A128803" s="741" t="s">
        <v>642</v>
      </c>
      <c r="B128803" s="741"/>
    </row>
    <row r="128804" spans="1:2" hidden="1">
      <c r="A128804" s="741" t="s">
        <v>642</v>
      </c>
      <c r="B128804" s="741"/>
    </row>
    <row r="128805" spans="1:2" hidden="1">
      <c r="A128805" s="741" t="s">
        <v>642</v>
      </c>
      <c r="B128805" s="741"/>
    </row>
    <row r="128806" spans="1:2" hidden="1">
      <c r="A128806" s="741" t="s">
        <v>642</v>
      </c>
      <c r="B128806" s="741"/>
    </row>
    <row r="128807" spans="1:2" hidden="1">
      <c r="A128807" s="741" t="s">
        <v>642</v>
      </c>
      <c r="B128807" s="741"/>
    </row>
    <row r="128808" spans="1:2" hidden="1">
      <c r="A128808" s="741" t="s">
        <v>642</v>
      </c>
      <c r="B128808" s="741"/>
    </row>
    <row r="128809" spans="1:2" hidden="1">
      <c r="A128809" s="741" t="s">
        <v>642</v>
      </c>
      <c r="B128809" s="741"/>
    </row>
    <row r="128810" spans="1:2" hidden="1">
      <c r="A128810" s="741" t="s">
        <v>642</v>
      </c>
      <c r="B128810" s="741"/>
    </row>
    <row r="128811" spans="1:2" hidden="1">
      <c r="A128811" s="741" t="s">
        <v>642</v>
      </c>
      <c r="B128811" s="741"/>
    </row>
    <row r="128812" spans="1:2" hidden="1">
      <c r="A128812" s="741" t="s">
        <v>642</v>
      </c>
      <c r="B128812" s="741"/>
    </row>
    <row r="128813" spans="1:2" hidden="1">
      <c r="A128813" s="741" t="s">
        <v>642</v>
      </c>
      <c r="B128813" s="741"/>
    </row>
    <row r="128814" spans="1:2" hidden="1">
      <c r="A128814" s="741" t="s">
        <v>642</v>
      </c>
      <c r="B128814" s="741"/>
    </row>
    <row r="128815" spans="1:2" hidden="1">
      <c r="A128815" s="741" t="s">
        <v>642</v>
      </c>
      <c r="B128815" s="741"/>
    </row>
    <row r="128816" spans="1:2" hidden="1">
      <c r="A128816" s="741" t="s">
        <v>642</v>
      </c>
      <c r="B128816" s="741"/>
    </row>
    <row r="128817" spans="1:2" hidden="1">
      <c r="A128817" s="741" t="s">
        <v>642</v>
      </c>
      <c r="B128817" s="741"/>
    </row>
    <row r="128818" spans="1:2" hidden="1">
      <c r="A128818" s="741" t="s">
        <v>642</v>
      </c>
      <c r="B128818" s="741"/>
    </row>
    <row r="128819" spans="1:2" hidden="1">
      <c r="A128819" s="741" t="s">
        <v>642</v>
      </c>
      <c r="B128819" s="741"/>
    </row>
    <row r="128820" spans="1:2" hidden="1">
      <c r="A128820" s="741" t="s">
        <v>642</v>
      </c>
      <c r="B128820" s="741"/>
    </row>
    <row r="128821" spans="1:2" hidden="1">
      <c r="A128821" s="741" t="s">
        <v>642</v>
      </c>
      <c r="B128821" s="741"/>
    </row>
    <row r="128822" spans="1:2" hidden="1">
      <c r="A128822" s="741" t="s">
        <v>642</v>
      </c>
      <c r="B128822" s="741"/>
    </row>
    <row r="128823" spans="1:2" hidden="1">
      <c r="A128823" s="741" t="s">
        <v>642</v>
      </c>
      <c r="B128823" s="741"/>
    </row>
    <row r="128824" spans="1:2" hidden="1">
      <c r="A128824" s="741" t="s">
        <v>642</v>
      </c>
      <c r="B128824" s="741"/>
    </row>
    <row r="128825" spans="1:2" hidden="1">
      <c r="A128825" s="741" t="s">
        <v>642</v>
      </c>
      <c r="B128825" s="741"/>
    </row>
    <row r="128826" spans="1:2" hidden="1">
      <c r="A128826" s="741" t="s">
        <v>642</v>
      </c>
      <c r="B128826" s="741"/>
    </row>
    <row r="128827" spans="1:2" hidden="1">
      <c r="A128827" s="741" t="s">
        <v>642</v>
      </c>
      <c r="B128827" s="741"/>
    </row>
    <row r="128828" spans="1:2" hidden="1">
      <c r="A128828" s="741" t="s">
        <v>642</v>
      </c>
      <c r="B128828" s="741"/>
    </row>
    <row r="128829" spans="1:2" hidden="1">
      <c r="A128829" s="741" t="s">
        <v>642</v>
      </c>
      <c r="B128829" s="741"/>
    </row>
    <row r="128830" spans="1:2" hidden="1">
      <c r="A128830" s="741" t="s">
        <v>642</v>
      </c>
      <c r="B128830" s="741"/>
    </row>
    <row r="128831" spans="1:2" hidden="1">
      <c r="A128831" s="741" t="s">
        <v>642</v>
      </c>
      <c r="B128831" s="741"/>
    </row>
    <row r="128832" spans="1:2" hidden="1">
      <c r="A128832" s="741" t="s">
        <v>642</v>
      </c>
      <c r="B128832" s="741"/>
    </row>
    <row r="128833" spans="1:2" hidden="1">
      <c r="A128833" s="741" t="s">
        <v>642</v>
      </c>
      <c r="B128833" s="741"/>
    </row>
    <row r="128834" spans="1:2" hidden="1">
      <c r="A128834" s="741" t="s">
        <v>642</v>
      </c>
      <c r="B128834" s="741"/>
    </row>
    <row r="128835" spans="1:2" hidden="1">
      <c r="A128835" s="741" t="s">
        <v>642</v>
      </c>
      <c r="B128835" s="741"/>
    </row>
    <row r="128836" spans="1:2" hidden="1">
      <c r="A128836" s="741" t="s">
        <v>642</v>
      </c>
      <c r="B128836" s="741"/>
    </row>
    <row r="128837" spans="1:2" hidden="1">
      <c r="A128837" s="741" t="s">
        <v>642</v>
      </c>
      <c r="B128837" s="741"/>
    </row>
    <row r="128838" spans="1:2" hidden="1">
      <c r="A128838" s="741" t="s">
        <v>642</v>
      </c>
      <c r="B128838" s="741"/>
    </row>
    <row r="128839" spans="1:2" hidden="1">
      <c r="A128839" s="741" t="s">
        <v>642</v>
      </c>
      <c r="B128839" s="741"/>
    </row>
    <row r="128840" spans="1:2" hidden="1">
      <c r="A128840" s="741" t="s">
        <v>642</v>
      </c>
      <c r="B128840" s="741"/>
    </row>
    <row r="128841" spans="1:2" hidden="1">
      <c r="A128841" s="741" t="s">
        <v>642</v>
      </c>
      <c r="B128841" s="741"/>
    </row>
    <row r="128842" spans="1:2" hidden="1">
      <c r="A128842" s="741" t="s">
        <v>642</v>
      </c>
      <c r="B128842" s="741"/>
    </row>
    <row r="128843" spans="1:2" hidden="1">
      <c r="A128843" s="741" t="s">
        <v>642</v>
      </c>
      <c r="B128843" s="741"/>
    </row>
    <row r="128844" spans="1:2" hidden="1">
      <c r="A128844" s="741" t="s">
        <v>642</v>
      </c>
      <c r="B128844" s="741"/>
    </row>
    <row r="128845" spans="1:2" hidden="1">
      <c r="A128845" s="741" t="s">
        <v>642</v>
      </c>
      <c r="B128845" s="741"/>
    </row>
    <row r="128846" spans="1:2" hidden="1">
      <c r="A128846" s="741" t="s">
        <v>642</v>
      </c>
      <c r="B128846" s="741"/>
    </row>
    <row r="128847" spans="1:2" hidden="1">
      <c r="A128847" s="741" t="s">
        <v>642</v>
      </c>
      <c r="B128847" s="741"/>
    </row>
    <row r="128848" spans="1:2" hidden="1">
      <c r="A128848" s="741" t="s">
        <v>642</v>
      </c>
      <c r="B128848" s="741"/>
    </row>
    <row r="128849" spans="1:2" hidden="1">
      <c r="A128849" s="741" t="s">
        <v>642</v>
      </c>
      <c r="B128849" s="741"/>
    </row>
    <row r="128850" spans="1:2" hidden="1">
      <c r="A128850" s="741" t="s">
        <v>642</v>
      </c>
      <c r="B128850" s="741"/>
    </row>
    <row r="128851" spans="1:2" hidden="1">
      <c r="A128851" s="741" t="s">
        <v>642</v>
      </c>
      <c r="B128851" s="741"/>
    </row>
    <row r="128852" spans="1:2" hidden="1">
      <c r="A128852" s="741" t="s">
        <v>642</v>
      </c>
      <c r="B128852" s="741"/>
    </row>
    <row r="128853" spans="1:2" hidden="1">
      <c r="A128853" s="741" t="s">
        <v>642</v>
      </c>
      <c r="B128853" s="741"/>
    </row>
    <row r="128854" spans="1:2" hidden="1">
      <c r="A128854" s="741" t="s">
        <v>642</v>
      </c>
      <c r="B128854" s="741"/>
    </row>
    <row r="128855" spans="1:2" hidden="1">
      <c r="A128855" s="741" t="s">
        <v>642</v>
      </c>
      <c r="B128855" s="741"/>
    </row>
    <row r="128856" spans="1:2" hidden="1">
      <c r="A128856" s="741" t="s">
        <v>642</v>
      </c>
      <c r="B128856" s="741"/>
    </row>
    <row r="128857" spans="1:2" hidden="1">
      <c r="A128857" s="741" t="s">
        <v>642</v>
      </c>
      <c r="B128857" s="741"/>
    </row>
    <row r="128858" spans="1:2" hidden="1">
      <c r="A128858" s="741" t="s">
        <v>642</v>
      </c>
      <c r="B128858" s="741"/>
    </row>
    <row r="128859" spans="1:2" hidden="1">
      <c r="A128859" s="741" t="s">
        <v>642</v>
      </c>
      <c r="B128859" s="741"/>
    </row>
    <row r="128860" spans="1:2" hidden="1">
      <c r="A128860" s="741" t="s">
        <v>642</v>
      </c>
      <c r="B128860" s="741"/>
    </row>
    <row r="128861" spans="1:2" hidden="1">
      <c r="A128861" s="741" t="s">
        <v>642</v>
      </c>
      <c r="B128861" s="741"/>
    </row>
    <row r="128862" spans="1:2" hidden="1">
      <c r="A128862" s="741" t="s">
        <v>642</v>
      </c>
      <c r="B128862" s="741"/>
    </row>
    <row r="128863" spans="1:2" hidden="1">
      <c r="A128863" s="741" t="s">
        <v>642</v>
      </c>
      <c r="B128863" s="741"/>
    </row>
    <row r="128864" spans="1:2" hidden="1">
      <c r="A128864" s="741" t="s">
        <v>642</v>
      </c>
      <c r="B128864" s="741"/>
    </row>
    <row r="128865" spans="1:2" hidden="1">
      <c r="A128865" s="741" t="s">
        <v>642</v>
      </c>
      <c r="B128865" s="741"/>
    </row>
    <row r="128866" spans="1:2" hidden="1">
      <c r="A128866" s="741" t="s">
        <v>642</v>
      </c>
      <c r="B128866" s="741"/>
    </row>
    <row r="128867" spans="1:2" hidden="1">
      <c r="A128867" s="741" t="s">
        <v>642</v>
      </c>
      <c r="B128867" s="741"/>
    </row>
    <row r="128868" spans="1:2" hidden="1">
      <c r="A128868" s="741" t="s">
        <v>642</v>
      </c>
      <c r="B128868" s="741"/>
    </row>
    <row r="128869" spans="1:2" hidden="1">
      <c r="A128869" s="741" t="s">
        <v>642</v>
      </c>
      <c r="B128869" s="741"/>
    </row>
    <row r="128870" spans="1:2" hidden="1">
      <c r="A128870" s="741" t="s">
        <v>642</v>
      </c>
      <c r="B128870" s="741"/>
    </row>
    <row r="128871" spans="1:2" hidden="1">
      <c r="A128871" s="741" t="s">
        <v>642</v>
      </c>
      <c r="B128871" s="741"/>
    </row>
    <row r="128872" spans="1:2" hidden="1">
      <c r="A128872" s="741" t="s">
        <v>642</v>
      </c>
      <c r="B128872" s="741"/>
    </row>
    <row r="128873" spans="1:2" hidden="1">
      <c r="A128873" s="741" t="s">
        <v>642</v>
      </c>
      <c r="B128873" s="741"/>
    </row>
    <row r="128874" spans="1:2" hidden="1">
      <c r="A128874" s="741" t="s">
        <v>642</v>
      </c>
      <c r="B128874" s="741"/>
    </row>
    <row r="128875" spans="1:2" hidden="1">
      <c r="A128875" s="741" t="s">
        <v>642</v>
      </c>
      <c r="B128875" s="741"/>
    </row>
    <row r="128876" spans="1:2" hidden="1">
      <c r="A128876" s="741" t="s">
        <v>642</v>
      </c>
      <c r="B128876" s="741"/>
    </row>
    <row r="128877" spans="1:2" hidden="1">
      <c r="A128877" s="741" t="s">
        <v>642</v>
      </c>
      <c r="B128877" s="741"/>
    </row>
    <row r="128878" spans="1:2" hidden="1">
      <c r="A128878" s="741" t="s">
        <v>642</v>
      </c>
      <c r="B128878" s="741"/>
    </row>
    <row r="128879" spans="1:2" hidden="1">
      <c r="A128879" s="741" t="s">
        <v>642</v>
      </c>
      <c r="B128879" s="741"/>
    </row>
    <row r="128880" spans="1:2" hidden="1">
      <c r="A128880" s="741" t="s">
        <v>642</v>
      </c>
      <c r="B128880" s="741"/>
    </row>
    <row r="128881" spans="1:2" hidden="1">
      <c r="A128881" s="741" t="s">
        <v>642</v>
      </c>
      <c r="B128881" s="741"/>
    </row>
    <row r="128882" spans="1:2" hidden="1">
      <c r="A128882" s="741" t="s">
        <v>642</v>
      </c>
      <c r="B128882" s="741"/>
    </row>
    <row r="128883" spans="1:2" hidden="1">
      <c r="A128883" s="741" t="s">
        <v>642</v>
      </c>
      <c r="B128883" s="741"/>
    </row>
    <row r="128884" spans="1:2" hidden="1">
      <c r="A128884" s="741" t="s">
        <v>642</v>
      </c>
      <c r="B128884" s="741"/>
    </row>
    <row r="128885" spans="1:2" hidden="1">
      <c r="A128885" s="741" t="s">
        <v>642</v>
      </c>
      <c r="B128885" s="741"/>
    </row>
    <row r="128886" spans="1:2" hidden="1">
      <c r="A128886" s="741" t="s">
        <v>642</v>
      </c>
      <c r="B128886" s="741"/>
    </row>
    <row r="128887" spans="1:2" hidden="1">
      <c r="A128887" s="741" t="s">
        <v>642</v>
      </c>
      <c r="B128887" s="741"/>
    </row>
    <row r="128888" spans="1:2" hidden="1">
      <c r="A128888" s="741" t="s">
        <v>642</v>
      </c>
      <c r="B128888" s="741"/>
    </row>
    <row r="128889" spans="1:2" hidden="1">
      <c r="A128889" s="741" t="s">
        <v>642</v>
      </c>
      <c r="B128889" s="741"/>
    </row>
    <row r="128890" spans="1:2" hidden="1">
      <c r="A128890" s="741" t="s">
        <v>642</v>
      </c>
      <c r="B128890" s="741"/>
    </row>
    <row r="128891" spans="1:2" hidden="1">
      <c r="A128891" s="741" t="s">
        <v>642</v>
      </c>
      <c r="B128891" s="741"/>
    </row>
    <row r="128892" spans="1:2" hidden="1">
      <c r="A128892" s="741" t="s">
        <v>642</v>
      </c>
      <c r="B128892" s="741"/>
    </row>
    <row r="128893" spans="1:2" hidden="1">
      <c r="A128893" s="741" t="s">
        <v>642</v>
      </c>
      <c r="B128893" s="741"/>
    </row>
    <row r="128894" spans="1:2" hidden="1">
      <c r="A128894" s="741" t="s">
        <v>642</v>
      </c>
      <c r="B128894" s="741"/>
    </row>
    <row r="128895" spans="1:2" hidden="1">
      <c r="A128895" s="741" t="s">
        <v>642</v>
      </c>
      <c r="B128895" s="741"/>
    </row>
    <row r="128896" spans="1:2" hidden="1">
      <c r="A128896" s="741" t="s">
        <v>642</v>
      </c>
      <c r="B128896" s="741"/>
    </row>
    <row r="128897" spans="1:2" hidden="1">
      <c r="A128897" s="741" t="s">
        <v>642</v>
      </c>
      <c r="B128897" s="741"/>
    </row>
    <row r="128898" spans="1:2" hidden="1">
      <c r="A128898" s="741" t="s">
        <v>642</v>
      </c>
      <c r="B128898" s="741"/>
    </row>
    <row r="128899" spans="1:2" hidden="1">
      <c r="A128899" s="741" t="s">
        <v>642</v>
      </c>
      <c r="B128899" s="741"/>
    </row>
    <row r="128900" spans="1:2" hidden="1">
      <c r="A128900" s="741" t="s">
        <v>642</v>
      </c>
      <c r="B128900" s="741"/>
    </row>
    <row r="128901" spans="1:2" hidden="1">
      <c r="A128901" s="741" t="s">
        <v>642</v>
      </c>
      <c r="B128901" s="741"/>
    </row>
    <row r="128902" spans="1:2" hidden="1">
      <c r="A128902" s="741" t="s">
        <v>642</v>
      </c>
      <c r="B128902" s="741"/>
    </row>
    <row r="128903" spans="1:2" hidden="1">
      <c r="A128903" s="741" t="s">
        <v>642</v>
      </c>
      <c r="B128903" s="741"/>
    </row>
    <row r="128904" spans="1:2" hidden="1">
      <c r="A128904" s="741" t="s">
        <v>642</v>
      </c>
      <c r="B128904" s="741"/>
    </row>
    <row r="128905" spans="1:2" hidden="1">
      <c r="A128905" s="741" t="s">
        <v>642</v>
      </c>
      <c r="B128905" s="741"/>
    </row>
    <row r="128906" spans="1:2" hidden="1">
      <c r="A128906" s="741" t="s">
        <v>642</v>
      </c>
      <c r="B128906" s="741"/>
    </row>
    <row r="128907" spans="1:2" hidden="1">
      <c r="A128907" s="741" t="s">
        <v>642</v>
      </c>
      <c r="B128907" s="741"/>
    </row>
    <row r="128908" spans="1:2" hidden="1">
      <c r="A128908" s="741" t="s">
        <v>642</v>
      </c>
      <c r="B128908" s="741"/>
    </row>
    <row r="128909" spans="1:2" hidden="1">
      <c r="A128909" s="741" t="s">
        <v>642</v>
      </c>
      <c r="B128909" s="741"/>
    </row>
    <row r="128910" spans="1:2" hidden="1">
      <c r="A128910" s="741" t="s">
        <v>642</v>
      </c>
      <c r="B128910" s="741"/>
    </row>
    <row r="128911" spans="1:2" hidden="1">
      <c r="A128911" s="741" t="s">
        <v>642</v>
      </c>
      <c r="B128911" s="741"/>
    </row>
    <row r="128912" spans="1:2" hidden="1">
      <c r="A128912" s="741" t="s">
        <v>642</v>
      </c>
      <c r="B128912" s="741"/>
    </row>
    <row r="128913" spans="1:2" hidden="1">
      <c r="A128913" s="741" t="s">
        <v>642</v>
      </c>
      <c r="B128913" s="741"/>
    </row>
    <row r="128914" spans="1:2" hidden="1">
      <c r="A128914" s="741" t="s">
        <v>642</v>
      </c>
      <c r="B128914" s="741"/>
    </row>
    <row r="128915" spans="1:2" hidden="1">
      <c r="A128915" s="741" t="s">
        <v>642</v>
      </c>
      <c r="B128915" s="741"/>
    </row>
    <row r="128916" spans="1:2" hidden="1">
      <c r="A128916" s="741" t="s">
        <v>642</v>
      </c>
      <c r="B128916" s="741"/>
    </row>
    <row r="128917" spans="1:2" hidden="1">
      <c r="A128917" s="741" t="s">
        <v>642</v>
      </c>
      <c r="B128917" s="741"/>
    </row>
    <row r="128918" spans="1:2" hidden="1">
      <c r="A128918" s="741" t="s">
        <v>642</v>
      </c>
      <c r="B128918" s="741"/>
    </row>
    <row r="128919" spans="1:2" hidden="1">
      <c r="A128919" s="741" t="s">
        <v>642</v>
      </c>
      <c r="B128919" s="741"/>
    </row>
    <row r="128920" spans="1:2" hidden="1">
      <c r="A128920" s="741" t="s">
        <v>642</v>
      </c>
      <c r="B128920" s="741"/>
    </row>
    <row r="128921" spans="1:2" hidden="1">
      <c r="A128921" s="741" t="s">
        <v>642</v>
      </c>
      <c r="B128921" s="741"/>
    </row>
    <row r="128922" spans="1:2" hidden="1">
      <c r="A128922" s="741" t="s">
        <v>642</v>
      </c>
      <c r="B128922" s="741"/>
    </row>
    <row r="128923" spans="1:2" hidden="1">
      <c r="A128923" s="741" t="s">
        <v>642</v>
      </c>
      <c r="B128923" s="741"/>
    </row>
    <row r="128924" spans="1:2" hidden="1">
      <c r="A128924" s="741" t="s">
        <v>642</v>
      </c>
      <c r="B128924" s="741"/>
    </row>
    <row r="128925" spans="1:2" hidden="1">
      <c r="A128925" s="741" t="s">
        <v>642</v>
      </c>
      <c r="B128925" s="741"/>
    </row>
    <row r="128926" spans="1:2" hidden="1">
      <c r="A128926" s="741" t="s">
        <v>642</v>
      </c>
      <c r="B128926" s="741"/>
    </row>
    <row r="128927" spans="1:2" hidden="1">
      <c r="A128927" s="741" t="s">
        <v>642</v>
      </c>
      <c r="B128927" s="741"/>
    </row>
    <row r="128928" spans="1:2" hidden="1">
      <c r="A128928" s="741" t="s">
        <v>642</v>
      </c>
      <c r="B128928" s="741"/>
    </row>
    <row r="128929" spans="1:2" hidden="1">
      <c r="A128929" s="741" t="s">
        <v>642</v>
      </c>
      <c r="B128929" s="741"/>
    </row>
    <row r="128930" spans="1:2" hidden="1">
      <c r="A128930" s="741" t="s">
        <v>642</v>
      </c>
      <c r="B128930" s="741"/>
    </row>
    <row r="128931" spans="1:2" hidden="1">
      <c r="A128931" s="741" t="s">
        <v>642</v>
      </c>
      <c r="B128931" s="741"/>
    </row>
    <row r="128932" spans="1:2" hidden="1">
      <c r="A128932" s="741" t="s">
        <v>642</v>
      </c>
      <c r="B128932" s="741"/>
    </row>
    <row r="128933" spans="1:2" hidden="1">
      <c r="A128933" s="741" t="s">
        <v>642</v>
      </c>
      <c r="B128933" s="741"/>
    </row>
    <row r="128934" spans="1:2" hidden="1">
      <c r="A128934" s="741" t="s">
        <v>642</v>
      </c>
      <c r="B128934" s="741"/>
    </row>
    <row r="128935" spans="1:2" hidden="1">
      <c r="A128935" s="741" t="s">
        <v>642</v>
      </c>
      <c r="B128935" s="741"/>
    </row>
    <row r="128936" spans="1:2" hidden="1">
      <c r="A128936" s="741" t="s">
        <v>642</v>
      </c>
      <c r="B128936" s="741"/>
    </row>
    <row r="128937" spans="1:2" hidden="1">
      <c r="A128937" s="741" t="s">
        <v>642</v>
      </c>
      <c r="B128937" s="741"/>
    </row>
    <row r="128938" spans="1:2" hidden="1">
      <c r="A128938" s="741" t="s">
        <v>642</v>
      </c>
      <c r="B128938" s="741"/>
    </row>
    <row r="128939" spans="1:2" hidden="1">
      <c r="A128939" s="741" t="s">
        <v>642</v>
      </c>
      <c r="B128939" s="741"/>
    </row>
    <row r="128940" spans="1:2" hidden="1">
      <c r="A128940" s="741" t="s">
        <v>642</v>
      </c>
      <c r="B128940" s="741"/>
    </row>
    <row r="128941" spans="1:2" hidden="1">
      <c r="A128941" s="741" t="s">
        <v>642</v>
      </c>
      <c r="B128941" s="741"/>
    </row>
    <row r="128942" spans="1:2" hidden="1">
      <c r="A128942" s="741" t="s">
        <v>642</v>
      </c>
      <c r="B128942" s="741"/>
    </row>
    <row r="128943" spans="1:2" hidden="1">
      <c r="A128943" s="741" t="s">
        <v>642</v>
      </c>
      <c r="B128943" s="741"/>
    </row>
    <row r="128944" spans="1:2" hidden="1">
      <c r="A128944" s="741" t="s">
        <v>642</v>
      </c>
      <c r="B128944" s="741"/>
    </row>
    <row r="128945" spans="1:2" hidden="1">
      <c r="A128945" s="741" t="s">
        <v>642</v>
      </c>
      <c r="B128945" s="741"/>
    </row>
    <row r="128946" spans="1:2" hidden="1">
      <c r="A128946" s="741" t="s">
        <v>642</v>
      </c>
      <c r="B128946" s="741"/>
    </row>
    <row r="128947" spans="1:2" hidden="1">
      <c r="A128947" s="741" t="s">
        <v>642</v>
      </c>
      <c r="B128947" s="741"/>
    </row>
    <row r="128948" spans="1:2" hidden="1">
      <c r="A128948" s="741" t="s">
        <v>642</v>
      </c>
      <c r="B128948" s="741"/>
    </row>
    <row r="128949" spans="1:2" hidden="1">
      <c r="A128949" s="741" t="s">
        <v>642</v>
      </c>
      <c r="B128949" s="741"/>
    </row>
    <row r="128950" spans="1:2" hidden="1">
      <c r="A128950" s="741" t="s">
        <v>642</v>
      </c>
      <c r="B128950" s="741"/>
    </row>
    <row r="128951" spans="1:2" hidden="1">
      <c r="A128951" s="741" t="s">
        <v>642</v>
      </c>
      <c r="B128951" s="741"/>
    </row>
    <row r="128952" spans="1:2" hidden="1">
      <c r="A128952" s="741" t="s">
        <v>642</v>
      </c>
      <c r="B128952" s="741"/>
    </row>
    <row r="128953" spans="1:2" hidden="1">
      <c r="A128953" s="741" t="s">
        <v>642</v>
      </c>
      <c r="B128953" s="741"/>
    </row>
    <row r="128954" spans="1:2" hidden="1">
      <c r="A128954" s="741" t="s">
        <v>642</v>
      </c>
      <c r="B128954" s="741"/>
    </row>
    <row r="128955" spans="1:2" hidden="1">
      <c r="A128955" s="741" t="s">
        <v>642</v>
      </c>
      <c r="B128955" s="741"/>
    </row>
    <row r="128956" spans="1:2" hidden="1">
      <c r="A128956" s="741" t="s">
        <v>642</v>
      </c>
      <c r="B128956" s="741"/>
    </row>
    <row r="128957" spans="1:2" hidden="1">
      <c r="A128957" s="741" t="s">
        <v>642</v>
      </c>
      <c r="B128957" s="741"/>
    </row>
    <row r="128958" spans="1:2" hidden="1">
      <c r="A128958" s="741" t="s">
        <v>642</v>
      </c>
      <c r="B128958" s="741"/>
    </row>
    <row r="128959" spans="1:2" hidden="1">
      <c r="A128959" s="741" t="s">
        <v>642</v>
      </c>
      <c r="B128959" s="741"/>
    </row>
    <row r="128960" spans="1:2" hidden="1">
      <c r="A128960" s="741" t="s">
        <v>642</v>
      </c>
      <c r="B128960" s="741"/>
    </row>
    <row r="128961" spans="1:2" hidden="1">
      <c r="A128961" s="741" t="s">
        <v>642</v>
      </c>
      <c r="B128961" s="741"/>
    </row>
    <row r="128962" spans="1:2" hidden="1">
      <c r="A128962" s="741" t="s">
        <v>642</v>
      </c>
      <c r="B128962" s="741"/>
    </row>
    <row r="128963" spans="1:2" hidden="1">
      <c r="A128963" s="741" t="s">
        <v>642</v>
      </c>
      <c r="B128963" s="741"/>
    </row>
    <row r="128964" spans="1:2" hidden="1">
      <c r="A128964" s="741" t="s">
        <v>642</v>
      </c>
      <c r="B128964" s="741"/>
    </row>
    <row r="128965" spans="1:2" hidden="1">
      <c r="A128965" s="741" t="s">
        <v>642</v>
      </c>
      <c r="B128965" s="741"/>
    </row>
    <row r="128966" spans="1:2" hidden="1">
      <c r="A128966" s="741" t="s">
        <v>642</v>
      </c>
      <c r="B128966" s="741"/>
    </row>
    <row r="128967" spans="1:2" hidden="1">
      <c r="A128967" s="741" t="s">
        <v>642</v>
      </c>
      <c r="B128967" s="741"/>
    </row>
    <row r="128968" spans="1:2" hidden="1">
      <c r="A128968" s="741" t="s">
        <v>642</v>
      </c>
      <c r="B128968" s="741"/>
    </row>
    <row r="128969" spans="1:2" hidden="1">
      <c r="A128969" s="741" t="s">
        <v>642</v>
      </c>
      <c r="B128969" s="741"/>
    </row>
    <row r="128970" spans="1:2" hidden="1">
      <c r="A128970" s="741" t="s">
        <v>642</v>
      </c>
      <c r="B128970" s="741"/>
    </row>
    <row r="128971" spans="1:2" hidden="1">
      <c r="A128971" s="741" t="s">
        <v>642</v>
      </c>
      <c r="B128971" s="741"/>
    </row>
    <row r="128972" spans="1:2" hidden="1">
      <c r="A128972" s="741" t="s">
        <v>642</v>
      </c>
      <c r="B128972" s="741"/>
    </row>
    <row r="128973" spans="1:2" hidden="1">
      <c r="A128973" s="741" t="s">
        <v>642</v>
      </c>
      <c r="B128973" s="741"/>
    </row>
    <row r="128974" spans="1:2" hidden="1">
      <c r="A128974" s="741" t="s">
        <v>642</v>
      </c>
      <c r="B128974" s="741"/>
    </row>
    <row r="128975" spans="1:2" hidden="1">
      <c r="A128975" s="741" t="s">
        <v>642</v>
      </c>
      <c r="B128975" s="741"/>
    </row>
    <row r="128976" spans="1:2" hidden="1">
      <c r="A128976" s="741" t="s">
        <v>642</v>
      </c>
      <c r="B128976" s="741"/>
    </row>
    <row r="128977" spans="1:2" hidden="1">
      <c r="A128977" s="741" t="s">
        <v>642</v>
      </c>
      <c r="B128977" s="741"/>
    </row>
    <row r="128978" spans="1:2" hidden="1">
      <c r="A128978" s="741" t="s">
        <v>642</v>
      </c>
      <c r="B128978" s="741"/>
    </row>
    <row r="128979" spans="1:2" hidden="1">
      <c r="A128979" s="741" t="s">
        <v>642</v>
      </c>
      <c r="B128979" s="741"/>
    </row>
    <row r="128980" spans="1:2" hidden="1">
      <c r="A128980" s="741" t="s">
        <v>642</v>
      </c>
      <c r="B128980" s="741"/>
    </row>
    <row r="128981" spans="1:2" hidden="1">
      <c r="A128981" s="741" t="s">
        <v>642</v>
      </c>
      <c r="B128981" s="741"/>
    </row>
    <row r="128982" spans="1:2" hidden="1">
      <c r="A128982" s="741" t="s">
        <v>642</v>
      </c>
      <c r="B128982" s="741"/>
    </row>
    <row r="128983" spans="1:2" hidden="1">
      <c r="A128983" s="741" t="s">
        <v>642</v>
      </c>
      <c r="B128983" s="741"/>
    </row>
    <row r="128984" spans="1:2" hidden="1">
      <c r="A128984" s="741" t="s">
        <v>642</v>
      </c>
      <c r="B128984" s="741"/>
    </row>
    <row r="128985" spans="1:2" hidden="1">
      <c r="A128985" s="741" t="s">
        <v>642</v>
      </c>
      <c r="B128985" s="741"/>
    </row>
    <row r="128986" spans="1:2" hidden="1">
      <c r="A128986" s="741" t="s">
        <v>642</v>
      </c>
      <c r="B128986" s="741"/>
    </row>
    <row r="128987" spans="1:2" hidden="1">
      <c r="A128987" s="741" t="s">
        <v>642</v>
      </c>
      <c r="B128987" s="741"/>
    </row>
    <row r="128988" spans="1:2" hidden="1">
      <c r="A128988" s="741" t="s">
        <v>642</v>
      </c>
      <c r="B128988" s="741"/>
    </row>
    <row r="128989" spans="1:2" hidden="1">
      <c r="A128989" s="741" t="s">
        <v>642</v>
      </c>
      <c r="B128989" s="741"/>
    </row>
    <row r="128990" spans="1:2" hidden="1">
      <c r="A128990" s="741" t="s">
        <v>642</v>
      </c>
      <c r="B128990" s="741"/>
    </row>
    <row r="128991" spans="1:2" hidden="1">
      <c r="A128991" s="741" t="s">
        <v>642</v>
      </c>
      <c r="B128991" s="741"/>
    </row>
    <row r="128992" spans="1:2" hidden="1">
      <c r="A128992" s="741" t="s">
        <v>642</v>
      </c>
      <c r="B128992" s="741"/>
    </row>
    <row r="128993" spans="1:2" hidden="1">
      <c r="A128993" s="741" t="s">
        <v>642</v>
      </c>
      <c r="B128993" s="741"/>
    </row>
    <row r="128994" spans="1:2" hidden="1">
      <c r="A128994" s="741" t="s">
        <v>642</v>
      </c>
      <c r="B128994" s="741"/>
    </row>
    <row r="128995" spans="1:2" hidden="1">
      <c r="A128995" s="741" t="s">
        <v>642</v>
      </c>
      <c r="B128995" s="741"/>
    </row>
    <row r="128996" spans="1:2" hidden="1">
      <c r="A128996" s="741" t="s">
        <v>642</v>
      </c>
      <c r="B128996" s="741"/>
    </row>
    <row r="128997" spans="1:2" hidden="1">
      <c r="A128997" s="741" t="s">
        <v>642</v>
      </c>
      <c r="B128997" s="741"/>
    </row>
    <row r="128998" spans="1:2" hidden="1">
      <c r="A128998" s="741" t="s">
        <v>642</v>
      </c>
      <c r="B128998" s="741"/>
    </row>
    <row r="128999" spans="1:2" hidden="1">
      <c r="A128999" s="741" t="s">
        <v>642</v>
      </c>
      <c r="B128999" s="741"/>
    </row>
    <row r="129000" spans="1:2" hidden="1">
      <c r="A129000" s="741" t="s">
        <v>642</v>
      </c>
      <c r="B129000" s="741"/>
    </row>
    <row r="129001" spans="1:2" hidden="1">
      <c r="A129001" s="741" t="s">
        <v>642</v>
      </c>
      <c r="B129001" s="741"/>
    </row>
    <row r="129002" spans="1:2" hidden="1">
      <c r="A129002" s="741" t="s">
        <v>642</v>
      </c>
      <c r="B129002" s="741"/>
    </row>
    <row r="129003" spans="1:2" hidden="1">
      <c r="A129003" s="741" t="s">
        <v>642</v>
      </c>
      <c r="B129003" s="741"/>
    </row>
    <row r="129004" spans="1:2" hidden="1">
      <c r="A129004" s="741" t="s">
        <v>642</v>
      </c>
      <c r="B129004" s="741"/>
    </row>
    <row r="129005" spans="1:2" hidden="1">
      <c r="A129005" s="741" t="s">
        <v>642</v>
      </c>
      <c r="B129005" s="741"/>
    </row>
    <row r="129006" spans="1:2" hidden="1">
      <c r="A129006" s="741" t="s">
        <v>642</v>
      </c>
      <c r="B129006" s="741"/>
    </row>
    <row r="129007" spans="1:2" hidden="1">
      <c r="A129007" s="741" t="s">
        <v>642</v>
      </c>
      <c r="B129007" s="741"/>
    </row>
    <row r="129008" spans="1:2" hidden="1">
      <c r="A129008" s="741" t="s">
        <v>642</v>
      </c>
      <c r="B129008" s="741"/>
    </row>
    <row r="129009" spans="1:2" hidden="1">
      <c r="A129009" s="741" t="s">
        <v>642</v>
      </c>
      <c r="B129009" s="741"/>
    </row>
    <row r="129010" spans="1:2" hidden="1">
      <c r="A129010" s="741" t="s">
        <v>642</v>
      </c>
      <c r="B129010" s="741"/>
    </row>
    <row r="129011" spans="1:2" hidden="1">
      <c r="A129011" s="741" t="s">
        <v>642</v>
      </c>
      <c r="B129011" s="741"/>
    </row>
    <row r="129012" spans="1:2" hidden="1">
      <c r="A129012" s="741" t="s">
        <v>642</v>
      </c>
      <c r="B129012" s="741"/>
    </row>
    <row r="129013" spans="1:2" hidden="1">
      <c r="A129013" s="741" t="s">
        <v>642</v>
      </c>
      <c r="B129013" s="741"/>
    </row>
    <row r="129014" spans="1:2" hidden="1">
      <c r="A129014" s="741" t="s">
        <v>642</v>
      </c>
      <c r="B129014" s="741"/>
    </row>
    <row r="129015" spans="1:2" hidden="1">
      <c r="A129015" s="741" t="s">
        <v>642</v>
      </c>
      <c r="B129015" s="741"/>
    </row>
    <row r="129016" spans="1:2" hidden="1">
      <c r="A129016" s="741" t="s">
        <v>642</v>
      </c>
      <c r="B129016" s="741"/>
    </row>
    <row r="129017" spans="1:2" hidden="1">
      <c r="A129017" s="741" t="s">
        <v>642</v>
      </c>
      <c r="B129017" s="741"/>
    </row>
    <row r="129018" spans="1:2" hidden="1">
      <c r="A129018" s="741" t="s">
        <v>642</v>
      </c>
      <c r="B129018" s="741"/>
    </row>
    <row r="129019" spans="1:2" hidden="1">
      <c r="A129019" s="741" t="s">
        <v>642</v>
      </c>
      <c r="B129019" s="741"/>
    </row>
    <row r="129020" spans="1:2" hidden="1">
      <c r="A129020" s="741" t="s">
        <v>642</v>
      </c>
      <c r="B129020" s="741"/>
    </row>
    <row r="129021" spans="1:2" hidden="1">
      <c r="A129021" s="741" t="s">
        <v>642</v>
      </c>
      <c r="B129021" s="741"/>
    </row>
    <row r="129022" spans="1:2" hidden="1">
      <c r="A129022" s="741" t="s">
        <v>642</v>
      </c>
      <c r="B129022" s="741"/>
    </row>
    <row r="129023" spans="1:2" hidden="1">
      <c r="A129023" s="741" t="s">
        <v>642</v>
      </c>
      <c r="B129023" s="741"/>
    </row>
    <row r="129024" spans="1:2" hidden="1">
      <c r="A129024" s="741" t="s">
        <v>642</v>
      </c>
      <c r="B129024" s="741"/>
    </row>
    <row r="129025" spans="1:2" hidden="1">
      <c r="A129025" s="741" t="s">
        <v>642</v>
      </c>
      <c r="B129025" s="741"/>
    </row>
    <row r="129026" spans="1:2" hidden="1">
      <c r="A129026" s="741" t="s">
        <v>642</v>
      </c>
      <c r="B129026" s="741"/>
    </row>
    <row r="129027" spans="1:2" hidden="1">
      <c r="A129027" s="741" t="s">
        <v>642</v>
      </c>
      <c r="B129027" s="741"/>
    </row>
    <row r="129028" spans="1:2" hidden="1">
      <c r="A129028" s="741" t="s">
        <v>642</v>
      </c>
      <c r="B129028" s="741"/>
    </row>
    <row r="129029" spans="1:2" hidden="1">
      <c r="A129029" s="741" t="s">
        <v>642</v>
      </c>
      <c r="B129029" s="741"/>
    </row>
    <row r="129030" spans="1:2" hidden="1">
      <c r="A129030" s="741" t="s">
        <v>642</v>
      </c>
      <c r="B129030" s="741"/>
    </row>
    <row r="129031" spans="1:2" hidden="1">
      <c r="A129031" s="741" t="s">
        <v>642</v>
      </c>
      <c r="B129031" s="741"/>
    </row>
    <row r="129032" spans="1:2" hidden="1">
      <c r="A129032" s="741" t="s">
        <v>642</v>
      </c>
      <c r="B129032" s="741"/>
    </row>
    <row r="129033" spans="1:2" hidden="1">
      <c r="A129033" s="741" t="s">
        <v>642</v>
      </c>
      <c r="B129033" s="741"/>
    </row>
    <row r="129034" spans="1:2" hidden="1">
      <c r="A129034" s="741" t="s">
        <v>642</v>
      </c>
      <c r="B129034" s="741"/>
    </row>
    <row r="129035" spans="1:2" hidden="1">
      <c r="A129035" s="741" t="s">
        <v>642</v>
      </c>
      <c r="B129035" s="741"/>
    </row>
    <row r="129036" spans="1:2" hidden="1">
      <c r="A129036" s="741" t="s">
        <v>642</v>
      </c>
      <c r="B129036" s="741"/>
    </row>
    <row r="129037" spans="1:2" hidden="1">
      <c r="A129037" s="741" t="s">
        <v>642</v>
      </c>
      <c r="B129037" s="741"/>
    </row>
    <row r="129038" spans="1:2" hidden="1">
      <c r="A129038" s="741" t="s">
        <v>642</v>
      </c>
      <c r="B129038" s="741"/>
    </row>
    <row r="129039" spans="1:2" hidden="1">
      <c r="A129039" s="741" t="s">
        <v>642</v>
      </c>
      <c r="B129039" s="741"/>
    </row>
    <row r="129040" spans="1:2" hidden="1">
      <c r="A129040" s="741" t="s">
        <v>642</v>
      </c>
      <c r="B129040" s="741"/>
    </row>
    <row r="129041" spans="1:2" hidden="1">
      <c r="A129041" s="741" t="s">
        <v>642</v>
      </c>
      <c r="B129041" s="741"/>
    </row>
    <row r="129042" spans="1:2" hidden="1">
      <c r="A129042" s="741" t="s">
        <v>642</v>
      </c>
      <c r="B129042" s="741"/>
    </row>
    <row r="129043" spans="1:2" hidden="1">
      <c r="A129043" s="741" t="s">
        <v>642</v>
      </c>
      <c r="B129043" s="741"/>
    </row>
    <row r="129044" spans="1:2" hidden="1">
      <c r="A129044" s="741" t="s">
        <v>642</v>
      </c>
      <c r="B129044" s="741"/>
    </row>
    <row r="129045" spans="1:2" hidden="1">
      <c r="A129045" s="741" t="s">
        <v>642</v>
      </c>
      <c r="B129045" s="741"/>
    </row>
    <row r="129046" spans="1:2" hidden="1">
      <c r="A129046" s="741" t="s">
        <v>642</v>
      </c>
      <c r="B129046" s="741"/>
    </row>
    <row r="129047" spans="1:2" hidden="1">
      <c r="A129047" s="741" t="s">
        <v>642</v>
      </c>
      <c r="B129047" s="741"/>
    </row>
    <row r="129048" spans="1:2" hidden="1">
      <c r="A129048" s="741" t="s">
        <v>642</v>
      </c>
      <c r="B129048" s="741"/>
    </row>
    <row r="129049" spans="1:2" hidden="1">
      <c r="A129049" s="741" t="s">
        <v>642</v>
      </c>
      <c r="B129049" s="741"/>
    </row>
    <row r="129050" spans="1:2" hidden="1">
      <c r="A129050" s="741" t="s">
        <v>642</v>
      </c>
      <c r="B129050" s="741"/>
    </row>
    <row r="129051" spans="1:2" hidden="1">
      <c r="A129051" s="741" t="s">
        <v>642</v>
      </c>
      <c r="B129051" s="741"/>
    </row>
    <row r="129052" spans="1:2" hidden="1">
      <c r="A129052" s="741" t="s">
        <v>642</v>
      </c>
      <c r="B129052" s="741"/>
    </row>
    <row r="129053" spans="1:2" hidden="1">
      <c r="A129053" s="741" t="s">
        <v>642</v>
      </c>
      <c r="B129053" s="741"/>
    </row>
    <row r="129054" spans="1:2" hidden="1">
      <c r="A129054" s="741" t="s">
        <v>642</v>
      </c>
      <c r="B129054" s="741"/>
    </row>
    <row r="129055" spans="1:2" hidden="1">
      <c r="A129055" s="741" t="s">
        <v>642</v>
      </c>
      <c r="B129055" s="741"/>
    </row>
    <row r="129056" spans="1:2" hidden="1">
      <c r="A129056" s="741" t="s">
        <v>642</v>
      </c>
      <c r="B129056" s="741"/>
    </row>
    <row r="129057" spans="1:2" hidden="1">
      <c r="A129057" s="741" t="s">
        <v>642</v>
      </c>
      <c r="B129057" s="741"/>
    </row>
    <row r="129058" spans="1:2" hidden="1">
      <c r="A129058" s="741" t="s">
        <v>642</v>
      </c>
      <c r="B129058" s="741"/>
    </row>
    <row r="129059" spans="1:2" hidden="1">
      <c r="A129059" s="741" t="s">
        <v>642</v>
      </c>
      <c r="B129059" s="741"/>
    </row>
    <row r="129060" spans="1:2" hidden="1">
      <c r="A129060" s="741" t="s">
        <v>642</v>
      </c>
      <c r="B129060" s="741"/>
    </row>
    <row r="129061" spans="1:2" hidden="1">
      <c r="A129061" s="741" t="s">
        <v>642</v>
      </c>
      <c r="B129061" s="741"/>
    </row>
    <row r="129062" spans="1:2" hidden="1">
      <c r="A129062" s="741" t="s">
        <v>642</v>
      </c>
      <c r="B129062" s="741"/>
    </row>
    <row r="129063" spans="1:2" hidden="1">
      <c r="A129063" s="741" t="s">
        <v>642</v>
      </c>
      <c r="B129063" s="741"/>
    </row>
    <row r="129064" spans="1:2" hidden="1">
      <c r="A129064" s="741" t="s">
        <v>642</v>
      </c>
      <c r="B129064" s="741"/>
    </row>
    <row r="129065" spans="1:2" hidden="1">
      <c r="A129065" s="741" t="s">
        <v>642</v>
      </c>
      <c r="B129065" s="741"/>
    </row>
    <row r="129066" spans="1:2" hidden="1">
      <c r="A129066" s="741" t="s">
        <v>642</v>
      </c>
      <c r="B129066" s="741"/>
    </row>
    <row r="129067" spans="1:2" hidden="1">
      <c r="A129067" s="741" t="s">
        <v>642</v>
      </c>
      <c r="B129067" s="741"/>
    </row>
    <row r="129068" spans="1:2" hidden="1">
      <c r="A129068" s="741" t="s">
        <v>642</v>
      </c>
      <c r="B129068" s="741"/>
    </row>
    <row r="129069" spans="1:2" hidden="1">
      <c r="A129069" s="741" t="s">
        <v>642</v>
      </c>
      <c r="B129069" s="741"/>
    </row>
    <row r="129070" spans="1:2" hidden="1">
      <c r="A129070" s="741" t="s">
        <v>642</v>
      </c>
      <c r="B129070" s="741"/>
    </row>
    <row r="129071" spans="1:2" hidden="1">
      <c r="A129071" s="741" t="s">
        <v>642</v>
      </c>
      <c r="B129071" s="741"/>
    </row>
    <row r="129072" spans="1:2" hidden="1">
      <c r="A129072" s="741" t="s">
        <v>642</v>
      </c>
      <c r="B129072" s="741"/>
    </row>
    <row r="129073" spans="1:2" hidden="1">
      <c r="A129073" s="741" t="s">
        <v>642</v>
      </c>
      <c r="B129073" s="741"/>
    </row>
    <row r="129074" spans="1:2" hidden="1">
      <c r="A129074" s="741" t="s">
        <v>642</v>
      </c>
      <c r="B129074" s="741"/>
    </row>
    <row r="129075" spans="1:2" hidden="1">
      <c r="A129075" s="741" t="s">
        <v>642</v>
      </c>
      <c r="B129075" s="741"/>
    </row>
    <row r="129076" spans="1:2" hidden="1">
      <c r="A129076" s="741" t="s">
        <v>642</v>
      </c>
      <c r="B129076" s="741"/>
    </row>
    <row r="129077" spans="1:2" hidden="1">
      <c r="A129077" s="741" t="s">
        <v>642</v>
      </c>
      <c r="B129077" s="741"/>
    </row>
    <row r="129078" spans="1:2" hidden="1">
      <c r="A129078" s="741" t="s">
        <v>642</v>
      </c>
      <c r="B129078" s="741"/>
    </row>
    <row r="129079" spans="1:2" hidden="1">
      <c r="A129079" s="741" t="s">
        <v>642</v>
      </c>
      <c r="B129079" s="741"/>
    </row>
    <row r="129080" spans="1:2" hidden="1">
      <c r="A129080" s="741" t="s">
        <v>642</v>
      </c>
      <c r="B129080" s="741"/>
    </row>
    <row r="129081" spans="1:2" hidden="1">
      <c r="A129081" s="741" t="s">
        <v>642</v>
      </c>
      <c r="B129081" s="741"/>
    </row>
    <row r="129082" spans="1:2" hidden="1">
      <c r="A129082" s="741" t="s">
        <v>642</v>
      </c>
      <c r="B129082" s="741"/>
    </row>
    <row r="129083" spans="1:2" hidden="1">
      <c r="A129083" s="741" t="s">
        <v>642</v>
      </c>
      <c r="B129083" s="741"/>
    </row>
    <row r="129084" spans="1:2" hidden="1">
      <c r="A129084" s="741" t="s">
        <v>642</v>
      </c>
      <c r="B129084" s="741"/>
    </row>
    <row r="129085" spans="1:2" hidden="1">
      <c r="A129085" s="741" t="s">
        <v>642</v>
      </c>
      <c r="B129085" s="741"/>
    </row>
    <row r="129086" spans="1:2" hidden="1">
      <c r="A129086" s="741" t="s">
        <v>642</v>
      </c>
      <c r="B129086" s="741"/>
    </row>
    <row r="129087" spans="1:2" hidden="1">
      <c r="A129087" s="741" t="s">
        <v>642</v>
      </c>
      <c r="B129087" s="741"/>
    </row>
    <row r="129088" spans="1:2" hidden="1">
      <c r="A129088" s="741" t="s">
        <v>642</v>
      </c>
      <c r="B129088" s="741"/>
    </row>
    <row r="129089" spans="1:2" hidden="1">
      <c r="A129089" s="741" t="s">
        <v>642</v>
      </c>
      <c r="B129089" s="741"/>
    </row>
    <row r="129090" spans="1:2" hidden="1">
      <c r="A129090" s="741" t="s">
        <v>642</v>
      </c>
      <c r="B129090" s="741"/>
    </row>
    <row r="129091" spans="1:2" hidden="1">
      <c r="A129091" s="741" t="s">
        <v>642</v>
      </c>
      <c r="B129091" s="741"/>
    </row>
    <row r="129092" spans="1:2" hidden="1">
      <c r="A129092" s="741" t="s">
        <v>642</v>
      </c>
      <c r="B129092" s="741"/>
    </row>
    <row r="129093" spans="1:2" hidden="1">
      <c r="A129093" s="741" t="s">
        <v>642</v>
      </c>
      <c r="B129093" s="741"/>
    </row>
    <row r="129094" spans="1:2" hidden="1">
      <c r="A129094" s="741" t="s">
        <v>642</v>
      </c>
      <c r="B129094" s="741"/>
    </row>
    <row r="129095" spans="1:2" hidden="1">
      <c r="A129095" s="741" t="s">
        <v>642</v>
      </c>
      <c r="B129095" s="741"/>
    </row>
    <row r="129096" spans="1:2" hidden="1">
      <c r="A129096" s="741" t="s">
        <v>642</v>
      </c>
      <c r="B129096" s="741"/>
    </row>
    <row r="129097" spans="1:2" hidden="1">
      <c r="A129097" s="741" t="s">
        <v>642</v>
      </c>
      <c r="B129097" s="741"/>
    </row>
    <row r="129098" spans="1:2" hidden="1">
      <c r="A129098" s="741" t="s">
        <v>642</v>
      </c>
      <c r="B129098" s="741"/>
    </row>
    <row r="129099" spans="1:2" hidden="1">
      <c r="A129099" s="741" t="s">
        <v>642</v>
      </c>
      <c r="B129099" s="741"/>
    </row>
    <row r="129100" spans="1:2" hidden="1">
      <c r="A129100" s="741" t="s">
        <v>642</v>
      </c>
      <c r="B129100" s="741"/>
    </row>
    <row r="129101" spans="1:2" hidden="1">
      <c r="A129101" s="741" t="s">
        <v>642</v>
      </c>
      <c r="B129101" s="741"/>
    </row>
    <row r="129102" spans="1:2" hidden="1">
      <c r="A129102" s="741" t="s">
        <v>642</v>
      </c>
      <c r="B129102" s="741"/>
    </row>
    <row r="129103" spans="1:2" hidden="1">
      <c r="A129103" s="741" t="s">
        <v>642</v>
      </c>
      <c r="B129103" s="741"/>
    </row>
    <row r="129104" spans="1:2" hidden="1">
      <c r="A129104" s="741" t="s">
        <v>642</v>
      </c>
      <c r="B129104" s="741"/>
    </row>
    <row r="129105" spans="1:2" hidden="1">
      <c r="A129105" s="741" t="s">
        <v>642</v>
      </c>
      <c r="B129105" s="741"/>
    </row>
    <row r="129106" spans="1:2" hidden="1">
      <c r="A129106" s="741" t="s">
        <v>642</v>
      </c>
      <c r="B129106" s="741"/>
    </row>
    <row r="129107" spans="1:2" hidden="1">
      <c r="A129107" s="741" t="s">
        <v>642</v>
      </c>
      <c r="B129107" s="741"/>
    </row>
    <row r="129108" spans="1:2" hidden="1">
      <c r="A129108" s="741" t="s">
        <v>642</v>
      </c>
      <c r="B129108" s="741"/>
    </row>
    <row r="129109" spans="1:2" hidden="1">
      <c r="A129109" s="741" t="s">
        <v>642</v>
      </c>
      <c r="B129109" s="741"/>
    </row>
    <row r="129110" spans="1:2" hidden="1">
      <c r="A129110" s="741" t="s">
        <v>642</v>
      </c>
      <c r="B129110" s="741"/>
    </row>
    <row r="129111" spans="1:2" hidden="1">
      <c r="A129111" s="741" t="s">
        <v>642</v>
      </c>
      <c r="B129111" s="741"/>
    </row>
    <row r="129112" spans="1:2" hidden="1">
      <c r="A129112" s="741" t="s">
        <v>642</v>
      </c>
      <c r="B129112" s="741"/>
    </row>
    <row r="129113" spans="1:2" hidden="1">
      <c r="A129113" s="741" t="s">
        <v>642</v>
      </c>
      <c r="B129113" s="741"/>
    </row>
    <row r="129114" spans="1:2" hidden="1">
      <c r="A129114" s="741" t="s">
        <v>642</v>
      </c>
      <c r="B129114" s="741"/>
    </row>
    <row r="129115" spans="1:2" hidden="1">
      <c r="A129115" s="741" t="s">
        <v>642</v>
      </c>
      <c r="B129115" s="741"/>
    </row>
    <row r="129116" spans="1:2" hidden="1">
      <c r="A129116" s="741" t="s">
        <v>642</v>
      </c>
      <c r="B129116" s="741"/>
    </row>
    <row r="129117" spans="1:2" hidden="1">
      <c r="A129117" s="741" t="s">
        <v>642</v>
      </c>
      <c r="B129117" s="741"/>
    </row>
    <row r="129118" spans="1:2" hidden="1">
      <c r="A129118" s="741" t="s">
        <v>642</v>
      </c>
      <c r="B129118" s="741"/>
    </row>
    <row r="129119" spans="1:2" hidden="1">
      <c r="A129119" s="741" t="s">
        <v>642</v>
      </c>
      <c r="B129119" s="741"/>
    </row>
    <row r="129120" spans="1:2" hidden="1">
      <c r="A129120" s="741" t="s">
        <v>642</v>
      </c>
      <c r="B129120" s="741"/>
    </row>
    <row r="129121" spans="1:2" hidden="1">
      <c r="A129121" s="741" t="s">
        <v>642</v>
      </c>
      <c r="B129121" s="741"/>
    </row>
    <row r="129122" spans="1:2" hidden="1">
      <c r="A129122" s="741" t="s">
        <v>642</v>
      </c>
      <c r="B129122" s="741"/>
    </row>
    <row r="129123" spans="1:2" hidden="1">
      <c r="A129123" s="741" t="s">
        <v>642</v>
      </c>
      <c r="B129123" s="741"/>
    </row>
    <row r="129124" spans="1:2" hidden="1">
      <c r="A129124" s="741" t="s">
        <v>642</v>
      </c>
      <c r="B129124" s="741"/>
    </row>
    <row r="129125" spans="1:2" hidden="1">
      <c r="A129125" s="741" t="s">
        <v>642</v>
      </c>
      <c r="B129125" s="741"/>
    </row>
    <row r="129126" spans="1:2" hidden="1">
      <c r="A129126" s="741" t="s">
        <v>642</v>
      </c>
      <c r="B129126" s="741"/>
    </row>
    <row r="129127" spans="1:2" hidden="1">
      <c r="A129127" s="741" t="s">
        <v>642</v>
      </c>
      <c r="B129127" s="741"/>
    </row>
    <row r="129128" spans="1:2" hidden="1">
      <c r="A129128" s="741" t="s">
        <v>642</v>
      </c>
      <c r="B129128" s="741"/>
    </row>
    <row r="129129" spans="1:2" hidden="1">
      <c r="A129129" s="741" t="s">
        <v>642</v>
      </c>
      <c r="B129129" s="741"/>
    </row>
    <row r="129130" spans="1:2" hidden="1">
      <c r="A129130" s="741" t="s">
        <v>642</v>
      </c>
      <c r="B129130" s="741"/>
    </row>
    <row r="129131" spans="1:2" hidden="1">
      <c r="A129131" s="741" t="s">
        <v>642</v>
      </c>
      <c r="B129131" s="741"/>
    </row>
    <row r="129132" spans="1:2" hidden="1">
      <c r="A129132" s="741" t="s">
        <v>642</v>
      </c>
      <c r="B129132" s="741"/>
    </row>
    <row r="129133" spans="1:2" hidden="1">
      <c r="A129133" s="741" t="s">
        <v>642</v>
      </c>
      <c r="B129133" s="741"/>
    </row>
    <row r="129134" spans="1:2" hidden="1">
      <c r="A129134" s="741" t="s">
        <v>642</v>
      </c>
      <c r="B129134" s="741"/>
    </row>
    <row r="129135" spans="1:2" hidden="1">
      <c r="A129135" s="741" t="s">
        <v>642</v>
      </c>
      <c r="B129135" s="741"/>
    </row>
    <row r="129136" spans="1:2" hidden="1">
      <c r="A129136" s="741" t="s">
        <v>642</v>
      </c>
      <c r="B129136" s="741"/>
    </row>
    <row r="129137" spans="1:2" hidden="1">
      <c r="A129137" s="741" t="s">
        <v>642</v>
      </c>
      <c r="B129137" s="741"/>
    </row>
    <row r="129138" spans="1:2" hidden="1">
      <c r="A129138" s="741" t="s">
        <v>642</v>
      </c>
      <c r="B129138" s="741"/>
    </row>
    <row r="129139" spans="1:2" hidden="1">
      <c r="A129139" s="741" t="s">
        <v>642</v>
      </c>
      <c r="B129139" s="741"/>
    </row>
    <row r="129140" spans="1:2" hidden="1">
      <c r="A129140" s="741" t="s">
        <v>642</v>
      </c>
      <c r="B129140" s="741"/>
    </row>
    <row r="129141" spans="1:2" hidden="1">
      <c r="A129141" s="741" t="s">
        <v>642</v>
      </c>
      <c r="B129141" s="741"/>
    </row>
    <row r="129142" spans="1:2" hidden="1">
      <c r="A129142" s="741" t="s">
        <v>642</v>
      </c>
      <c r="B129142" s="741"/>
    </row>
    <row r="129143" spans="1:2" hidden="1">
      <c r="A129143" s="741" t="s">
        <v>642</v>
      </c>
      <c r="B129143" s="741"/>
    </row>
    <row r="129144" spans="1:2" hidden="1">
      <c r="A129144" s="741" t="s">
        <v>642</v>
      </c>
      <c r="B129144" s="741"/>
    </row>
    <row r="129145" spans="1:2" hidden="1">
      <c r="A129145" s="741" t="s">
        <v>642</v>
      </c>
      <c r="B129145" s="741"/>
    </row>
    <row r="129146" spans="1:2" hidden="1">
      <c r="A129146" s="741" t="s">
        <v>642</v>
      </c>
      <c r="B129146" s="741"/>
    </row>
    <row r="129147" spans="1:2" hidden="1">
      <c r="A129147" s="741" t="s">
        <v>642</v>
      </c>
      <c r="B129147" s="741"/>
    </row>
    <row r="129148" spans="1:2" hidden="1">
      <c r="A129148" s="741" t="s">
        <v>642</v>
      </c>
      <c r="B129148" s="741"/>
    </row>
    <row r="129149" spans="1:2" hidden="1">
      <c r="A129149" s="741" t="s">
        <v>642</v>
      </c>
      <c r="B129149" s="741"/>
    </row>
    <row r="129150" spans="1:2" hidden="1">
      <c r="A129150" s="741" t="s">
        <v>642</v>
      </c>
      <c r="B129150" s="741"/>
    </row>
    <row r="129151" spans="1:2" hidden="1">
      <c r="A129151" s="741" t="s">
        <v>642</v>
      </c>
      <c r="B129151" s="741"/>
    </row>
    <row r="129152" spans="1:2" hidden="1">
      <c r="A129152" s="741" t="s">
        <v>642</v>
      </c>
      <c r="B129152" s="741"/>
    </row>
    <row r="129153" spans="1:2" hidden="1">
      <c r="A129153" s="741" t="s">
        <v>642</v>
      </c>
      <c r="B129153" s="741"/>
    </row>
    <row r="129154" spans="1:2" hidden="1">
      <c r="A129154" s="741" t="s">
        <v>642</v>
      </c>
      <c r="B129154" s="741"/>
    </row>
    <row r="129155" spans="1:2" hidden="1">
      <c r="A129155" s="741" t="s">
        <v>642</v>
      </c>
      <c r="B129155" s="741"/>
    </row>
    <row r="129156" spans="1:2" hidden="1">
      <c r="A129156" s="741" t="s">
        <v>642</v>
      </c>
      <c r="B129156" s="741"/>
    </row>
    <row r="129157" spans="1:2" hidden="1">
      <c r="A129157" s="741" t="s">
        <v>642</v>
      </c>
      <c r="B129157" s="741"/>
    </row>
    <row r="129158" spans="1:2" hidden="1">
      <c r="A129158" s="741" t="s">
        <v>642</v>
      </c>
      <c r="B129158" s="741"/>
    </row>
    <row r="129159" spans="1:2" hidden="1">
      <c r="A129159" s="741" t="s">
        <v>642</v>
      </c>
      <c r="B129159" s="741"/>
    </row>
    <row r="129160" spans="1:2" hidden="1">
      <c r="A129160" s="741" t="s">
        <v>642</v>
      </c>
      <c r="B129160" s="741"/>
    </row>
    <row r="129161" spans="1:2" hidden="1">
      <c r="A129161" s="741" t="s">
        <v>642</v>
      </c>
      <c r="B129161" s="741"/>
    </row>
    <row r="129162" spans="1:2" hidden="1">
      <c r="A129162" s="741" t="s">
        <v>642</v>
      </c>
      <c r="B129162" s="741"/>
    </row>
    <row r="129163" spans="1:2" hidden="1">
      <c r="A129163" s="741" t="s">
        <v>642</v>
      </c>
      <c r="B129163" s="741"/>
    </row>
    <row r="129164" spans="1:2" hidden="1">
      <c r="A129164" s="741" t="s">
        <v>642</v>
      </c>
      <c r="B129164" s="741"/>
    </row>
    <row r="129165" spans="1:2" hidden="1">
      <c r="A129165" s="741" t="s">
        <v>642</v>
      </c>
      <c r="B129165" s="741"/>
    </row>
    <row r="129166" spans="1:2" hidden="1">
      <c r="A129166" s="741" t="s">
        <v>642</v>
      </c>
      <c r="B129166" s="741"/>
    </row>
    <row r="129167" spans="1:2" hidden="1">
      <c r="A129167" s="741" t="s">
        <v>642</v>
      </c>
      <c r="B129167" s="741"/>
    </row>
    <row r="129168" spans="1:2" hidden="1">
      <c r="A129168" s="741" t="s">
        <v>642</v>
      </c>
      <c r="B129168" s="741"/>
    </row>
    <row r="129169" spans="1:2" hidden="1">
      <c r="A129169" s="741" t="s">
        <v>642</v>
      </c>
      <c r="B129169" s="741"/>
    </row>
    <row r="129170" spans="1:2" hidden="1">
      <c r="A129170" s="741" t="s">
        <v>642</v>
      </c>
      <c r="B129170" s="741"/>
    </row>
    <row r="129171" spans="1:2" hidden="1">
      <c r="A129171" s="741" t="s">
        <v>642</v>
      </c>
      <c r="B129171" s="741"/>
    </row>
    <row r="129172" spans="1:2" hidden="1">
      <c r="A129172" s="741" t="s">
        <v>642</v>
      </c>
      <c r="B129172" s="741"/>
    </row>
    <row r="129173" spans="1:2" hidden="1">
      <c r="A129173" s="741" t="s">
        <v>642</v>
      </c>
      <c r="B129173" s="741"/>
    </row>
    <row r="129174" spans="1:2" hidden="1">
      <c r="A129174" s="741" t="s">
        <v>642</v>
      </c>
      <c r="B129174" s="741"/>
    </row>
    <row r="129175" spans="1:2" hidden="1">
      <c r="A129175" s="741" t="s">
        <v>642</v>
      </c>
      <c r="B129175" s="741"/>
    </row>
    <row r="129176" spans="1:2" hidden="1">
      <c r="A129176" s="741" t="s">
        <v>642</v>
      </c>
      <c r="B129176" s="741"/>
    </row>
    <row r="129177" spans="1:2" hidden="1">
      <c r="A129177" s="741" t="s">
        <v>642</v>
      </c>
      <c r="B129177" s="741"/>
    </row>
    <row r="129178" spans="1:2" hidden="1">
      <c r="A129178" s="741" t="s">
        <v>642</v>
      </c>
      <c r="B129178" s="741"/>
    </row>
    <row r="129179" spans="1:2" hidden="1">
      <c r="A129179" s="741" t="s">
        <v>642</v>
      </c>
      <c r="B129179" s="741"/>
    </row>
    <row r="129180" spans="1:2" hidden="1">
      <c r="A129180" s="741" t="s">
        <v>642</v>
      </c>
      <c r="B129180" s="741"/>
    </row>
    <row r="129181" spans="1:2" hidden="1">
      <c r="A129181" s="741" t="s">
        <v>642</v>
      </c>
      <c r="B129181" s="741"/>
    </row>
    <row r="129182" spans="1:2" hidden="1">
      <c r="A129182" s="741" t="s">
        <v>642</v>
      </c>
      <c r="B129182" s="741"/>
    </row>
    <row r="129183" spans="1:2" hidden="1">
      <c r="A129183" s="741" t="s">
        <v>642</v>
      </c>
      <c r="B129183" s="741"/>
    </row>
    <row r="129184" spans="1:2" hidden="1">
      <c r="A129184" s="741" t="s">
        <v>642</v>
      </c>
      <c r="B129184" s="741"/>
    </row>
    <row r="129185" spans="1:2" hidden="1">
      <c r="A129185" s="741" t="s">
        <v>642</v>
      </c>
      <c r="B129185" s="741"/>
    </row>
    <row r="129186" spans="1:2" hidden="1">
      <c r="A129186" s="741" t="s">
        <v>642</v>
      </c>
      <c r="B129186" s="741"/>
    </row>
    <row r="129187" spans="1:2" hidden="1">
      <c r="A129187" s="741" t="s">
        <v>642</v>
      </c>
      <c r="B129187" s="741"/>
    </row>
    <row r="129188" spans="1:2" hidden="1">
      <c r="A129188" s="741" t="s">
        <v>642</v>
      </c>
      <c r="B129188" s="741"/>
    </row>
    <row r="129189" spans="1:2" hidden="1">
      <c r="A129189" s="741" t="s">
        <v>642</v>
      </c>
      <c r="B129189" s="741"/>
    </row>
    <row r="129190" spans="1:2" hidden="1">
      <c r="A129190" s="741" t="s">
        <v>642</v>
      </c>
      <c r="B129190" s="741"/>
    </row>
    <row r="129191" spans="1:2" hidden="1">
      <c r="A129191" s="741" t="s">
        <v>642</v>
      </c>
      <c r="B129191" s="741"/>
    </row>
    <row r="129192" spans="1:2" hidden="1">
      <c r="A129192" s="741" t="s">
        <v>642</v>
      </c>
      <c r="B129192" s="741"/>
    </row>
    <row r="129193" spans="1:2" hidden="1">
      <c r="A129193" s="741" t="s">
        <v>642</v>
      </c>
      <c r="B129193" s="741"/>
    </row>
    <row r="129194" spans="1:2" hidden="1">
      <c r="A129194" s="741" t="s">
        <v>642</v>
      </c>
      <c r="B129194" s="741"/>
    </row>
    <row r="129195" spans="1:2" hidden="1">
      <c r="A129195" s="741" t="s">
        <v>642</v>
      </c>
      <c r="B129195" s="741"/>
    </row>
    <row r="129196" spans="1:2" hidden="1">
      <c r="A129196" s="741" t="s">
        <v>642</v>
      </c>
      <c r="B129196" s="741"/>
    </row>
    <row r="129197" spans="1:2" hidden="1">
      <c r="A129197" s="741" t="s">
        <v>642</v>
      </c>
      <c r="B129197" s="741"/>
    </row>
    <row r="129198" spans="1:2" hidden="1">
      <c r="A129198" s="741" t="s">
        <v>642</v>
      </c>
      <c r="B129198" s="741"/>
    </row>
    <row r="129199" spans="1:2" hidden="1">
      <c r="A129199" s="741" t="s">
        <v>642</v>
      </c>
      <c r="B129199" s="741"/>
    </row>
    <row r="129200" spans="1:2" hidden="1">
      <c r="A129200" s="741" t="s">
        <v>642</v>
      </c>
      <c r="B129200" s="741"/>
    </row>
    <row r="129201" spans="1:2" hidden="1">
      <c r="A129201" s="741" t="s">
        <v>642</v>
      </c>
      <c r="B129201" s="741"/>
    </row>
    <row r="129202" spans="1:2" hidden="1">
      <c r="A129202" s="741" t="s">
        <v>642</v>
      </c>
      <c r="B129202" s="741"/>
    </row>
    <row r="129203" spans="1:2" hidden="1">
      <c r="A129203" s="741" t="s">
        <v>642</v>
      </c>
      <c r="B129203" s="741"/>
    </row>
    <row r="129204" spans="1:2" hidden="1">
      <c r="A129204" s="741" t="s">
        <v>642</v>
      </c>
      <c r="B129204" s="741"/>
    </row>
    <row r="129205" spans="1:2" hidden="1">
      <c r="A129205" s="741" t="s">
        <v>642</v>
      </c>
      <c r="B129205" s="741"/>
    </row>
    <row r="129206" spans="1:2" hidden="1">
      <c r="A129206" s="741" t="s">
        <v>642</v>
      </c>
      <c r="B129206" s="741"/>
    </row>
    <row r="129207" spans="1:2" hidden="1">
      <c r="A129207" s="741" t="s">
        <v>642</v>
      </c>
      <c r="B129207" s="741"/>
    </row>
    <row r="129208" spans="1:2" hidden="1">
      <c r="A129208" s="741" t="s">
        <v>642</v>
      </c>
      <c r="B129208" s="741"/>
    </row>
    <row r="129209" spans="1:2" hidden="1">
      <c r="A129209" s="741" t="s">
        <v>642</v>
      </c>
      <c r="B129209" s="741"/>
    </row>
    <row r="129210" spans="1:2" hidden="1">
      <c r="A129210" s="741" t="s">
        <v>642</v>
      </c>
      <c r="B129210" s="741"/>
    </row>
    <row r="129211" spans="1:2" hidden="1">
      <c r="A129211" s="741" t="s">
        <v>642</v>
      </c>
      <c r="B129211" s="741"/>
    </row>
    <row r="129212" spans="1:2" hidden="1">
      <c r="A129212" s="741" t="s">
        <v>642</v>
      </c>
      <c r="B129212" s="741"/>
    </row>
    <row r="129213" spans="1:2" hidden="1">
      <c r="A129213" s="741" t="s">
        <v>642</v>
      </c>
      <c r="B129213" s="741"/>
    </row>
    <row r="129214" spans="1:2" hidden="1">
      <c r="A129214" s="741" t="s">
        <v>642</v>
      </c>
      <c r="B129214" s="741"/>
    </row>
    <row r="129215" spans="1:2" hidden="1">
      <c r="A129215" s="741" t="s">
        <v>642</v>
      </c>
      <c r="B129215" s="741"/>
    </row>
    <row r="129216" spans="1:2" hidden="1">
      <c r="A129216" s="741" t="s">
        <v>642</v>
      </c>
      <c r="B129216" s="741"/>
    </row>
    <row r="129217" spans="1:2" hidden="1">
      <c r="A129217" s="741" t="s">
        <v>642</v>
      </c>
      <c r="B129217" s="741"/>
    </row>
    <row r="129218" spans="1:2" hidden="1">
      <c r="A129218" s="741" t="s">
        <v>642</v>
      </c>
      <c r="B129218" s="741"/>
    </row>
    <row r="129219" spans="1:2" hidden="1">
      <c r="A129219" s="741" t="s">
        <v>642</v>
      </c>
      <c r="B129219" s="741"/>
    </row>
    <row r="129220" spans="1:2" hidden="1">
      <c r="A129220" s="741" t="s">
        <v>642</v>
      </c>
      <c r="B129220" s="741"/>
    </row>
    <row r="129221" spans="1:2" hidden="1">
      <c r="A129221" s="741" t="s">
        <v>642</v>
      </c>
      <c r="B129221" s="741"/>
    </row>
    <row r="129222" spans="1:2" hidden="1">
      <c r="A129222" s="741" t="s">
        <v>642</v>
      </c>
      <c r="B129222" s="741"/>
    </row>
    <row r="129223" spans="1:2" hidden="1">
      <c r="A129223" s="741" t="s">
        <v>642</v>
      </c>
      <c r="B129223" s="741"/>
    </row>
    <row r="129224" spans="1:2" hidden="1">
      <c r="A129224" s="741" t="s">
        <v>642</v>
      </c>
      <c r="B129224" s="741"/>
    </row>
    <row r="129225" spans="1:2" hidden="1">
      <c r="A129225" s="741" t="s">
        <v>642</v>
      </c>
      <c r="B129225" s="741"/>
    </row>
    <row r="129226" spans="1:2" hidden="1">
      <c r="A129226" s="741" t="s">
        <v>642</v>
      </c>
      <c r="B129226" s="741"/>
    </row>
    <row r="129227" spans="1:2" hidden="1">
      <c r="A129227" s="741" t="s">
        <v>642</v>
      </c>
      <c r="B129227" s="741"/>
    </row>
    <row r="129228" spans="1:2" hidden="1">
      <c r="A129228" s="741" t="s">
        <v>642</v>
      </c>
      <c r="B129228" s="741"/>
    </row>
    <row r="129229" spans="1:2" hidden="1">
      <c r="A129229" s="741" t="s">
        <v>642</v>
      </c>
      <c r="B129229" s="741"/>
    </row>
    <row r="129230" spans="1:2" hidden="1">
      <c r="A129230" s="741" t="s">
        <v>642</v>
      </c>
      <c r="B129230" s="741"/>
    </row>
    <row r="129231" spans="1:2" hidden="1">
      <c r="A129231" s="741" t="s">
        <v>642</v>
      </c>
      <c r="B129231" s="741"/>
    </row>
    <row r="129232" spans="1:2" hidden="1">
      <c r="A129232" s="741" t="s">
        <v>642</v>
      </c>
      <c r="B129232" s="741"/>
    </row>
    <row r="129233" spans="1:2" hidden="1">
      <c r="A129233" s="741" t="s">
        <v>642</v>
      </c>
      <c r="B129233" s="741"/>
    </row>
    <row r="129234" spans="1:2" hidden="1">
      <c r="A129234" s="741" t="s">
        <v>642</v>
      </c>
      <c r="B129234" s="741"/>
    </row>
    <row r="129235" spans="1:2" hidden="1">
      <c r="A129235" s="741" t="s">
        <v>642</v>
      </c>
      <c r="B129235" s="741"/>
    </row>
    <row r="129236" spans="1:2" hidden="1">
      <c r="A129236" s="741" t="s">
        <v>642</v>
      </c>
      <c r="B129236" s="741"/>
    </row>
    <row r="129237" spans="1:2" hidden="1">
      <c r="A129237" s="741" t="s">
        <v>642</v>
      </c>
      <c r="B129237" s="741"/>
    </row>
    <row r="129238" spans="1:2" hidden="1">
      <c r="A129238" s="741" t="s">
        <v>642</v>
      </c>
      <c r="B129238" s="741"/>
    </row>
    <row r="129239" spans="1:2" hidden="1">
      <c r="A129239" s="741" t="s">
        <v>642</v>
      </c>
      <c r="B129239" s="741"/>
    </row>
    <row r="129240" spans="1:2" hidden="1">
      <c r="A129240" s="741" t="s">
        <v>642</v>
      </c>
      <c r="B129240" s="741"/>
    </row>
    <row r="129241" spans="1:2" hidden="1">
      <c r="A129241" s="741" t="s">
        <v>642</v>
      </c>
      <c r="B129241" s="741"/>
    </row>
    <row r="129242" spans="1:2" hidden="1">
      <c r="A129242" s="741" t="s">
        <v>642</v>
      </c>
      <c r="B129242" s="741"/>
    </row>
    <row r="129243" spans="1:2" hidden="1">
      <c r="A129243" s="741" t="s">
        <v>642</v>
      </c>
      <c r="B129243" s="741"/>
    </row>
    <row r="129244" spans="1:2" hidden="1">
      <c r="A129244" s="741" t="s">
        <v>642</v>
      </c>
      <c r="B129244" s="741"/>
    </row>
    <row r="129245" spans="1:2" hidden="1">
      <c r="A129245" s="741" t="s">
        <v>642</v>
      </c>
      <c r="B129245" s="741"/>
    </row>
    <row r="129246" spans="1:2" hidden="1">
      <c r="A129246" s="741" t="s">
        <v>642</v>
      </c>
      <c r="B129246" s="741"/>
    </row>
    <row r="129247" spans="1:2" hidden="1">
      <c r="A129247" s="741" t="s">
        <v>642</v>
      </c>
      <c r="B129247" s="741"/>
    </row>
    <row r="129248" spans="1:2" hidden="1">
      <c r="A129248" s="741" t="s">
        <v>642</v>
      </c>
      <c r="B129248" s="741"/>
    </row>
    <row r="129249" spans="1:2" hidden="1">
      <c r="A129249" s="741" t="s">
        <v>642</v>
      </c>
      <c r="B129249" s="741"/>
    </row>
    <row r="129250" spans="1:2" hidden="1">
      <c r="A129250" s="741" t="s">
        <v>642</v>
      </c>
      <c r="B129250" s="741"/>
    </row>
    <row r="129251" spans="1:2" hidden="1">
      <c r="A129251" s="741" t="s">
        <v>642</v>
      </c>
      <c r="B129251" s="741"/>
    </row>
    <row r="129252" spans="1:2" hidden="1">
      <c r="A129252" s="741" t="s">
        <v>642</v>
      </c>
      <c r="B129252" s="741"/>
    </row>
    <row r="129253" spans="1:2" hidden="1">
      <c r="A129253" s="741" t="s">
        <v>642</v>
      </c>
      <c r="B129253" s="741"/>
    </row>
    <row r="129254" spans="1:2" hidden="1">
      <c r="A129254" s="741" t="s">
        <v>642</v>
      </c>
      <c r="B129254" s="741"/>
    </row>
    <row r="129255" spans="1:2" hidden="1">
      <c r="A129255" s="741" t="s">
        <v>642</v>
      </c>
      <c r="B129255" s="741"/>
    </row>
    <row r="129256" spans="1:2" hidden="1">
      <c r="A129256" s="741" t="s">
        <v>642</v>
      </c>
      <c r="B129256" s="741"/>
    </row>
    <row r="129257" spans="1:2" hidden="1">
      <c r="A129257" s="741" t="s">
        <v>642</v>
      </c>
      <c r="B129257" s="741"/>
    </row>
    <row r="129258" spans="1:2" hidden="1">
      <c r="A129258" s="741" t="s">
        <v>642</v>
      </c>
      <c r="B129258" s="741"/>
    </row>
    <row r="129259" spans="1:2" hidden="1">
      <c r="A129259" s="741" t="s">
        <v>642</v>
      </c>
      <c r="B129259" s="741"/>
    </row>
    <row r="129260" spans="1:2" hidden="1">
      <c r="A129260" s="741" t="s">
        <v>642</v>
      </c>
      <c r="B129260" s="741"/>
    </row>
    <row r="129261" spans="1:2" hidden="1">
      <c r="A129261" s="741" t="s">
        <v>642</v>
      </c>
      <c r="B129261" s="741"/>
    </row>
    <row r="129262" spans="1:2" hidden="1">
      <c r="A129262" s="741" t="s">
        <v>642</v>
      </c>
      <c r="B129262" s="741"/>
    </row>
    <row r="129263" spans="1:2" hidden="1">
      <c r="A129263" s="741" t="s">
        <v>642</v>
      </c>
      <c r="B129263" s="741"/>
    </row>
    <row r="129264" spans="1:2" hidden="1">
      <c r="A129264" s="741" t="s">
        <v>642</v>
      </c>
      <c r="B129264" s="741"/>
    </row>
    <row r="129265" spans="1:2" hidden="1">
      <c r="A129265" s="741" t="s">
        <v>642</v>
      </c>
      <c r="B129265" s="741"/>
    </row>
    <row r="129266" spans="1:2" hidden="1">
      <c r="A129266" s="741" t="s">
        <v>642</v>
      </c>
      <c r="B129266" s="741"/>
    </row>
    <row r="129267" spans="1:2" hidden="1">
      <c r="A129267" s="741" t="s">
        <v>642</v>
      </c>
      <c r="B129267" s="741"/>
    </row>
    <row r="129268" spans="1:2" hidden="1">
      <c r="A129268" s="741" t="s">
        <v>642</v>
      </c>
      <c r="B129268" s="741"/>
    </row>
    <row r="129269" spans="1:2" hidden="1">
      <c r="A129269" s="741" t="s">
        <v>642</v>
      </c>
      <c r="B129269" s="741"/>
    </row>
    <row r="129270" spans="1:2" hidden="1">
      <c r="A129270" s="741" t="s">
        <v>642</v>
      </c>
      <c r="B129270" s="741"/>
    </row>
    <row r="129271" spans="1:2" hidden="1">
      <c r="A129271" s="741" t="s">
        <v>642</v>
      </c>
      <c r="B129271" s="741"/>
    </row>
    <row r="129272" spans="1:2" hidden="1">
      <c r="A129272" s="741" t="s">
        <v>642</v>
      </c>
      <c r="B129272" s="741"/>
    </row>
    <row r="129273" spans="1:2" hidden="1">
      <c r="A129273" s="741" t="s">
        <v>642</v>
      </c>
      <c r="B129273" s="741"/>
    </row>
    <row r="129274" spans="1:2" hidden="1">
      <c r="A129274" s="741" t="s">
        <v>642</v>
      </c>
      <c r="B129274" s="741"/>
    </row>
    <row r="129275" spans="1:2" hidden="1">
      <c r="A129275" s="741" t="s">
        <v>642</v>
      </c>
      <c r="B129275" s="741"/>
    </row>
    <row r="129276" spans="1:2" hidden="1">
      <c r="A129276" s="741" t="s">
        <v>642</v>
      </c>
      <c r="B129276" s="741"/>
    </row>
    <row r="129277" spans="1:2" hidden="1">
      <c r="A129277" s="741" t="s">
        <v>642</v>
      </c>
      <c r="B129277" s="741"/>
    </row>
    <row r="129278" spans="1:2" hidden="1">
      <c r="A129278" s="741" t="s">
        <v>642</v>
      </c>
      <c r="B129278" s="741"/>
    </row>
    <row r="129279" spans="1:2" hidden="1">
      <c r="A129279" s="741" t="s">
        <v>642</v>
      </c>
      <c r="B129279" s="741"/>
    </row>
    <row r="129280" spans="1:2" hidden="1">
      <c r="A129280" s="741" t="s">
        <v>642</v>
      </c>
      <c r="B129280" s="741"/>
    </row>
    <row r="129281" spans="1:2" hidden="1">
      <c r="A129281" s="741" t="s">
        <v>642</v>
      </c>
      <c r="B129281" s="741"/>
    </row>
    <row r="129282" spans="1:2" hidden="1">
      <c r="A129282" s="741" t="s">
        <v>642</v>
      </c>
      <c r="B129282" s="741"/>
    </row>
    <row r="129283" spans="1:2" hidden="1">
      <c r="A129283" s="741" t="s">
        <v>642</v>
      </c>
      <c r="B129283" s="741"/>
    </row>
    <row r="129284" spans="1:2" hidden="1">
      <c r="A129284" s="741" t="s">
        <v>642</v>
      </c>
      <c r="B129284" s="741"/>
    </row>
    <row r="129285" spans="1:2" hidden="1">
      <c r="A129285" s="741" t="s">
        <v>642</v>
      </c>
      <c r="B129285" s="741"/>
    </row>
    <row r="129286" spans="1:2" hidden="1">
      <c r="A129286" s="741" t="s">
        <v>642</v>
      </c>
      <c r="B129286" s="741"/>
    </row>
    <row r="129287" spans="1:2" hidden="1">
      <c r="A129287" s="741" t="s">
        <v>642</v>
      </c>
      <c r="B129287" s="741"/>
    </row>
    <row r="129288" spans="1:2" hidden="1">
      <c r="A129288" s="741" t="s">
        <v>642</v>
      </c>
      <c r="B129288" s="741"/>
    </row>
    <row r="129289" spans="1:2" hidden="1">
      <c r="A129289" s="741" t="s">
        <v>642</v>
      </c>
      <c r="B129289" s="741"/>
    </row>
    <row r="129290" spans="1:2" hidden="1">
      <c r="A129290" s="741" t="s">
        <v>642</v>
      </c>
      <c r="B129290" s="741"/>
    </row>
    <row r="129291" spans="1:2" hidden="1">
      <c r="A129291" s="741" t="s">
        <v>642</v>
      </c>
      <c r="B129291" s="741"/>
    </row>
    <row r="129292" spans="1:2" hidden="1">
      <c r="A129292" s="741" t="s">
        <v>642</v>
      </c>
      <c r="B129292" s="741"/>
    </row>
    <row r="129293" spans="1:2" hidden="1">
      <c r="A129293" s="741" t="s">
        <v>642</v>
      </c>
      <c r="B129293" s="741"/>
    </row>
    <row r="129294" spans="1:2" hidden="1">
      <c r="A129294" s="741" t="s">
        <v>642</v>
      </c>
      <c r="B129294" s="741"/>
    </row>
    <row r="129295" spans="1:2" hidden="1">
      <c r="A129295" s="741" t="s">
        <v>642</v>
      </c>
      <c r="B129295" s="741"/>
    </row>
    <row r="129296" spans="1:2" hidden="1">
      <c r="A129296" s="741" t="s">
        <v>642</v>
      </c>
      <c r="B129296" s="741"/>
    </row>
    <row r="129297" spans="1:2" hidden="1">
      <c r="A129297" s="741" t="s">
        <v>642</v>
      </c>
      <c r="B129297" s="741"/>
    </row>
    <row r="129298" spans="1:2" hidden="1">
      <c r="A129298" s="741" t="s">
        <v>642</v>
      </c>
      <c r="B129298" s="741"/>
    </row>
    <row r="129299" spans="1:2" hidden="1">
      <c r="A129299" s="741" t="s">
        <v>642</v>
      </c>
      <c r="B129299" s="741"/>
    </row>
    <row r="129300" spans="1:2" hidden="1">
      <c r="A129300" s="741" t="s">
        <v>642</v>
      </c>
      <c r="B129300" s="741"/>
    </row>
    <row r="129301" spans="1:2" hidden="1">
      <c r="A129301" s="741" t="s">
        <v>642</v>
      </c>
      <c r="B129301" s="741"/>
    </row>
    <row r="129302" spans="1:2" hidden="1">
      <c r="A129302" s="741" t="s">
        <v>642</v>
      </c>
      <c r="B129302" s="741"/>
    </row>
    <row r="129303" spans="1:2" hidden="1">
      <c r="A129303" s="741" t="s">
        <v>642</v>
      </c>
      <c r="B129303" s="741"/>
    </row>
    <row r="129304" spans="1:2" hidden="1">
      <c r="A129304" s="741" t="s">
        <v>642</v>
      </c>
      <c r="B129304" s="741"/>
    </row>
    <row r="129305" spans="1:2" hidden="1">
      <c r="A129305" s="741" t="s">
        <v>642</v>
      </c>
      <c r="B129305" s="741"/>
    </row>
    <row r="129306" spans="1:2" hidden="1">
      <c r="A129306" s="741" t="s">
        <v>642</v>
      </c>
      <c r="B129306" s="741"/>
    </row>
    <row r="129307" spans="1:2" hidden="1">
      <c r="A129307" s="741" t="s">
        <v>642</v>
      </c>
      <c r="B129307" s="741"/>
    </row>
    <row r="129308" spans="1:2" hidden="1">
      <c r="A129308" s="741" t="s">
        <v>642</v>
      </c>
      <c r="B129308" s="741"/>
    </row>
    <row r="129309" spans="1:2" hidden="1">
      <c r="A129309" s="741" t="s">
        <v>642</v>
      </c>
      <c r="B129309" s="741"/>
    </row>
    <row r="129310" spans="1:2" hidden="1">
      <c r="A129310" s="741" t="s">
        <v>642</v>
      </c>
      <c r="B129310" s="741"/>
    </row>
    <row r="129311" spans="1:2" hidden="1">
      <c r="A129311" s="741" t="s">
        <v>642</v>
      </c>
      <c r="B129311" s="741"/>
    </row>
    <row r="129312" spans="1:2" hidden="1">
      <c r="A129312" s="741" t="s">
        <v>642</v>
      </c>
      <c r="B129312" s="741"/>
    </row>
    <row r="129313" spans="1:2" hidden="1">
      <c r="A129313" s="741" t="s">
        <v>642</v>
      </c>
      <c r="B129313" s="741"/>
    </row>
    <row r="129314" spans="1:2" hidden="1">
      <c r="A129314" s="741" t="s">
        <v>642</v>
      </c>
      <c r="B129314" s="741"/>
    </row>
    <row r="129315" spans="1:2" hidden="1">
      <c r="A129315" s="741" t="s">
        <v>642</v>
      </c>
      <c r="B129315" s="741"/>
    </row>
    <row r="129316" spans="1:2" hidden="1">
      <c r="A129316" s="741" t="s">
        <v>642</v>
      </c>
      <c r="B129316" s="741"/>
    </row>
    <row r="129317" spans="1:2" hidden="1">
      <c r="A129317" s="741" t="s">
        <v>642</v>
      </c>
      <c r="B129317" s="741"/>
    </row>
    <row r="129318" spans="1:2" hidden="1">
      <c r="A129318" s="741" t="s">
        <v>642</v>
      </c>
      <c r="B129318" s="741"/>
    </row>
    <row r="129319" spans="1:2" hidden="1">
      <c r="A129319" s="741" t="s">
        <v>642</v>
      </c>
      <c r="B129319" s="741"/>
    </row>
    <row r="129320" spans="1:2" hidden="1">
      <c r="A129320" s="741" t="s">
        <v>642</v>
      </c>
      <c r="B129320" s="741"/>
    </row>
    <row r="129321" spans="1:2" hidden="1">
      <c r="A129321" s="741" t="s">
        <v>642</v>
      </c>
      <c r="B129321" s="741"/>
    </row>
    <row r="129322" spans="1:2" hidden="1">
      <c r="A129322" s="741" t="s">
        <v>642</v>
      </c>
      <c r="B129322" s="741"/>
    </row>
    <row r="129323" spans="1:2" hidden="1">
      <c r="A129323" s="741" t="s">
        <v>642</v>
      </c>
      <c r="B129323" s="741"/>
    </row>
    <row r="129324" spans="1:2" hidden="1">
      <c r="A129324" s="741" t="s">
        <v>642</v>
      </c>
      <c r="B129324" s="741"/>
    </row>
    <row r="129325" spans="1:2" hidden="1">
      <c r="A129325" s="741" t="s">
        <v>642</v>
      </c>
      <c r="B129325" s="741"/>
    </row>
    <row r="129326" spans="1:2" hidden="1">
      <c r="A129326" s="741" t="s">
        <v>642</v>
      </c>
      <c r="B129326" s="741"/>
    </row>
    <row r="129327" spans="1:2" hidden="1">
      <c r="A129327" s="741" t="s">
        <v>642</v>
      </c>
      <c r="B129327" s="741"/>
    </row>
    <row r="129328" spans="1:2" hidden="1">
      <c r="A129328" s="741" t="s">
        <v>642</v>
      </c>
      <c r="B129328" s="741"/>
    </row>
    <row r="129329" spans="1:2" hidden="1">
      <c r="A129329" s="741" t="s">
        <v>642</v>
      </c>
      <c r="B129329" s="741"/>
    </row>
    <row r="129330" spans="1:2" hidden="1">
      <c r="A129330" s="741" t="s">
        <v>642</v>
      </c>
      <c r="B129330" s="741"/>
    </row>
    <row r="129331" spans="1:2" hidden="1">
      <c r="A129331" s="741" t="s">
        <v>642</v>
      </c>
      <c r="B129331" s="741"/>
    </row>
    <row r="129332" spans="1:2" hidden="1">
      <c r="A129332" s="741" t="s">
        <v>642</v>
      </c>
      <c r="B129332" s="741"/>
    </row>
    <row r="129333" spans="1:2" hidden="1">
      <c r="A129333" s="741" t="s">
        <v>642</v>
      </c>
      <c r="B129333" s="741"/>
    </row>
    <row r="129334" spans="1:2" hidden="1">
      <c r="A129334" s="741" t="s">
        <v>642</v>
      </c>
      <c r="B129334" s="741"/>
    </row>
    <row r="129335" spans="1:2" hidden="1">
      <c r="A129335" s="741" t="s">
        <v>642</v>
      </c>
      <c r="B129335" s="741"/>
    </row>
    <row r="129336" spans="1:2" hidden="1">
      <c r="A129336" s="741" t="s">
        <v>642</v>
      </c>
      <c r="B129336" s="741"/>
    </row>
    <row r="129337" spans="1:2" hidden="1">
      <c r="A129337" s="741" t="s">
        <v>642</v>
      </c>
      <c r="B129337" s="741"/>
    </row>
    <row r="129338" spans="1:2" hidden="1">
      <c r="A129338" s="741" t="s">
        <v>642</v>
      </c>
      <c r="B129338" s="741"/>
    </row>
    <row r="129339" spans="1:2" hidden="1">
      <c r="A129339" s="741" t="s">
        <v>642</v>
      </c>
      <c r="B129339" s="741"/>
    </row>
    <row r="129340" spans="1:2" hidden="1">
      <c r="A129340" s="741" t="s">
        <v>642</v>
      </c>
      <c r="B129340" s="741"/>
    </row>
    <row r="129341" spans="1:2" hidden="1">
      <c r="A129341" s="741" t="s">
        <v>642</v>
      </c>
      <c r="B129341" s="741"/>
    </row>
    <row r="129342" spans="1:2" hidden="1">
      <c r="A129342" s="741" t="s">
        <v>642</v>
      </c>
      <c r="B129342" s="741"/>
    </row>
    <row r="129343" spans="1:2" hidden="1">
      <c r="A129343" s="741" t="s">
        <v>642</v>
      </c>
      <c r="B129343" s="741"/>
    </row>
    <row r="129344" spans="1:2" hidden="1">
      <c r="A129344" s="741" t="s">
        <v>642</v>
      </c>
      <c r="B129344" s="741"/>
    </row>
    <row r="129345" spans="1:2" hidden="1">
      <c r="A129345" s="741" t="s">
        <v>642</v>
      </c>
      <c r="B129345" s="741"/>
    </row>
    <row r="129346" spans="1:2" hidden="1">
      <c r="A129346" s="741" t="s">
        <v>642</v>
      </c>
      <c r="B129346" s="741"/>
    </row>
    <row r="129347" spans="1:2" hidden="1">
      <c r="A129347" s="741" t="s">
        <v>642</v>
      </c>
      <c r="B129347" s="741"/>
    </row>
    <row r="129348" spans="1:2" hidden="1">
      <c r="A129348" s="741" t="s">
        <v>642</v>
      </c>
      <c r="B129348" s="741"/>
    </row>
    <row r="129349" spans="1:2" hidden="1">
      <c r="A129349" s="741" t="s">
        <v>642</v>
      </c>
      <c r="B129349" s="741"/>
    </row>
    <row r="129350" spans="1:2" hidden="1">
      <c r="A129350" s="741" t="s">
        <v>642</v>
      </c>
      <c r="B129350" s="741"/>
    </row>
    <row r="129351" spans="1:2" hidden="1">
      <c r="A129351" s="741" t="s">
        <v>642</v>
      </c>
      <c r="B129351" s="741"/>
    </row>
    <row r="129352" spans="1:2" hidden="1">
      <c r="A129352" s="741" t="s">
        <v>642</v>
      </c>
      <c r="B129352" s="741"/>
    </row>
    <row r="129353" spans="1:2" hidden="1">
      <c r="A129353" s="741" t="s">
        <v>642</v>
      </c>
      <c r="B129353" s="741"/>
    </row>
    <row r="129354" spans="1:2" hidden="1">
      <c r="A129354" s="741" t="s">
        <v>642</v>
      </c>
      <c r="B129354" s="741"/>
    </row>
    <row r="129355" spans="1:2" hidden="1">
      <c r="A129355" s="741" t="s">
        <v>642</v>
      </c>
      <c r="B129355" s="741"/>
    </row>
    <row r="129356" spans="1:2" hidden="1">
      <c r="A129356" s="741" t="s">
        <v>642</v>
      </c>
      <c r="B129356" s="741"/>
    </row>
    <row r="129357" spans="1:2" hidden="1">
      <c r="A129357" s="741" t="s">
        <v>642</v>
      </c>
      <c r="B129357" s="741"/>
    </row>
    <row r="129358" spans="1:2" hidden="1">
      <c r="A129358" s="741" t="s">
        <v>642</v>
      </c>
      <c r="B129358" s="741"/>
    </row>
    <row r="129359" spans="1:2" hidden="1">
      <c r="A129359" s="741" t="s">
        <v>642</v>
      </c>
      <c r="B129359" s="741"/>
    </row>
    <row r="129360" spans="1:2" hidden="1">
      <c r="A129360" s="741" t="s">
        <v>642</v>
      </c>
      <c r="B129360" s="741"/>
    </row>
    <row r="129361" spans="1:2" hidden="1">
      <c r="A129361" s="741" t="s">
        <v>642</v>
      </c>
      <c r="B129361" s="741"/>
    </row>
    <row r="129362" spans="1:2" hidden="1">
      <c r="A129362" s="741" t="s">
        <v>642</v>
      </c>
      <c r="B129362" s="741"/>
    </row>
    <row r="129363" spans="1:2" hidden="1">
      <c r="A129363" s="741" t="s">
        <v>642</v>
      </c>
      <c r="B129363" s="741"/>
    </row>
    <row r="129364" spans="1:2" hidden="1">
      <c r="A129364" s="741" t="s">
        <v>642</v>
      </c>
      <c r="B129364" s="741"/>
    </row>
    <row r="129365" spans="1:2" hidden="1">
      <c r="A129365" s="741" t="s">
        <v>642</v>
      </c>
      <c r="B129365" s="741"/>
    </row>
    <row r="129366" spans="1:2" hidden="1">
      <c r="A129366" s="741" t="s">
        <v>642</v>
      </c>
      <c r="B129366" s="741"/>
    </row>
    <row r="129367" spans="1:2" hidden="1">
      <c r="A129367" s="741" t="s">
        <v>642</v>
      </c>
      <c r="B129367" s="741"/>
    </row>
    <row r="129368" spans="1:2" hidden="1">
      <c r="A129368" s="741" t="s">
        <v>642</v>
      </c>
      <c r="B129368" s="741"/>
    </row>
    <row r="129369" spans="1:2" hidden="1">
      <c r="A129369" s="741" t="s">
        <v>642</v>
      </c>
      <c r="B129369" s="741"/>
    </row>
    <row r="129370" spans="1:2" hidden="1">
      <c r="A129370" s="741" t="s">
        <v>642</v>
      </c>
      <c r="B129370" s="741"/>
    </row>
    <row r="129371" spans="1:2" hidden="1">
      <c r="A129371" s="741" t="s">
        <v>642</v>
      </c>
      <c r="B129371" s="741"/>
    </row>
    <row r="129372" spans="1:2" hidden="1">
      <c r="A129372" s="741" t="s">
        <v>642</v>
      </c>
      <c r="B129372" s="741"/>
    </row>
    <row r="129373" spans="1:2" hidden="1">
      <c r="A129373" s="741" t="s">
        <v>642</v>
      </c>
      <c r="B129373" s="741"/>
    </row>
    <row r="129374" spans="1:2" hidden="1">
      <c r="A129374" s="741" t="s">
        <v>642</v>
      </c>
      <c r="B129374" s="741"/>
    </row>
    <row r="129375" spans="1:2" hidden="1">
      <c r="A129375" s="741" t="s">
        <v>642</v>
      </c>
      <c r="B129375" s="741"/>
    </row>
    <row r="129376" spans="1:2" hidden="1">
      <c r="A129376" s="741" t="s">
        <v>642</v>
      </c>
      <c r="B129376" s="741"/>
    </row>
    <row r="129377" spans="1:2" hidden="1">
      <c r="A129377" s="741" t="s">
        <v>642</v>
      </c>
      <c r="B129377" s="741"/>
    </row>
    <row r="129378" spans="1:2" hidden="1">
      <c r="A129378" s="741" t="s">
        <v>642</v>
      </c>
      <c r="B129378" s="741"/>
    </row>
    <row r="129379" spans="1:2" hidden="1">
      <c r="A129379" s="741" t="s">
        <v>642</v>
      </c>
      <c r="B129379" s="741"/>
    </row>
    <row r="129380" spans="1:2" hidden="1">
      <c r="A129380" s="741" t="s">
        <v>642</v>
      </c>
      <c r="B129380" s="741"/>
    </row>
    <row r="129381" spans="1:2" hidden="1">
      <c r="A129381" s="741" t="s">
        <v>642</v>
      </c>
      <c r="B129381" s="741"/>
    </row>
    <row r="129382" spans="1:2" hidden="1">
      <c r="A129382" s="741" t="s">
        <v>642</v>
      </c>
      <c r="B129382" s="741"/>
    </row>
    <row r="129383" spans="1:2" hidden="1">
      <c r="A129383" s="741" t="s">
        <v>642</v>
      </c>
      <c r="B129383" s="741"/>
    </row>
    <row r="129384" spans="1:2" hidden="1">
      <c r="A129384" s="741" t="s">
        <v>642</v>
      </c>
      <c r="B129384" s="741"/>
    </row>
    <row r="129385" spans="1:2" hidden="1">
      <c r="A129385" s="741" t="s">
        <v>642</v>
      </c>
      <c r="B129385" s="741"/>
    </row>
    <row r="129386" spans="1:2" hidden="1">
      <c r="A129386" s="741" t="s">
        <v>642</v>
      </c>
      <c r="B129386" s="741"/>
    </row>
    <row r="129387" spans="1:2" hidden="1">
      <c r="A129387" s="741" t="s">
        <v>642</v>
      </c>
      <c r="B129387" s="741"/>
    </row>
    <row r="129388" spans="1:2" hidden="1">
      <c r="A129388" s="741" t="s">
        <v>642</v>
      </c>
      <c r="B129388" s="741"/>
    </row>
    <row r="129389" spans="1:2" hidden="1">
      <c r="A129389" s="741" t="s">
        <v>642</v>
      </c>
      <c r="B129389" s="741"/>
    </row>
    <row r="129390" spans="1:2" hidden="1">
      <c r="A129390" s="741" t="s">
        <v>642</v>
      </c>
      <c r="B129390" s="741"/>
    </row>
    <row r="129391" spans="1:2" hidden="1">
      <c r="A129391" s="741" t="s">
        <v>642</v>
      </c>
      <c r="B129391" s="741"/>
    </row>
    <row r="129392" spans="1:2" hidden="1">
      <c r="A129392" s="741" t="s">
        <v>642</v>
      </c>
      <c r="B129392" s="741"/>
    </row>
    <row r="129393" spans="1:2" hidden="1">
      <c r="A129393" s="741" t="s">
        <v>642</v>
      </c>
      <c r="B129393" s="741"/>
    </row>
    <row r="129394" spans="1:2" hidden="1">
      <c r="A129394" s="741" t="s">
        <v>642</v>
      </c>
      <c r="B129394" s="741"/>
    </row>
    <row r="129395" spans="1:2" hidden="1">
      <c r="A129395" s="741" t="s">
        <v>642</v>
      </c>
      <c r="B129395" s="741"/>
    </row>
    <row r="129396" spans="1:2" hidden="1">
      <c r="A129396" s="741" t="s">
        <v>642</v>
      </c>
      <c r="B129396" s="741"/>
    </row>
    <row r="129397" spans="1:2" hidden="1">
      <c r="A129397" s="741" t="s">
        <v>642</v>
      </c>
      <c r="B129397" s="741"/>
    </row>
    <row r="129398" spans="1:2" hidden="1">
      <c r="A129398" s="741" t="s">
        <v>642</v>
      </c>
      <c r="B129398" s="741"/>
    </row>
    <row r="129399" spans="1:2" hidden="1">
      <c r="A129399" s="741" t="s">
        <v>642</v>
      </c>
      <c r="B129399" s="741"/>
    </row>
    <row r="129400" spans="1:2" hidden="1">
      <c r="A129400" s="741" t="s">
        <v>642</v>
      </c>
      <c r="B129400" s="741"/>
    </row>
    <row r="129401" spans="1:2" hidden="1">
      <c r="A129401" s="741" t="s">
        <v>642</v>
      </c>
      <c r="B129401" s="741"/>
    </row>
    <row r="129402" spans="1:2" hidden="1">
      <c r="A129402" s="741" t="s">
        <v>642</v>
      </c>
      <c r="B129402" s="741"/>
    </row>
    <row r="129403" spans="1:2" hidden="1">
      <c r="A129403" s="741" t="s">
        <v>642</v>
      </c>
      <c r="B129403" s="741"/>
    </row>
    <row r="129404" spans="1:2" hidden="1">
      <c r="A129404" s="741" t="s">
        <v>642</v>
      </c>
      <c r="B129404" s="741"/>
    </row>
    <row r="129405" spans="1:2" hidden="1">
      <c r="A129405" s="741" t="s">
        <v>642</v>
      </c>
      <c r="B129405" s="741"/>
    </row>
    <row r="129406" spans="1:2" hidden="1">
      <c r="A129406" s="741" t="s">
        <v>642</v>
      </c>
      <c r="B129406" s="741"/>
    </row>
    <row r="129407" spans="1:2" hidden="1">
      <c r="A129407" s="741" t="s">
        <v>642</v>
      </c>
      <c r="B129407" s="741"/>
    </row>
    <row r="129408" spans="1:2" hidden="1">
      <c r="A129408" s="741" t="s">
        <v>642</v>
      </c>
      <c r="B129408" s="741"/>
    </row>
    <row r="129409" spans="1:2" hidden="1">
      <c r="A129409" s="741" t="s">
        <v>642</v>
      </c>
      <c r="B129409" s="741"/>
    </row>
    <row r="129410" spans="1:2" hidden="1">
      <c r="A129410" s="741" t="s">
        <v>642</v>
      </c>
      <c r="B129410" s="741"/>
    </row>
    <row r="129411" spans="1:2" hidden="1">
      <c r="A129411" s="741" t="s">
        <v>642</v>
      </c>
      <c r="B129411" s="741"/>
    </row>
    <row r="129412" spans="1:2" hidden="1">
      <c r="A129412" s="741" t="s">
        <v>642</v>
      </c>
      <c r="B129412" s="741"/>
    </row>
    <row r="129413" spans="1:2" hidden="1">
      <c r="A129413" s="741" t="s">
        <v>642</v>
      </c>
      <c r="B129413" s="741"/>
    </row>
    <row r="129414" spans="1:2" hidden="1">
      <c r="A129414" s="741" t="s">
        <v>642</v>
      </c>
      <c r="B129414" s="741"/>
    </row>
    <row r="129415" spans="1:2" hidden="1">
      <c r="A129415" s="741" t="s">
        <v>642</v>
      </c>
      <c r="B129415" s="741"/>
    </row>
    <row r="129416" spans="1:2" hidden="1">
      <c r="A129416" s="741" t="s">
        <v>642</v>
      </c>
      <c r="B129416" s="741"/>
    </row>
    <row r="129417" spans="1:2" hidden="1">
      <c r="A129417" s="741" t="s">
        <v>642</v>
      </c>
      <c r="B129417" s="741"/>
    </row>
    <row r="129418" spans="1:2" hidden="1">
      <c r="A129418" s="741" t="s">
        <v>642</v>
      </c>
      <c r="B129418" s="741"/>
    </row>
    <row r="129419" spans="1:2" hidden="1">
      <c r="A129419" s="741" t="s">
        <v>642</v>
      </c>
      <c r="B129419" s="741"/>
    </row>
    <row r="129420" spans="1:2" hidden="1">
      <c r="A129420" s="741" t="s">
        <v>642</v>
      </c>
      <c r="B129420" s="741"/>
    </row>
    <row r="129421" spans="1:2" hidden="1">
      <c r="A129421" s="741" t="s">
        <v>642</v>
      </c>
      <c r="B129421" s="741"/>
    </row>
    <row r="129422" spans="1:2" hidden="1">
      <c r="A129422" s="741" t="s">
        <v>642</v>
      </c>
      <c r="B129422" s="741"/>
    </row>
    <row r="129423" spans="1:2" hidden="1">
      <c r="A129423" s="741" t="s">
        <v>642</v>
      </c>
      <c r="B129423" s="741"/>
    </row>
    <row r="129424" spans="1:2" hidden="1">
      <c r="A129424" s="741" t="s">
        <v>642</v>
      </c>
      <c r="B129424" s="741"/>
    </row>
    <row r="129425" spans="1:2" hidden="1">
      <c r="A129425" s="741" t="s">
        <v>642</v>
      </c>
      <c r="B129425" s="741"/>
    </row>
    <row r="129426" spans="1:2" hidden="1">
      <c r="A129426" s="741" t="s">
        <v>642</v>
      </c>
      <c r="B129426" s="741"/>
    </row>
    <row r="129427" spans="1:2" hidden="1">
      <c r="A129427" s="741" t="s">
        <v>642</v>
      </c>
      <c r="B129427" s="741"/>
    </row>
    <row r="129428" spans="1:2" hidden="1">
      <c r="A129428" s="741" t="s">
        <v>642</v>
      </c>
      <c r="B129428" s="741"/>
    </row>
    <row r="129429" spans="1:2" hidden="1">
      <c r="A129429" s="741" t="s">
        <v>642</v>
      </c>
      <c r="B129429" s="741"/>
    </row>
    <row r="129430" spans="1:2" hidden="1">
      <c r="A129430" s="741" t="s">
        <v>642</v>
      </c>
      <c r="B129430" s="741"/>
    </row>
    <row r="129431" spans="1:2" hidden="1">
      <c r="A129431" s="741" t="s">
        <v>642</v>
      </c>
      <c r="B129431" s="741"/>
    </row>
    <row r="129432" spans="1:2" hidden="1">
      <c r="A129432" s="741" t="s">
        <v>642</v>
      </c>
      <c r="B129432" s="741"/>
    </row>
    <row r="129433" spans="1:2" hidden="1">
      <c r="A129433" s="741" t="s">
        <v>642</v>
      </c>
      <c r="B129433" s="741"/>
    </row>
    <row r="129434" spans="1:2" hidden="1">
      <c r="A129434" s="741" t="s">
        <v>642</v>
      </c>
      <c r="B129434" s="741"/>
    </row>
    <row r="129435" spans="1:2" hidden="1">
      <c r="A129435" s="741" t="s">
        <v>642</v>
      </c>
      <c r="B129435" s="741"/>
    </row>
    <row r="129436" spans="1:2" hidden="1">
      <c r="A129436" s="741" t="s">
        <v>642</v>
      </c>
      <c r="B129436" s="741"/>
    </row>
    <row r="129437" spans="1:2" hidden="1">
      <c r="A129437" s="741" t="s">
        <v>642</v>
      </c>
      <c r="B129437" s="741"/>
    </row>
    <row r="129438" spans="1:2" hidden="1">
      <c r="A129438" s="741" t="s">
        <v>642</v>
      </c>
      <c r="B129438" s="741"/>
    </row>
    <row r="129439" spans="1:2" hidden="1">
      <c r="A129439" s="741" t="s">
        <v>642</v>
      </c>
      <c r="B129439" s="741"/>
    </row>
    <row r="129440" spans="1:2" hidden="1">
      <c r="A129440" s="741" t="s">
        <v>642</v>
      </c>
      <c r="B129440" s="741"/>
    </row>
    <row r="129441" spans="1:2" hidden="1">
      <c r="A129441" s="741" t="s">
        <v>642</v>
      </c>
      <c r="B129441" s="741"/>
    </row>
    <row r="129442" spans="1:2" hidden="1">
      <c r="A129442" s="741" t="s">
        <v>642</v>
      </c>
      <c r="B129442" s="741"/>
    </row>
    <row r="129443" spans="1:2" hidden="1">
      <c r="A129443" s="741" t="s">
        <v>642</v>
      </c>
      <c r="B129443" s="741"/>
    </row>
    <row r="129444" spans="1:2" hidden="1">
      <c r="A129444" s="741" t="s">
        <v>642</v>
      </c>
      <c r="B129444" s="741"/>
    </row>
    <row r="129445" spans="1:2" hidden="1">
      <c r="A129445" s="741" t="s">
        <v>642</v>
      </c>
      <c r="B129445" s="741"/>
    </row>
    <row r="129446" spans="1:2" hidden="1">
      <c r="A129446" s="741" t="s">
        <v>642</v>
      </c>
      <c r="B129446" s="741"/>
    </row>
    <row r="129447" spans="1:2" hidden="1">
      <c r="A129447" s="741" t="s">
        <v>642</v>
      </c>
      <c r="B129447" s="741"/>
    </row>
    <row r="129448" spans="1:2" hidden="1">
      <c r="A129448" s="741" t="s">
        <v>642</v>
      </c>
      <c r="B129448" s="741"/>
    </row>
    <row r="129449" spans="1:2" hidden="1">
      <c r="A129449" s="741" t="s">
        <v>642</v>
      </c>
      <c r="B129449" s="741"/>
    </row>
    <row r="129450" spans="1:2" hidden="1">
      <c r="A129450" s="741" t="s">
        <v>642</v>
      </c>
      <c r="B129450" s="741"/>
    </row>
    <row r="129451" spans="1:2" hidden="1">
      <c r="A129451" s="741" t="s">
        <v>642</v>
      </c>
      <c r="B129451" s="741"/>
    </row>
    <row r="129452" spans="1:2" hidden="1">
      <c r="A129452" s="741" t="s">
        <v>642</v>
      </c>
      <c r="B129452" s="741"/>
    </row>
    <row r="129453" spans="1:2" hidden="1">
      <c r="A129453" s="741" t="s">
        <v>642</v>
      </c>
      <c r="B129453" s="741"/>
    </row>
    <row r="129454" spans="1:2" hidden="1">
      <c r="A129454" s="741" t="s">
        <v>642</v>
      </c>
      <c r="B129454" s="741"/>
    </row>
    <row r="129455" spans="1:2" hidden="1">
      <c r="A129455" s="741" t="s">
        <v>642</v>
      </c>
      <c r="B129455" s="741"/>
    </row>
    <row r="129456" spans="1:2" hidden="1">
      <c r="A129456" s="741" t="s">
        <v>642</v>
      </c>
      <c r="B129456" s="741"/>
    </row>
    <row r="129457" spans="1:2" hidden="1">
      <c r="A129457" s="741" t="s">
        <v>642</v>
      </c>
      <c r="B129457" s="741"/>
    </row>
    <row r="129458" spans="1:2" hidden="1">
      <c r="A129458" s="741" t="s">
        <v>642</v>
      </c>
      <c r="B129458" s="741"/>
    </row>
    <row r="129459" spans="1:2" hidden="1">
      <c r="A129459" s="741" t="s">
        <v>642</v>
      </c>
      <c r="B129459" s="741"/>
    </row>
    <row r="129460" spans="1:2" hidden="1">
      <c r="A129460" s="741" t="s">
        <v>642</v>
      </c>
      <c r="B129460" s="741"/>
    </row>
    <row r="129461" spans="1:2" hidden="1">
      <c r="A129461" s="741" t="s">
        <v>642</v>
      </c>
      <c r="B129461" s="741"/>
    </row>
    <row r="129462" spans="1:2" hidden="1">
      <c r="A129462" s="741" t="s">
        <v>642</v>
      </c>
      <c r="B129462" s="741"/>
    </row>
    <row r="129463" spans="1:2" hidden="1">
      <c r="A129463" s="741" t="s">
        <v>642</v>
      </c>
      <c r="B129463" s="741"/>
    </row>
    <row r="129464" spans="1:2" hidden="1">
      <c r="A129464" s="741" t="s">
        <v>642</v>
      </c>
      <c r="B129464" s="741"/>
    </row>
    <row r="129465" spans="1:2" hidden="1">
      <c r="A129465" s="741" t="s">
        <v>642</v>
      </c>
      <c r="B129465" s="741"/>
    </row>
    <row r="129466" spans="1:2" hidden="1">
      <c r="A129466" s="741" t="s">
        <v>642</v>
      </c>
      <c r="B129466" s="741"/>
    </row>
    <row r="129467" spans="1:2" hidden="1">
      <c r="A129467" s="741" t="s">
        <v>642</v>
      </c>
      <c r="B129467" s="741"/>
    </row>
    <row r="129468" spans="1:2" hidden="1">
      <c r="A129468" s="741" t="s">
        <v>642</v>
      </c>
      <c r="B129468" s="741"/>
    </row>
    <row r="129469" spans="1:2" hidden="1">
      <c r="A129469" s="741" t="s">
        <v>642</v>
      </c>
      <c r="B129469" s="741"/>
    </row>
    <row r="129470" spans="1:2" hidden="1">
      <c r="A129470" s="741" t="s">
        <v>642</v>
      </c>
      <c r="B129470" s="741"/>
    </row>
    <row r="129471" spans="1:2" hidden="1">
      <c r="A129471" s="741" t="s">
        <v>642</v>
      </c>
      <c r="B129471" s="741"/>
    </row>
    <row r="129472" spans="1:2" hidden="1">
      <c r="A129472" s="741" t="s">
        <v>642</v>
      </c>
      <c r="B129472" s="741"/>
    </row>
    <row r="129473" spans="1:2" hidden="1">
      <c r="A129473" s="741" t="s">
        <v>642</v>
      </c>
      <c r="B129473" s="741"/>
    </row>
    <row r="129474" spans="1:2" hidden="1">
      <c r="A129474" s="741" t="s">
        <v>642</v>
      </c>
      <c r="B129474" s="741"/>
    </row>
    <row r="129475" spans="1:2" hidden="1">
      <c r="A129475" s="741" t="s">
        <v>642</v>
      </c>
      <c r="B129475" s="741"/>
    </row>
    <row r="129476" spans="1:2" hidden="1">
      <c r="A129476" s="741" t="s">
        <v>642</v>
      </c>
      <c r="B129476" s="741"/>
    </row>
    <row r="129477" spans="1:2" hidden="1">
      <c r="A129477" s="741" t="s">
        <v>642</v>
      </c>
      <c r="B129477" s="741"/>
    </row>
    <row r="129478" spans="1:2" hidden="1">
      <c r="A129478" s="741" t="s">
        <v>642</v>
      </c>
      <c r="B129478" s="741"/>
    </row>
    <row r="129479" spans="1:2" hidden="1">
      <c r="A129479" s="741" t="s">
        <v>642</v>
      </c>
      <c r="B129479" s="741"/>
    </row>
    <row r="129480" spans="1:2" hidden="1">
      <c r="A129480" s="741" t="s">
        <v>642</v>
      </c>
      <c r="B129480" s="741"/>
    </row>
    <row r="129481" spans="1:2" hidden="1">
      <c r="A129481" s="741" t="s">
        <v>642</v>
      </c>
      <c r="B129481" s="741"/>
    </row>
    <row r="129482" spans="1:2" hidden="1">
      <c r="A129482" s="741" t="s">
        <v>642</v>
      </c>
      <c r="B129482" s="741"/>
    </row>
    <row r="129483" spans="1:2" hidden="1">
      <c r="A129483" s="741" t="s">
        <v>642</v>
      </c>
      <c r="B129483" s="741"/>
    </row>
    <row r="129484" spans="1:2" hidden="1">
      <c r="A129484" s="741" t="s">
        <v>642</v>
      </c>
      <c r="B129484" s="741"/>
    </row>
    <row r="129485" spans="1:2" hidden="1">
      <c r="A129485" s="741" t="s">
        <v>642</v>
      </c>
      <c r="B129485" s="741"/>
    </row>
    <row r="129486" spans="1:2" hidden="1">
      <c r="A129486" s="741" t="s">
        <v>642</v>
      </c>
      <c r="B129486" s="741"/>
    </row>
    <row r="129487" spans="1:2" hidden="1">
      <c r="A129487" s="741" t="s">
        <v>642</v>
      </c>
      <c r="B129487" s="741"/>
    </row>
    <row r="129488" spans="1:2" hidden="1">
      <c r="A129488" s="741" t="s">
        <v>642</v>
      </c>
      <c r="B129488" s="741"/>
    </row>
    <row r="129489" spans="1:2" hidden="1">
      <c r="A129489" s="741" t="s">
        <v>642</v>
      </c>
      <c r="B129489" s="741"/>
    </row>
    <row r="129490" spans="1:2" hidden="1">
      <c r="A129490" s="741" t="s">
        <v>642</v>
      </c>
      <c r="B129490" s="741"/>
    </row>
    <row r="129491" spans="1:2" hidden="1">
      <c r="A129491" s="741" t="s">
        <v>642</v>
      </c>
      <c r="B129491" s="741"/>
    </row>
    <row r="129492" spans="1:2" hidden="1">
      <c r="A129492" s="741" t="s">
        <v>642</v>
      </c>
      <c r="B129492" s="741"/>
    </row>
    <row r="129493" spans="1:2" hidden="1">
      <c r="A129493" s="741" t="s">
        <v>642</v>
      </c>
      <c r="B129493" s="741"/>
    </row>
    <row r="129494" spans="1:2" hidden="1">
      <c r="A129494" s="741" t="s">
        <v>642</v>
      </c>
      <c r="B129494" s="741"/>
    </row>
    <row r="129495" spans="1:2" hidden="1">
      <c r="A129495" s="741" t="s">
        <v>642</v>
      </c>
      <c r="B129495" s="741"/>
    </row>
    <row r="129496" spans="1:2" hidden="1">
      <c r="A129496" s="741" t="s">
        <v>642</v>
      </c>
      <c r="B129496" s="741"/>
    </row>
    <row r="129497" spans="1:2" hidden="1">
      <c r="A129497" s="741" t="s">
        <v>642</v>
      </c>
      <c r="B129497" s="741"/>
    </row>
    <row r="129498" spans="1:2" hidden="1">
      <c r="A129498" s="741" t="s">
        <v>642</v>
      </c>
      <c r="B129498" s="741"/>
    </row>
    <row r="129499" spans="1:2" hidden="1">
      <c r="A129499" s="741" t="s">
        <v>642</v>
      </c>
      <c r="B129499" s="741"/>
    </row>
    <row r="129500" spans="1:2" hidden="1">
      <c r="A129500" s="741" t="s">
        <v>642</v>
      </c>
      <c r="B129500" s="741"/>
    </row>
    <row r="129501" spans="1:2" hidden="1">
      <c r="A129501" s="741" t="s">
        <v>642</v>
      </c>
      <c r="B129501" s="741"/>
    </row>
    <row r="129502" spans="1:2" hidden="1">
      <c r="A129502" s="741" t="s">
        <v>642</v>
      </c>
      <c r="B129502" s="741"/>
    </row>
    <row r="129503" spans="1:2" hidden="1">
      <c r="A129503" s="741" t="s">
        <v>642</v>
      </c>
      <c r="B129503" s="741"/>
    </row>
    <row r="129504" spans="1:2" hidden="1">
      <c r="A129504" s="741" t="s">
        <v>642</v>
      </c>
      <c r="B129504" s="741"/>
    </row>
    <row r="129505" spans="1:2" hidden="1">
      <c r="A129505" s="741" t="s">
        <v>642</v>
      </c>
      <c r="B129505" s="741"/>
    </row>
    <row r="129506" spans="1:2" hidden="1">
      <c r="A129506" s="741" t="s">
        <v>642</v>
      </c>
      <c r="B129506" s="741"/>
    </row>
    <row r="129507" spans="1:2" hidden="1">
      <c r="A129507" s="741" t="s">
        <v>642</v>
      </c>
      <c r="B129507" s="741"/>
    </row>
    <row r="129508" spans="1:2" hidden="1">
      <c r="A129508" s="741" t="s">
        <v>642</v>
      </c>
      <c r="B129508" s="741"/>
    </row>
    <row r="129509" spans="1:2" hidden="1">
      <c r="A129509" s="741" t="s">
        <v>642</v>
      </c>
      <c r="B129509" s="741"/>
    </row>
    <row r="129510" spans="1:2" hidden="1">
      <c r="A129510" s="741" t="s">
        <v>642</v>
      </c>
      <c r="B129510" s="741"/>
    </row>
    <row r="129511" spans="1:2" hidden="1">
      <c r="A129511" s="741" t="s">
        <v>642</v>
      </c>
      <c r="B129511" s="741"/>
    </row>
    <row r="129512" spans="1:2" hidden="1">
      <c r="A129512" s="741" t="s">
        <v>642</v>
      </c>
      <c r="B129512" s="741"/>
    </row>
    <row r="129513" spans="1:2" hidden="1">
      <c r="A129513" s="741" t="s">
        <v>642</v>
      </c>
      <c r="B129513" s="741"/>
    </row>
    <row r="129514" spans="1:2" hidden="1">
      <c r="A129514" s="741" t="s">
        <v>642</v>
      </c>
      <c r="B129514" s="741"/>
    </row>
    <row r="129515" spans="1:2" hidden="1">
      <c r="A129515" s="741" t="s">
        <v>642</v>
      </c>
      <c r="B129515" s="741"/>
    </row>
    <row r="129516" spans="1:2" hidden="1">
      <c r="A129516" s="741" t="s">
        <v>642</v>
      </c>
      <c r="B129516" s="741"/>
    </row>
    <row r="129517" spans="1:2" hidden="1">
      <c r="A129517" s="741" t="s">
        <v>642</v>
      </c>
      <c r="B129517" s="741"/>
    </row>
    <row r="129518" spans="1:2" hidden="1">
      <c r="A129518" s="741" t="s">
        <v>642</v>
      </c>
      <c r="B129518" s="741"/>
    </row>
    <row r="129519" spans="1:2" hidden="1">
      <c r="A129519" s="741" t="s">
        <v>642</v>
      </c>
      <c r="B129519" s="741"/>
    </row>
    <row r="129520" spans="1:2" hidden="1">
      <c r="A129520" s="741" t="s">
        <v>642</v>
      </c>
      <c r="B129520" s="741"/>
    </row>
    <row r="129521" spans="1:2" hidden="1">
      <c r="A129521" s="741" t="s">
        <v>642</v>
      </c>
      <c r="B129521" s="741"/>
    </row>
    <row r="129522" spans="1:2" hidden="1">
      <c r="A129522" s="741" t="s">
        <v>642</v>
      </c>
      <c r="B129522" s="741"/>
    </row>
    <row r="129523" spans="1:2" hidden="1">
      <c r="A129523" s="741" t="s">
        <v>642</v>
      </c>
      <c r="B129523" s="741"/>
    </row>
    <row r="129524" spans="1:2" hidden="1">
      <c r="A129524" s="741" t="s">
        <v>642</v>
      </c>
      <c r="B129524" s="741"/>
    </row>
    <row r="129525" spans="1:2" hidden="1">
      <c r="A129525" s="741" t="s">
        <v>642</v>
      </c>
      <c r="B129525" s="741"/>
    </row>
    <row r="129526" spans="1:2" hidden="1">
      <c r="A129526" s="741" t="s">
        <v>642</v>
      </c>
      <c r="B129526" s="741"/>
    </row>
    <row r="129527" spans="1:2" hidden="1">
      <c r="A129527" s="741" t="s">
        <v>642</v>
      </c>
      <c r="B129527" s="741"/>
    </row>
    <row r="129528" spans="1:2" hidden="1">
      <c r="A129528" s="741" t="s">
        <v>642</v>
      </c>
      <c r="B129528" s="741"/>
    </row>
    <row r="129529" spans="1:2" hidden="1">
      <c r="A129529" s="741" t="s">
        <v>642</v>
      </c>
      <c r="B129529" s="741"/>
    </row>
    <row r="129530" spans="1:2" hidden="1">
      <c r="A129530" s="741" t="s">
        <v>642</v>
      </c>
      <c r="B129530" s="741"/>
    </row>
    <row r="129531" spans="1:2" hidden="1">
      <c r="A129531" s="741" t="s">
        <v>642</v>
      </c>
      <c r="B129531" s="741"/>
    </row>
    <row r="129532" spans="1:2" hidden="1">
      <c r="A129532" s="741" t="s">
        <v>642</v>
      </c>
      <c r="B129532" s="741"/>
    </row>
    <row r="129533" spans="1:2" hidden="1">
      <c r="A129533" s="741" t="s">
        <v>642</v>
      </c>
      <c r="B129533" s="741"/>
    </row>
    <row r="129534" spans="1:2" hidden="1">
      <c r="A129534" s="741" t="s">
        <v>642</v>
      </c>
      <c r="B129534" s="741"/>
    </row>
    <row r="129535" spans="1:2" hidden="1">
      <c r="A129535" s="741" t="s">
        <v>642</v>
      </c>
      <c r="B129535" s="741"/>
    </row>
    <row r="129536" spans="1:2" hidden="1">
      <c r="A129536" s="741" t="s">
        <v>642</v>
      </c>
      <c r="B129536" s="741"/>
    </row>
    <row r="129537" spans="1:2" hidden="1">
      <c r="A129537" s="741" t="s">
        <v>642</v>
      </c>
      <c r="B129537" s="741"/>
    </row>
    <row r="129538" spans="1:2" hidden="1">
      <c r="A129538" s="741" t="s">
        <v>642</v>
      </c>
      <c r="B129538" s="741"/>
    </row>
    <row r="129539" spans="1:2" hidden="1">
      <c r="A129539" s="741" t="s">
        <v>642</v>
      </c>
      <c r="B129539" s="741"/>
    </row>
    <row r="129540" spans="1:2" hidden="1">
      <c r="A129540" s="741" t="s">
        <v>642</v>
      </c>
      <c r="B129540" s="741"/>
    </row>
    <row r="129541" spans="1:2" hidden="1">
      <c r="A129541" s="741" t="s">
        <v>642</v>
      </c>
      <c r="B129541" s="741"/>
    </row>
    <row r="129542" spans="1:2" hidden="1">
      <c r="A129542" s="741" t="s">
        <v>642</v>
      </c>
      <c r="B129542" s="741"/>
    </row>
    <row r="129543" spans="1:2" hidden="1">
      <c r="A129543" s="741" t="s">
        <v>642</v>
      </c>
      <c r="B129543" s="741"/>
    </row>
    <row r="129544" spans="1:2" hidden="1">
      <c r="A129544" s="741" t="s">
        <v>642</v>
      </c>
      <c r="B129544" s="741"/>
    </row>
    <row r="129545" spans="1:2" hidden="1">
      <c r="A129545" s="741" t="s">
        <v>642</v>
      </c>
      <c r="B129545" s="741"/>
    </row>
    <row r="129546" spans="1:2" hidden="1">
      <c r="A129546" s="741" t="s">
        <v>642</v>
      </c>
      <c r="B129546" s="741"/>
    </row>
    <row r="129547" spans="1:2" hidden="1">
      <c r="A129547" s="741" t="s">
        <v>642</v>
      </c>
      <c r="B129547" s="741"/>
    </row>
    <row r="129548" spans="1:2" hidden="1">
      <c r="A129548" s="741" t="s">
        <v>642</v>
      </c>
      <c r="B129548" s="741"/>
    </row>
    <row r="129549" spans="1:2" hidden="1">
      <c r="A129549" s="741" t="s">
        <v>642</v>
      </c>
      <c r="B129549" s="741"/>
    </row>
    <row r="129550" spans="1:2" hidden="1">
      <c r="A129550" s="741" t="s">
        <v>642</v>
      </c>
      <c r="B129550" s="741"/>
    </row>
    <row r="129551" spans="1:2" hidden="1">
      <c r="A129551" s="741" t="s">
        <v>642</v>
      </c>
      <c r="B129551" s="741"/>
    </row>
    <row r="129552" spans="1:2" hidden="1">
      <c r="A129552" s="741" t="s">
        <v>642</v>
      </c>
      <c r="B129552" s="741"/>
    </row>
    <row r="129553" spans="1:2" hidden="1">
      <c r="A129553" s="741" t="s">
        <v>642</v>
      </c>
      <c r="B129553" s="741"/>
    </row>
    <row r="129554" spans="1:2" hidden="1">
      <c r="A129554" s="741" t="s">
        <v>642</v>
      </c>
      <c r="B129554" s="741"/>
    </row>
    <row r="129555" spans="1:2" hidden="1">
      <c r="A129555" s="741" t="s">
        <v>642</v>
      </c>
      <c r="B129555" s="741"/>
    </row>
    <row r="129556" spans="1:2" hidden="1">
      <c r="A129556" s="741" t="s">
        <v>642</v>
      </c>
      <c r="B129556" s="741"/>
    </row>
    <row r="129557" spans="1:2" hidden="1">
      <c r="A129557" s="741" t="s">
        <v>642</v>
      </c>
      <c r="B129557" s="741"/>
    </row>
    <row r="129558" spans="1:2" hidden="1">
      <c r="A129558" s="741" t="s">
        <v>642</v>
      </c>
      <c r="B129558" s="741"/>
    </row>
    <row r="129559" spans="1:2" hidden="1">
      <c r="A129559" s="741" t="s">
        <v>642</v>
      </c>
      <c r="B129559" s="741"/>
    </row>
    <row r="129560" spans="1:2" hidden="1">
      <c r="A129560" s="741" t="s">
        <v>642</v>
      </c>
      <c r="B129560" s="741"/>
    </row>
    <row r="129561" spans="1:2" hidden="1">
      <c r="A129561" s="741" t="s">
        <v>642</v>
      </c>
      <c r="B129561" s="741"/>
    </row>
    <row r="129562" spans="1:2" hidden="1">
      <c r="A129562" s="741" t="s">
        <v>642</v>
      </c>
      <c r="B129562" s="741"/>
    </row>
    <row r="129563" spans="1:2" hidden="1">
      <c r="A129563" s="741" t="s">
        <v>642</v>
      </c>
      <c r="B129563" s="741"/>
    </row>
    <row r="129564" spans="1:2" hidden="1">
      <c r="A129564" s="741" t="s">
        <v>642</v>
      </c>
      <c r="B129564" s="741"/>
    </row>
    <row r="129565" spans="1:2" hidden="1">
      <c r="A129565" s="741" t="s">
        <v>642</v>
      </c>
      <c r="B129565" s="741"/>
    </row>
    <row r="129566" spans="1:2" hidden="1">
      <c r="A129566" s="741" t="s">
        <v>642</v>
      </c>
      <c r="B129566" s="741"/>
    </row>
    <row r="129567" spans="1:2" hidden="1">
      <c r="A129567" s="741" t="s">
        <v>642</v>
      </c>
      <c r="B129567" s="741"/>
    </row>
    <row r="129568" spans="1:2" hidden="1">
      <c r="A129568" s="741" t="s">
        <v>642</v>
      </c>
      <c r="B129568" s="741"/>
    </row>
    <row r="129569" spans="1:2" hidden="1">
      <c r="A129569" s="741" t="s">
        <v>642</v>
      </c>
      <c r="B129569" s="741"/>
    </row>
    <row r="129570" spans="1:2" hidden="1">
      <c r="A129570" s="741" t="s">
        <v>642</v>
      </c>
      <c r="B129570" s="741"/>
    </row>
    <row r="129571" spans="1:2" hidden="1">
      <c r="A129571" s="741" t="s">
        <v>642</v>
      </c>
      <c r="B129571" s="741"/>
    </row>
    <row r="129572" spans="1:2" hidden="1">
      <c r="A129572" s="741" t="s">
        <v>642</v>
      </c>
      <c r="B129572" s="741"/>
    </row>
    <row r="129573" spans="1:2" hidden="1">
      <c r="A129573" s="741" t="s">
        <v>642</v>
      </c>
      <c r="B129573" s="741"/>
    </row>
    <row r="129574" spans="1:2" hidden="1">
      <c r="A129574" s="741" t="s">
        <v>642</v>
      </c>
      <c r="B129574" s="741"/>
    </row>
    <row r="129575" spans="1:2" hidden="1">
      <c r="A129575" s="741" t="s">
        <v>642</v>
      </c>
      <c r="B129575" s="741"/>
    </row>
    <row r="129576" spans="1:2" hidden="1">
      <c r="A129576" s="741" t="s">
        <v>642</v>
      </c>
      <c r="B129576" s="741"/>
    </row>
    <row r="129577" spans="1:2" hidden="1">
      <c r="A129577" s="741" t="s">
        <v>642</v>
      </c>
      <c r="B129577" s="741"/>
    </row>
    <row r="129578" spans="1:2" hidden="1">
      <c r="A129578" s="741" t="s">
        <v>642</v>
      </c>
      <c r="B129578" s="741"/>
    </row>
    <row r="129579" spans="1:2" hidden="1">
      <c r="A129579" s="741" t="s">
        <v>642</v>
      </c>
      <c r="B129579" s="741"/>
    </row>
    <row r="129580" spans="1:2" hidden="1">
      <c r="A129580" s="741" t="s">
        <v>642</v>
      </c>
      <c r="B129580" s="741"/>
    </row>
    <row r="129581" spans="1:2" hidden="1">
      <c r="A129581" s="741" t="s">
        <v>642</v>
      </c>
      <c r="B129581" s="741"/>
    </row>
    <row r="129582" spans="1:2" hidden="1">
      <c r="A129582" s="741" t="s">
        <v>642</v>
      </c>
      <c r="B129582" s="741"/>
    </row>
    <row r="129583" spans="1:2" hidden="1">
      <c r="A129583" s="741" t="s">
        <v>642</v>
      </c>
      <c r="B129583" s="741"/>
    </row>
    <row r="129584" spans="1:2" hidden="1">
      <c r="A129584" s="741" t="s">
        <v>642</v>
      </c>
      <c r="B129584" s="741"/>
    </row>
    <row r="129585" spans="1:2" hidden="1">
      <c r="A129585" s="741" t="s">
        <v>642</v>
      </c>
      <c r="B129585" s="741"/>
    </row>
    <row r="129586" spans="1:2" hidden="1">
      <c r="A129586" s="741" t="s">
        <v>642</v>
      </c>
      <c r="B129586" s="741"/>
    </row>
    <row r="129587" spans="1:2" hidden="1">
      <c r="A129587" s="741" t="s">
        <v>642</v>
      </c>
      <c r="B129587" s="741"/>
    </row>
    <row r="129588" spans="1:2" hidden="1">
      <c r="A129588" s="741" t="s">
        <v>642</v>
      </c>
      <c r="B129588" s="741"/>
    </row>
    <row r="129589" spans="1:2" hidden="1">
      <c r="A129589" s="741" t="s">
        <v>642</v>
      </c>
      <c r="B129589" s="741"/>
    </row>
    <row r="129590" spans="1:2" hidden="1">
      <c r="A129590" s="741" t="s">
        <v>642</v>
      </c>
      <c r="B129590" s="741"/>
    </row>
    <row r="129591" spans="1:2" hidden="1">
      <c r="A129591" s="741" t="s">
        <v>642</v>
      </c>
      <c r="B129591" s="741"/>
    </row>
    <row r="129592" spans="1:2" hidden="1">
      <c r="A129592" s="741" t="s">
        <v>642</v>
      </c>
      <c r="B129592" s="741"/>
    </row>
    <row r="129593" spans="1:2" hidden="1">
      <c r="A129593" s="741" t="s">
        <v>642</v>
      </c>
      <c r="B129593" s="741"/>
    </row>
    <row r="129594" spans="1:2" hidden="1">
      <c r="A129594" s="741" t="s">
        <v>642</v>
      </c>
      <c r="B129594" s="741"/>
    </row>
    <row r="129595" spans="1:2" hidden="1">
      <c r="A129595" s="741" t="s">
        <v>642</v>
      </c>
      <c r="B129595" s="741"/>
    </row>
    <row r="129596" spans="1:2" hidden="1">
      <c r="A129596" s="741" t="s">
        <v>642</v>
      </c>
      <c r="B129596" s="741"/>
    </row>
    <row r="129597" spans="1:2" hidden="1">
      <c r="A129597" s="741" t="s">
        <v>642</v>
      </c>
      <c r="B129597" s="741"/>
    </row>
    <row r="129598" spans="1:2" hidden="1">
      <c r="A129598" s="741" t="s">
        <v>642</v>
      </c>
      <c r="B129598" s="741"/>
    </row>
    <row r="129599" spans="1:2" hidden="1">
      <c r="A129599" s="741" t="s">
        <v>642</v>
      </c>
      <c r="B129599" s="741"/>
    </row>
    <row r="129600" spans="1:2" hidden="1">
      <c r="A129600" s="741" t="s">
        <v>642</v>
      </c>
      <c r="B129600" s="741"/>
    </row>
    <row r="129601" spans="1:2" hidden="1">
      <c r="A129601" s="741" t="s">
        <v>642</v>
      </c>
      <c r="B129601" s="741"/>
    </row>
    <row r="129602" spans="1:2" hidden="1">
      <c r="A129602" s="741" t="s">
        <v>642</v>
      </c>
      <c r="B129602" s="741"/>
    </row>
    <row r="129603" spans="1:2" hidden="1">
      <c r="A129603" s="741" t="s">
        <v>642</v>
      </c>
      <c r="B129603" s="741"/>
    </row>
    <row r="129604" spans="1:2" hidden="1">
      <c r="A129604" s="741" t="s">
        <v>642</v>
      </c>
      <c r="B129604" s="741"/>
    </row>
    <row r="129605" spans="1:2" hidden="1">
      <c r="A129605" s="741" t="s">
        <v>642</v>
      </c>
      <c r="B129605" s="741"/>
    </row>
    <row r="129606" spans="1:2" hidden="1">
      <c r="A129606" s="741" t="s">
        <v>642</v>
      </c>
      <c r="B129606" s="741"/>
    </row>
    <row r="129607" spans="1:2" hidden="1">
      <c r="A129607" s="741" t="s">
        <v>642</v>
      </c>
      <c r="B129607" s="741"/>
    </row>
    <row r="129608" spans="1:2" hidden="1">
      <c r="A129608" s="741" t="s">
        <v>642</v>
      </c>
      <c r="B129608" s="741"/>
    </row>
    <row r="129609" spans="1:2" hidden="1">
      <c r="A129609" s="741" t="s">
        <v>642</v>
      </c>
      <c r="B129609" s="741"/>
    </row>
    <row r="129610" spans="1:2" hidden="1">
      <c r="A129610" s="741" t="s">
        <v>642</v>
      </c>
      <c r="B129610" s="741"/>
    </row>
    <row r="129611" spans="1:2" hidden="1">
      <c r="A129611" s="741" t="s">
        <v>642</v>
      </c>
      <c r="B129611" s="741"/>
    </row>
    <row r="129612" spans="1:2" hidden="1">
      <c r="A129612" s="741" t="s">
        <v>642</v>
      </c>
      <c r="B129612" s="741"/>
    </row>
    <row r="129613" spans="1:2" hidden="1">
      <c r="A129613" s="741" t="s">
        <v>642</v>
      </c>
      <c r="B129613" s="741"/>
    </row>
    <row r="129614" spans="1:2" hidden="1">
      <c r="A129614" s="741" t="s">
        <v>642</v>
      </c>
      <c r="B129614" s="741"/>
    </row>
    <row r="129615" spans="1:2" hidden="1">
      <c r="A129615" s="741" t="s">
        <v>642</v>
      </c>
      <c r="B129615" s="741"/>
    </row>
    <row r="129616" spans="1:2" hidden="1">
      <c r="A129616" s="741" t="s">
        <v>642</v>
      </c>
      <c r="B129616" s="741"/>
    </row>
    <row r="129617" spans="1:2" hidden="1">
      <c r="A129617" s="741" t="s">
        <v>642</v>
      </c>
      <c r="B129617" s="741"/>
    </row>
    <row r="129618" spans="1:2" hidden="1">
      <c r="A129618" s="741" t="s">
        <v>642</v>
      </c>
      <c r="B129618" s="741"/>
    </row>
    <row r="129619" spans="1:2" hidden="1">
      <c r="A129619" s="741" t="s">
        <v>642</v>
      </c>
      <c r="B129619" s="741"/>
    </row>
    <row r="129620" spans="1:2" hidden="1">
      <c r="A129620" s="741" t="s">
        <v>642</v>
      </c>
      <c r="B129620" s="741"/>
    </row>
    <row r="129621" spans="1:2" hidden="1">
      <c r="A129621" s="741" t="s">
        <v>642</v>
      </c>
      <c r="B129621" s="741"/>
    </row>
    <row r="129622" spans="1:2" hidden="1">
      <c r="A129622" s="741" t="s">
        <v>642</v>
      </c>
      <c r="B129622" s="741"/>
    </row>
    <row r="129623" spans="1:2" hidden="1">
      <c r="A129623" s="741" t="s">
        <v>642</v>
      </c>
      <c r="B129623" s="741"/>
    </row>
    <row r="129624" spans="1:2" hidden="1">
      <c r="A129624" s="741" t="s">
        <v>642</v>
      </c>
      <c r="B129624" s="741"/>
    </row>
    <row r="129625" spans="1:2" hidden="1">
      <c r="A129625" s="741" t="s">
        <v>642</v>
      </c>
      <c r="B129625" s="741"/>
    </row>
    <row r="129626" spans="1:2" hidden="1">
      <c r="A129626" s="741" t="s">
        <v>642</v>
      </c>
      <c r="B129626" s="741"/>
    </row>
    <row r="129627" spans="1:2" hidden="1">
      <c r="A129627" s="741" t="s">
        <v>642</v>
      </c>
      <c r="B129627" s="741"/>
    </row>
    <row r="129628" spans="1:2" hidden="1">
      <c r="A129628" s="741" t="s">
        <v>642</v>
      </c>
      <c r="B129628" s="741"/>
    </row>
    <row r="129629" spans="1:2" hidden="1">
      <c r="A129629" s="741" t="s">
        <v>642</v>
      </c>
      <c r="B129629" s="741"/>
    </row>
    <row r="129630" spans="1:2" hidden="1">
      <c r="A129630" s="741" t="s">
        <v>642</v>
      </c>
      <c r="B129630" s="741"/>
    </row>
    <row r="129631" spans="1:2" hidden="1">
      <c r="A129631" s="741" t="s">
        <v>642</v>
      </c>
      <c r="B129631" s="741"/>
    </row>
    <row r="129632" spans="1:2" hidden="1">
      <c r="A129632" s="741" t="s">
        <v>642</v>
      </c>
      <c r="B129632" s="741"/>
    </row>
    <row r="129633" spans="1:2" hidden="1">
      <c r="A129633" s="741" t="s">
        <v>642</v>
      </c>
      <c r="B129633" s="741"/>
    </row>
    <row r="129634" spans="1:2" hidden="1">
      <c r="A129634" s="741" t="s">
        <v>642</v>
      </c>
      <c r="B129634" s="741"/>
    </row>
    <row r="129635" spans="1:2" hidden="1">
      <c r="A129635" s="741" t="s">
        <v>642</v>
      </c>
      <c r="B129635" s="741"/>
    </row>
    <row r="129636" spans="1:2" hidden="1">
      <c r="A129636" s="741" t="s">
        <v>642</v>
      </c>
      <c r="B129636" s="741"/>
    </row>
    <row r="129637" spans="1:2" hidden="1">
      <c r="A129637" s="741" t="s">
        <v>642</v>
      </c>
      <c r="B129637" s="741"/>
    </row>
    <row r="129638" spans="1:2" hidden="1">
      <c r="A129638" s="741" t="s">
        <v>642</v>
      </c>
      <c r="B129638" s="741"/>
    </row>
    <row r="129639" spans="1:2" hidden="1">
      <c r="A129639" s="741" t="s">
        <v>642</v>
      </c>
      <c r="B129639" s="741"/>
    </row>
    <row r="129640" spans="1:2" hidden="1">
      <c r="A129640" s="741" t="s">
        <v>642</v>
      </c>
      <c r="B129640" s="741"/>
    </row>
    <row r="129641" spans="1:2" hidden="1">
      <c r="A129641" s="741" t="s">
        <v>642</v>
      </c>
      <c r="B129641" s="741"/>
    </row>
    <row r="129642" spans="1:2" hidden="1">
      <c r="A129642" s="741" t="s">
        <v>642</v>
      </c>
      <c r="B129642" s="741"/>
    </row>
    <row r="129643" spans="1:2" hidden="1">
      <c r="A129643" s="741" t="s">
        <v>642</v>
      </c>
      <c r="B129643" s="741"/>
    </row>
    <row r="129644" spans="1:2" hidden="1">
      <c r="A129644" s="741" t="s">
        <v>642</v>
      </c>
      <c r="B129644" s="741"/>
    </row>
    <row r="129645" spans="1:2" hidden="1">
      <c r="A129645" s="741" t="s">
        <v>642</v>
      </c>
      <c r="B129645" s="741"/>
    </row>
    <row r="129646" spans="1:2" hidden="1">
      <c r="A129646" s="741" t="s">
        <v>642</v>
      </c>
      <c r="B129646" s="741"/>
    </row>
    <row r="129647" spans="1:2" hidden="1">
      <c r="A129647" s="741" t="s">
        <v>642</v>
      </c>
      <c r="B129647" s="741"/>
    </row>
    <row r="129648" spans="1:2" hidden="1">
      <c r="A129648" s="741" t="s">
        <v>642</v>
      </c>
      <c r="B129648" s="741"/>
    </row>
    <row r="129649" spans="1:2" hidden="1">
      <c r="A129649" s="741" t="s">
        <v>642</v>
      </c>
      <c r="B129649" s="741"/>
    </row>
    <row r="129650" spans="1:2" hidden="1">
      <c r="A129650" s="741" t="s">
        <v>642</v>
      </c>
      <c r="B129650" s="741"/>
    </row>
    <row r="129651" spans="1:2" hidden="1">
      <c r="A129651" s="741" t="s">
        <v>642</v>
      </c>
      <c r="B129651" s="741"/>
    </row>
    <row r="129652" spans="1:2" hidden="1">
      <c r="A129652" s="741" t="s">
        <v>642</v>
      </c>
      <c r="B129652" s="741"/>
    </row>
    <row r="129653" spans="1:2" hidden="1">
      <c r="A129653" s="741" t="s">
        <v>642</v>
      </c>
      <c r="B129653" s="741"/>
    </row>
    <row r="129654" spans="1:2" hidden="1">
      <c r="A129654" s="741" t="s">
        <v>642</v>
      </c>
      <c r="B129654" s="741"/>
    </row>
    <row r="129655" spans="1:2" hidden="1">
      <c r="A129655" s="741" t="s">
        <v>642</v>
      </c>
      <c r="B129655" s="741"/>
    </row>
    <row r="129656" spans="1:2" hidden="1">
      <c r="A129656" s="741" t="s">
        <v>642</v>
      </c>
      <c r="B129656" s="741"/>
    </row>
    <row r="129657" spans="1:2" hidden="1">
      <c r="A129657" s="741" t="s">
        <v>642</v>
      </c>
      <c r="B129657" s="741"/>
    </row>
    <row r="129658" spans="1:2" hidden="1">
      <c r="A129658" s="741" t="s">
        <v>642</v>
      </c>
      <c r="B129658" s="741"/>
    </row>
    <row r="129659" spans="1:2" hidden="1">
      <c r="A129659" s="741" t="s">
        <v>642</v>
      </c>
      <c r="B129659" s="741"/>
    </row>
    <row r="129660" spans="1:2" hidden="1">
      <c r="A129660" s="741" t="s">
        <v>642</v>
      </c>
      <c r="B129660" s="741"/>
    </row>
    <row r="129661" spans="1:2" hidden="1">
      <c r="A129661" s="741" t="s">
        <v>642</v>
      </c>
      <c r="B129661" s="741"/>
    </row>
    <row r="129662" spans="1:2" hidden="1">
      <c r="A129662" s="741" t="s">
        <v>642</v>
      </c>
      <c r="B129662" s="741"/>
    </row>
    <row r="129663" spans="1:2" hidden="1">
      <c r="A129663" s="741" t="s">
        <v>642</v>
      </c>
      <c r="B129663" s="741"/>
    </row>
    <row r="129664" spans="1:2" hidden="1">
      <c r="A129664" s="741" t="s">
        <v>642</v>
      </c>
      <c r="B129664" s="741"/>
    </row>
    <row r="129665" spans="1:2" hidden="1">
      <c r="A129665" s="741" t="s">
        <v>642</v>
      </c>
      <c r="B129665" s="741"/>
    </row>
    <row r="129666" spans="1:2" hidden="1">
      <c r="A129666" s="741" t="s">
        <v>642</v>
      </c>
      <c r="B129666" s="741"/>
    </row>
    <row r="129667" spans="1:2" hidden="1">
      <c r="A129667" s="741" t="s">
        <v>642</v>
      </c>
      <c r="B129667" s="741"/>
    </row>
    <row r="129668" spans="1:2" hidden="1">
      <c r="A129668" s="741" t="s">
        <v>642</v>
      </c>
      <c r="B129668" s="741"/>
    </row>
    <row r="129669" spans="1:2" hidden="1">
      <c r="A129669" s="741" t="s">
        <v>642</v>
      </c>
      <c r="B129669" s="741"/>
    </row>
    <row r="129670" spans="1:2" hidden="1">
      <c r="A129670" s="741" t="s">
        <v>642</v>
      </c>
      <c r="B129670" s="741"/>
    </row>
    <row r="129671" spans="1:2" hidden="1">
      <c r="A129671" s="741" t="s">
        <v>642</v>
      </c>
      <c r="B129671" s="741"/>
    </row>
    <row r="129672" spans="1:2" hidden="1">
      <c r="A129672" s="741" t="s">
        <v>642</v>
      </c>
      <c r="B129672" s="741"/>
    </row>
    <row r="129673" spans="1:2" hidden="1">
      <c r="A129673" s="741" t="s">
        <v>642</v>
      </c>
      <c r="B129673" s="741"/>
    </row>
    <row r="129674" spans="1:2" hidden="1">
      <c r="A129674" s="741" t="s">
        <v>642</v>
      </c>
      <c r="B129674" s="741"/>
    </row>
    <row r="129675" spans="1:2" hidden="1">
      <c r="A129675" s="741" t="s">
        <v>642</v>
      </c>
      <c r="B129675" s="741"/>
    </row>
    <row r="129676" spans="1:2" hidden="1">
      <c r="A129676" s="741" t="s">
        <v>642</v>
      </c>
      <c r="B129676" s="741"/>
    </row>
    <row r="129677" spans="1:2" hidden="1">
      <c r="A129677" s="741" t="s">
        <v>642</v>
      </c>
      <c r="B129677" s="741"/>
    </row>
    <row r="129678" spans="1:2" hidden="1">
      <c r="A129678" s="741" t="s">
        <v>642</v>
      </c>
      <c r="B129678" s="741"/>
    </row>
    <row r="129679" spans="1:2" hidden="1">
      <c r="A129679" s="741" t="s">
        <v>642</v>
      </c>
      <c r="B129679" s="741"/>
    </row>
    <row r="129680" spans="1:2" hidden="1">
      <c r="A129680" s="741" t="s">
        <v>642</v>
      </c>
      <c r="B129680" s="741"/>
    </row>
    <row r="129681" spans="1:2" hidden="1">
      <c r="A129681" s="741" t="s">
        <v>642</v>
      </c>
      <c r="B129681" s="741"/>
    </row>
    <row r="129682" spans="1:2" hidden="1">
      <c r="A129682" s="741" t="s">
        <v>642</v>
      </c>
      <c r="B129682" s="741"/>
    </row>
    <row r="129683" spans="1:2" hidden="1">
      <c r="A129683" s="741" t="s">
        <v>642</v>
      </c>
      <c r="B129683" s="741"/>
    </row>
    <row r="129684" spans="1:2" hidden="1">
      <c r="A129684" s="741" t="s">
        <v>642</v>
      </c>
      <c r="B129684" s="741"/>
    </row>
    <row r="129685" spans="1:2" hidden="1">
      <c r="A129685" s="741" t="s">
        <v>642</v>
      </c>
      <c r="B129685" s="741"/>
    </row>
    <row r="129686" spans="1:2" hidden="1">
      <c r="A129686" s="741" t="s">
        <v>642</v>
      </c>
      <c r="B129686" s="741"/>
    </row>
    <row r="129687" spans="1:2" hidden="1">
      <c r="A129687" s="741" t="s">
        <v>642</v>
      </c>
      <c r="B129687" s="741"/>
    </row>
    <row r="129688" spans="1:2" hidden="1">
      <c r="A129688" s="741" t="s">
        <v>642</v>
      </c>
      <c r="B129688" s="741"/>
    </row>
    <row r="129689" spans="1:2" hidden="1">
      <c r="A129689" s="741" t="s">
        <v>642</v>
      </c>
      <c r="B129689" s="741"/>
    </row>
    <row r="129690" spans="1:2" hidden="1">
      <c r="A129690" s="741" t="s">
        <v>642</v>
      </c>
      <c r="B129690" s="741"/>
    </row>
    <row r="129691" spans="1:2" hidden="1">
      <c r="A129691" s="741" t="s">
        <v>642</v>
      </c>
      <c r="B129691" s="741"/>
    </row>
    <row r="129692" spans="1:2" hidden="1">
      <c r="A129692" s="741" t="s">
        <v>642</v>
      </c>
      <c r="B129692" s="741"/>
    </row>
    <row r="129693" spans="1:2" hidden="1">
      <c r="A129693" s="741" t="s">
        <v>642</v>
      </c>
      <c r="B129693" s="741"/>
    </row>
    <row r="129694" spans="1:2" hidden="1">
      <c r="A129694" s="741" t="s">
        <v>642</v>
      </c>
      <c r="B129694" s="741"/>
    </row>
    <row r="129695" spans="1:2" hidden="1">
      <c r="A129695" s="741" t="s">
        <v>642</v>
      </c>
      <c r="B129695" s="741"/>
    </row>
    <row r="129696" spans="1:2" hidden="1">
      <c r="A129696" s="741" t="s">
        <v>642</v>
      </c>
      <c r="B129696" s="741"/>
    </row>
    <row r="129697" spans="1:2" hidden="1">
      <c r="A129697" s="741" t="s">
        <v>642</v>
      </c>
      <c r="B129697" s="741"/>
    </row>
    <row r="129698" spans="1:2" hidden="1">
      <c r="A129698" s="741" t="s">
        <v>642</v>
      </c>
      <c r="B129698" s="741"/>
    </row>
    <row r="129699" spans="1:2" hidden="1">
      <c r="A129699" s="741" t="s">
        <v>642</v>
      </c>
      <c r="B129699" s="741"/>
    </row>
    <row r="129700" spans="1:2" hidden="1">
      <c r="A129700" s="741" t="s">
        <v>642</v>
      </c>
      <c r="B129700" s="741"/>
    </row>
    <row r="129701" spans="1:2" hidden="1">
      <c r="A129701" s="741" t="s">
        <v>642</v>
      </c>
      <c r="B129701" s="741"/>
    </row>
    <row r="129702" spans="1:2" hidden="1">
      <c r="A129702" s="741" t="s">
        <v>642</v>
      </c>
      <c r="B129702" s="741"/>
    </row>
    <row r="129703" spans="1:2" hidden="1">
      <c r="A129703" s="741" t="s">
        <v>642</v>
      </c>
      <c r="B129703" s="741"/>
    </row>
    <row r="129704" spans="1:2" hidden="1">
      <c r="A129704" s="741" t="s">
        <v>642</v>
      </c>
      <c r="B129704" s="741"/>
    </row>
    <row r="129705" spans="1:2" hidden="1">
      <c r="A129705" s="741" t="s">
        <v>642</v>
      </c>
      <c r="B129705" s="741"/>
    </row>
    <row r="129706" spans="1:2" hidden="1">
      <c r="A129706" s="741" t="s">
        <v>642</v>
      </c>
      <c r="B129706" s="741"/>
    </row>
    <row r="129707" spans="1:2" hidden="1">
      <c r="A129707" s="741" t="s">
        <v>642</v>
      </c>
      <c r="B129707" s="741"/>
    </row>
    <row r="129708" spans="1:2" hidden="1">
      <c r="A129708" s="741" t="s">
        <v>642</v>
      </c>
      <c r="B129708" s="741"/>
    </row>
    <row r="129709" spans="1:2" hidden="1">
      <c r="A129709" s="741" t="s">
        <v>642</v>
      </c>
      <c r="B129709" s="741"/>
    </row>
    <row r="129710" spans="1:2" hidden="1">
      <c r="A129710" s="741" t="s">
        <v>642</v>
      </c>
      <c r="B129710" s="741"/>
    </row>
    <row r="129711" spans="1:2" hidden="1">
      <c r="A129711" s="741" t="s">
        <v>642</v>
      </c>
      <c r="B129711" s="741"/>
    </row>
    <row r="129712" spans="1:2" hidden="1">
      <c r="A129712" s="741" t="s">
        <v>642</v>
      </c>
      <c r="B129712" s="741"/>
    </row>
    <row r="129713" spans="1:2" hidden="1">
      <c r="A129713" s="741" t="s">
        <v>642</v>
      </c>
      <c r="B129713" s="741"/>
    </row>
    <row r="129714" spans="1:2" hidden="1">
      <c r="A129714" s="741" t="s">
        <v>642</v>
      </c>
      <c r="B129714" s="741"/>
    </row>
    <row r="129715" spans="1:2" hidden="1">
      <c r="A129715" s="741" t="s">
        <v>642</v>
      </c>
      <c r="B129715" s="741"/>
    </row>
    <row r="129716" spans="1:2" hidden="1">
      <c r="A129716" s="741" t="s">
        <v>642</v>
      </c>
      <c r="B129716" s="741"/>
    </row>
    <row r="129717" spans="1:2" hidden="1">
      <c r="A129717" s="741" t="s">
        <v>642</v>
      </c>
      <c r="B129717" s="741"/>
    </row>
    <row r="129718" spans="1:2" hidden="1">
      <c r="A129718" s="741" t="s">
        <v>642</v>
      </c>
      <c r="B129718" s="741"/>
    </row>
    <row r="129719" spans="1:2" hidden="1">
      <c r="A129719" s="741" t="s">
        <v>642</v>
      </c>
      <c r="B129719" s="741"/>
    </row>
    <row r="129720" spans="1:2" hidden="1">
      <c r="A129720" s="741" t="s">
        <v>642</v>
      </c>
      <c r="B129720" s="741"/>
    </row>
    <row r="129721" spans="1:2" hidden="1">
      <c r="A129721" s="741" t="s">
        <v>642</v>
      </c>
      <c r="B129721" s="741"/>
    </row>
    <row r="129722" spans="1:2" hidden="1">
      <c r="A129722" s="741" t="s">
        <v>642</v>
      </c>
      <c r="B129722" s="741"/>
    </row>
    <row r="129723" spans="1:2" hidden="1">
      <c r="A129723" s="741" t="s">
        <v>642</v>
      </c>
      <c r="B129723" s="741"/>
    </row>
    <row r="129724" spans="1:2" hidden="1">
      <c r="A129724" s="741" t="s">
        <v>642</v>
      </c>
      <c r="B129724" s="741"/>
    </row>
    <row r="129725" spans="1:2" hidden="1">
      <c r="A129725" s="741" t="s">
        <v>642</v>
      </c>
      <c r="B129725" s="741"/>
    </row>
    <row r="129726" spans="1:2" hidden="1">
      <c r="A129726" s="741" t="s">
        <v>642</v>
      </c>
      <c r="B129726" s="741"/>
    </row>
    <row r="129727" spans="1:2" hidden="1">
      <c r="A129727" s="741" t="s">
        <v>642</v>
      </c>
      <c r="B129727" s="741"/>
    </row>
    <row r="129728" spans="1:2" hidden="1">
      <c r="A129728" s="741" t="s">
        <v>642</v>
      </c>
      <c r="B129728" s="741"/>
    </row>
    <row r="129729" spans="1:2" hidden="1">
      <c r="A129729" s="741" t="s">
        <v>642</v>
      </c>
      <c r="B129729" s="741"/>
    </row>
    <row r="129730" spans="1:2" hidden="1">
      <c r="A129730" s="741" t="s">
        <v>642</v>
      </c>
      <c r="B129730" s="741"/>
    </row>
    <row r="129731" spans="1:2" hidden="1">
      <c r="A129731" s="741" t="s">
        <v>642</v>
      </c>
      <c r="B129731" s="741"/>
    </row>
    <row r="129732" spans="1:2" hidden="1">
      <c r="A129732" s="741" t="s">
        <v>642</v>
      </c>
      <c r="B129732" s="741"/>
    </row>
    <row r="129733" spans="1:2" hidden="1">
      <c r="A129733" s="741" t="s">
        <v>642</v>
      </c>
      <c r="B129733" s="741"/>
    </row>
    <row r="129734" spans="1:2" hidden="1">
      <c r="A129734" s="741" t="s">
        <v>642</v>
      </c>
      <c r="B129734" s="741"/>
    </row>
    <row r="129735" spans="1:2" hidden="1">
      <c r="A129735" s="741" t="s">
        <v>642</v>
      </c>
      <c r="B129735" s="741"/>
    </row>
    <row r="129736" spans="1:2" hidden="1">
      <c r="A129736" s="741" t="s">
        <v>642</v>
      </c>
      <c r="B129736" s="741"/>
    </row>
    <row r="129737" spans="1:2" hidden="1">
      <c r="A129737" s="741" t="s">
        <v>642</v>
      </c>
      <c r="B129737" s="741"/>
    </row>
    <row r="129738" spans="1:2" hidden="1">
      <c r="A129738" s="741" t="s">
        <v>642</v>
      </c>
      <c r="B129738" s="741"/>
    </row>
    <row r="129739" spans="1:2" hidden="1">
      <c r="A129739" s="741" t="s">
        <v>642</v>
      </c>
      <c r="B129739" s="741"/>
    </row>
    <row r="129740" spans="1:2" hidden="1">
      <c r="A129740" s="741" t="s">
        <v>642</v>
      </c>
      <c r="B129740" s="741"/>
    </row>
    <row r="129741" spans="1:2" hidden="1">
      <c r="A129741" s="741" t="s">
        <v>642</v>
      </c>
      <c r="B129741" s="741"/>
    </row>
    <row r="129742" spans="1:2" hidden="1">
      <c r="A129742" s="741" t="s">
        <v>642</v>
      </c>
      <c r="B129742" s="741"/>
    </row>
    <row r="129743" spans="1:2" hidden="1">
      <c r="A129743" s="741" t="s">
        <v>642</v>
      </c>
      <c r="B129743" s="741"/>
    </row>
    <row r="129744" spans="1:2" hidden="1">
      <c r="A129744" s="741" t="s">
        <v>642</v>
      </c>
      <c r="B129744" s="741"/>
    </row>
    <row r="129745" spans="1:2" hidden="1">
      <c r="A129745" s="741" t="s">
        <v>642</v>
      </c>
      <c r="B129745" s="741"/>
    </row>
    <row r="129746" spans="1:2" hidden="1">
      <c r="A129746" s="741" t="s">
        <v>642</v>
      </c>
      <c r="B129746" s="741"/>
    </row>
    <row r="129747" spans="1:2" hidden="1">
      <c r="A129747" s="741" t="s">
        <v>642</v>
      </c>
      <c r="B129747" s="741"/>
    </row>
    <row r="129748" spans="1:2" hidden="1">
      <c r="A129748" s="741" t="s">
        <v>642</v>
      </c>
      <c r="B129748" s="741"/>
    </row>
    <row r="129749" spans="1:2" hidden="1">
      <c r="A129749" s="741" t="s">
        <v>642</v>
      </c>
      <c r="B129749" s="741"/>
    </row>
    <row r="129750" spans="1:2" hidden="1">
      <c r="A129750" s="741" t="s">
        <v>642</v>
      </c>
      <c r="B129750" s="741"/>
    </row>
    <row r="129751" spans="1:2" hidden="1">
      <c r="A129751" s="741" t="s">
        <v>642</v>
      </c>
      <c r="B129751" s="741"/>
    </row>
    <row r="129752" spans="1:2" hidden="1">
      <c r="A129752" s="741" t="s">
        <v>642</v>
      </c>
      <c r="B129752" s="741"/>
    </row>
    <row r="129753" spans="1:2" hidden="1">
      <c r="A129753" s="741" t="s">
        <v>642</v>
      </c>
      <c r="B129753" s="741"/>
    </row>
    <row r="129754" spans="1:2" hidden="1">
      <c r="A129754" s="741" t="s">
        <v>642</v>
      </c>
      <c r="B129754" s="741"/>
    </row>
    <row r="129755" spans="1:2" hidden="1">
      <c r="A129755" s="741" t="s">
        <v>642</v>
      </c>
      <c r="B129755" s="741"/>
    </row>
    <row r="129756" spans="1:2" hidden="1">
      <c r="A129756" s="741" t="s">
        <v>642</v>
      </c>
      <c r="B129756" s="741"/>
    </row>
    <row r="129757" spans="1:2" hidden="1">
      <c r="A129757" s="741" t="s">
        <v>642</v>
      </c>
      <c r="B129757" s="741"/>
    </row>
    <row r="129758" spans="1:2" hidden="1">
      <c r="A129758" s="741" t="s">
        <v>642</v>
      </c>
      <c r="B129758" s="741"/>
    </row>
    <row r="129759" spans="1:2" hidden="1">
      <c r="A129759" s="741" t="s">
        <v>642</v>
      </c>
      <c r="B129759" s="741"/>
    </row>
    <row r="129760" spans="1:2" hidden="1">
      <c r="A129760" s="741" t="s">
        <v>642</v>
      </c>
      <c r="B129760" s="741"/>
    </row>
    <row r="129761" spans="1:2" hidden="1">
      <c r="A129761" s="741" t="s">
        <v>642</v>
      </c>
      <c r="B129761" s="741"/>
    </row>
    <row r="129762" spans="1:2" hidden="1">
      <c r="A129762" s="741" t="s">
        <v>642</v>
      </c>
      <c r="B129762" s="741"/>
    </row>
    <row r="129763" spans="1:2" hidden="1">
      <c r="A129763" s="741" t="s">
        <v>642</v>
      </c>
      <c r="B129763" s="741"/>
    </row>
    <row r="129764" spans="1:2" hidden="1">
      <c r="A129764" s="741" t="s">
        <v>642</v>
      </c>
      <c r="B129764" s="741"/>
    </row>
    <row r="129765" spans="1:2" hidden="1">
      <c r="A129765" s="741" t="s">
        <v>642</v>
      </c>
      <c r="B129765" s="741"/>
    </row>
    <row r="129766" spans="1:2" hidden="1">
      <c r="A129766" s="741" t="s">
        <v>642</v>
      </c>
      <c r="B129766" s="741"/>
    </row>
    <row r="129767" spans="1:2" hidden="1">
      <c r="A129767" s="741" t="s">
        <v>642</v>
      </c>
      <c r="B129767" s="741"/>
    </row>
    <row r="129768" spans="1:2" hidden="1">
      <c r="A129768" s="741" t="s">
        <v>642</v>
      </c>
      <c r="B129768" s="741"/>
    </row>
    <row r="129769" spans="1:2" hidden="1">
      <c r="A129769" s="741" t="s">
        <v>642</v>
      </c>
      <c r="B129769" s="741"/>
    </row>
    <row r="129770" spans="1:2" hidden="1">
      <c r="A129770" s="741" t="s">
        <v>642</v>
      </c>
      <c r="B129770" s="741"/>
    </row>
    <row r="129771" spans="1:2" hidden="1">
      <c r="A129771" s="741" t="s">
        <v>642</v>
      </c>
      <c r="B129771" s="741"/>
    </row>
    <row r="129772" spans="1:2" hidden="1">
      <c r="A129772" s="741" t="s">
        <v>642</v>
      </c>
      <c r="B129772" s="741"/>
    </row>
    <row r="129773" spans="1:2" hidden="1">
      <c r="A129773" s="741" t="s">
        <v>642</v>
      </c>
      <c r="B129773" s="741"/>
    </row>
    <row r="129774" spans="1:2" hidden="1">
      <c r="A129774" s="741" t="s">
        <v>642</v>
      </c>
      <c r="B129774" s="741"/>
    </row>
    <row r="129775" spans="1:2" hidden="1">
      <c r="A129775" s="741" t="s">
        <v>642</v>
      </c>
      <c r="B129775" s="741"/>
    </row>
    <row r="129776" spans="1:2" hidden="1">
      <c r="A129776" s="741" t="s">
        <v>642</v>
      </c>
      <c r="B129776" s="741"/>
    </row>
    <row r="129777" spans="1:2" hidden="1">
      <c r="A129777" s="741" t="s">
        <v>642</v>
      </c>
      <c r="B129777" s="741"/>
    </row>
    <row r="129778" spans="1:2" hidden="1">
      <c r="A129778" s="741" t="s">
        <v>642</v>
      </c>
      <c r="B129778" s="741"/>
    </row>
    <row r="129779" spans="1:2" hidden="1">
      <c r="A129779" s="741" t="s">
        <v>642</v>
      </c>
      <c r="B129779" s="741"/>
    </row>
    <row r="129780" spans="1:2" hidden="1">
      <c r="A129780" s="741" t="s">
        <v>642</v>
      </c>
      <c r="B129780" s="741"/>
    </row>
    <row r="129781" spans="1:2" hidden="1">
      <c r="A129781" s="741" t="s">
        <v>642</v>
      </c>
      <c r="B129781" s="741"/>
    </row>
    <row r="129782" spans="1:2" hidden="1">
      <c r="A129782" s="741" t="s">
        <v>642</v>
      </c>
      <c r="B129782" s="741"/>
    </row>
    <row r="129783" spans="1:2" hidden="1">
      <c r="A129783" s="741" t="s">
        <v>642</v>
      </c>
      <c r="B129783" s="741"/>
    </row>
    <row r="129784" spans="1:2" hidden="1">
      <c r="A129784" s="741" t="s">
        <v>642</v>
      </c>
      <c r="B129784" s="741"/>
    </row>
    <row r="129785" spans="1:2" hidden="1">
      <c r="A129785" s="741" t="s">
        <v>642</v>
      </c>
      <c r="B129785" s="741"/>
    </row>
    <row r="129786" spans="1:2" hidden="1">
      <c r="A129786" s="741" t="s">
        <v>642</v>
      </c>
      <c r="B129786" s="741"/>
    </row>
    <row r="129787" spans="1:2" hidden="1">
      <c r="A129787" s="741" t="s">
        <v>642</v>
      </c>
      <c r="B129787" s="741"/>
    </row>
    <row r="129788" spans="1:2" hidden="1">
      <c r="A129788" s="741" t="s">
        <v>642</v>
      </c>
      <c r="B129788" s="741"/>
    </row>
    <row r="129789" spans="1:2" hidden="1">
      <c r="A129789" s="741" t="s">
        <v>642</v>
      </c>
      <c r="B129789" s="741"/>
    </row>
    <row r="129790" spans="1:2" hidden="1">
      <c r="A129790" s="741" t="s">
        <v>642</v>
      </c>
      <c r="B129790" s="741"/>
    </row>
    <row r="129791" spans="1:2" hidden="1">
      <c r="A129791" s="741" t="s">
        <v>642</v>
      </c>
      <c r="B129791" s="741"/>
    </row>
    <row r="129792" spans="1:2" hidden="1">
      <c r="A129792" s="741" t="s">
        <v>642</v>
      </c>
      <c r="B129792" s="741"/>
    </row>
    <row r="129793" spans="1:2" hidden="1">
      <c r="A129793" s="741" t="s">
        <v>642</v>
      </c>
      <c r="B129793" s="741"/>
    </row>
    <row r="129794" spans="1:2" hidden="1">
      <c r="A129794" s="741" t="s">
        <v>642</v>
      </c>
      <c r="B129794" s="741"/>
    </row>
    <row r="129795" spans="1:2" hidden="1">
      <c r="A129795" s="741" t="s">
        <v>642</v>
      </c>
      <c r="B129795" s="741"/>
    </row>
    <row r="129796" spans="1:2" hidden="1">
      <c r="A129796" s="741" t="s">
        <v>642</v>
      </c>
      <c r="B129796" s="741"/>
    </row>
    <row r="129797" spans="1:2" hidden="1">
      <c r="A129797" s="741" t="s">
        <v>642</v>
      </c>
      <c r="B129797" s="741"/>
    </row>
    <row r="129798" spans="1:2" hidden="1">
      <c r="A129798" s="741" t="s">
        <v>642</v>
      </c>
      <c r="B129798" s="741"/>
    </row>
    <row r="129799" spans="1:2" hidden="1">
      <c r="A129799" s="741" t="s">
        <v>642</v>
      </c>
      <c r="B129799" s="741"/>
    </row>
    <row r="129800" spans="1:2" hidden="1">
      <c r="A129800" s="741" t="s">
        <v>642</v>
      </c>
      <c r="B129800" s="741"/>
    </row>
    <row r="129801" spans="1:2" hidden="1">
      <c r="A129801" s="741" t="s">
        <v>642</v>
      </c>
      <c r="B129801" s="741"/>
    </row>
    <row r="129802" spans="1:2" hidden="1">
      <c r="A129802" s="741" t="s">
        <v>642</v>
      </c>
      <c r="B129802" s="741"/>
    </row>
    <row r="129803" spans="1:2" hidden="1">
      <c r="A129803" s="741" t="s">
        <v>642</v>
      </c>
      <c r="B129803" s="741"/>
    </row>
    <row r="129804" spans="1:2" hidden="1">
      <c r="A129804" s="741" t="s">
        <v>642</v>
      </c>
      <c r="B129804" s="741"/>
    </row>
    <row r="129805" spans="1:2" hidden="1">
      <c r="A129805" s="741" t="s">
        <v>642</v>
      </c>
      <c r="B129805" s="741"/>
    </row>
    <row r="129806" spans="1:2" hidden="1">
      <c r="A129806" s="741" t="s">
        <v>642</v>
      </c>
      <c r="B129806" s="741"/>
    </row>
    <row r="129807" spans="1:2" hidden="1">
      <c r="A129807" s="741" t="s">
        <v>642</v>
      </c>
      <c r="B129807" s="741"/>
    </row>
    <row r="129808" spans="1:2" hidden="1">
      <c r="A129808" s="741" t="s">
        <v>642</v>
      </c>
      <c r="B129808" s="741"/>
    </row>
    <row r="129809" spans="1:2" hidden="1">
      <c r="A129809" s="741" t="s">
        <v>642</v>
      </c>
      <c r="B129809" s="741"/>
    </row>
    <row r="129810" spans="1:2" hidden="1">
      <c r="A129810" s="741" t="s">
        <v>642</v>
      </c>
      <c r="B129810" s="741"/>
    </row>
    <row r="129811" spans="1:2" hidden="1">
      <c r="A129811" s="741" t="s">
        <v>642</v>
      </c>
      <c r="B129811" s="741"/>
    </row>
    <row r="129812" spans="1:2" hidden="1">
      <c r="A129812" s="741" t="s">
        <v>642</v>
      </c>
      <c r="B129812" s="741"/>
    </row>
    <row r="129813" spans="1:2" hidden="1">
      <c r="A129813" s="741" t="s">
        <v>642</v>
      </c>
      <c r="B129813" s="741"/>
    </row>
    <row r="129814" spans="1:2" hidden="1">
      <c r="A129814" s="741" t="s">
        <v>642</v>
      </c>
      <c r="B129814" s="741"/>
    </row>
    <row r="129815" spans="1:2" hidden="1">
      <c r="A129815" s="741" t="s">
        <v>642</v>
      </c>
      <c r="B129815" s="741"/>
    </row>
    <row r="129816" spans="1:2" hidden="1">
      <c r="A129816" s="741" t="s">
        <v>642</v>
      </c>
      <c r="B129816" s="741"/>
    </row>
    <row r="129817" spans="1:2" hidden="1">
      <c r="A129817" s="741" t="s">
        <v>642</v>
      </c>
      <c r="B129817" s="741"/>
    </row>
    <row r="129818" spans="1:2" hidden="1">
      <c r="A129818" s="741" t="s">
        <v>642</v>
      </c>
      <c r="B129818" s="741"/>
    </row>
    <row r="129819" spans="1:2" hidden="1">
      <c r="A129819" s="741" t="s">
        <v>642</v>
      </c>
      <c r="B129819" s="741"/>
    </row>
    <row r="129820" spans="1:2" hidden="1">
      <c r="A129820" s="741" t="s">
        <v>642</v>
      </c>
      <c r="B129820" s="741"/>
    </row>
    <row r="129821" spans="1:2" hidden="1">
      <c r="A129821" s="741" t="s">
        <v>642</v>
      </c>
      <c r="B129821" s="741"/>
    </row>
    <row r="129822" spans="1:2" hidden="1">
      <c r="A129822" s="741" t="s">
        <v>642</v>
      </c>
      <c r="B129822" s="741"/>
    </row>
    <row r="129823" spans="1:2" hidden="1">
      <c r="A129823" s="741" t="s">
        <v>642</v>
      </c>
      <c r="B129823" s="741"/>
    </row>
    <row r="129824" spans="1:2" hidden="1">
      <c r="A129824" s="741" t="s">
        <v>642</v>
      </c>
      <c r="B129824" s="741"/>
    </row>
    <row r="129825" spans="1:2" hidden="1">
      <c r="A129825" s="741" t="s">
        <v>642</v>
      </c>
      <c r="B129825" s="741"/>
    </row>
    <row r="129826" spans="1:2" hidden="1">
      <c r="A129826" s="741" t="s">
        <v>642</v>
      </c>
      <c r="B129826" s="741"/>
    </row>
    <row r="129827" spans="1:2" hidden="1">
      <c r="A129827" s="741" t="s">
        <v>642</v>
      </c>
      <c r="B129827" s="741"/>
    </row>
    <row r="129828" spans="1:2" hidden="1">
      <c r="A129828" s="741" t="s">
        <v>642</v>
      </c>
      <c r="B129828" s="741"/>
    </row>
    <row r="129829" spans="1:2" hidden="1">
      <c r="A129829" s="741" t="s">
        <v>642</v>
      </c>
      <c r="B129829" s="741"/>
    </row>
    <row r="129830" spans="1:2" hidden="1">
      <c r="A129830" s="741" t="s">
        <v>642</v>
      </c>
      <c r="B129830" s="741"/>
    </row>
    <row r="129831" spans="1:2" hidden="1">
      <c r="A129831" s="741" t="s">
        <v>642</v>
      </c>
      <c r="B129831" s="741"/>
    </row>
    <row r="129832" spans="1:2" hidden="1">
      <c r="A129832" s="741" t="s">
        <v>642</v>
      </c>
      <c r="B129832" s="741"/>
    </row>
    <row r="129833" spans="1:2" hidden="1">
      <c r="A129833" s="741" t="s">
        <v>642</v>
      </c>
      <c r="B129833" s="741"/>
    </row>
    <row r="129834" spans="1:2" hidden="1">
      <c r="A129834" s="741" t="s">
        <v>642</v>
      </c>
      <c r="B129834" s="741"/>
    </row>
    <row r="129835" spans="1:2" hidden="1">
      <c r="A129835" s="741" t="s">
        <v>642</v>
      </c>
      <c r="B129835" s="741"/>
    </row>
    <row r="129836" spans="1:2" hidden="1">
      <c r="A129836" s="741" t="s">
        <v>642</v>
      </c>
      <c r="B129836" s="741"/>
    </row>
    <row r="129837" spans="1:2" hidden="1">
      <c r="A129837" s="741" t="s">
        <v>642</v>
      </c>
      <c r="B129837" s="741"/>
    </row>
    <row r="129838" spans="1:2" hidden="1">
      <c r="A129838" s="741" t="s">
        <v>642</v>
      </c>
      <c r="B129838" s="741"/>
    </row>
    <row r="129839" spans="1:2" hidden="1">
      <c r="A129839" s="741" t="s">
        <v>642</v>
      </c>
      <c r="B129839" s="741"/>
    </row>
    <row r="129840" spans="1:2" hidden="1">
      <c r="A129840" s="741" t="s">
        <v>642</v>
      </c>
      <c r="B129840" s="741"/>
    </row>
    <row r="129841" spans="1:2" hidden="1">
      <c r="A129841" s="741" t="s">
        <v>642</v>
      </c>
      <c r="B129841" s="741"/>
    </row>
    <row r="129842" spans="1:2" hidden="1">
      <c r="A129842" s="741" t="s">
        <v>642</v>
      </c>
      <c r="B129842" s="741"/>
    </row>
    <row r="129843" spans="1:2" hidden="1">
      <c r="A129843" s="741" t="s">
        <v>642</v>
      </c>
      <c r="B129843" s="741"/>
    </row>
    <row r="129844" spans="1:2" hidden="1">
      <c r="A129844" s="741" t="s">
        <v>642</v>
      </c>
      <c r="B129844" s="741"/>
    </row>
    <row r="129845" spans="1:2" hidden="1">
      <c r="A129845" s="741" t="s">
        <v>642</v>
      </c>
      <c r="B129845" s="741"/>
    </row>
    <row r="129846" spans="1:2" hidden="1">
      <c r="A129846" s="741" t="s">
        <v>642</v>
      </c>
      <c r="B129846" s="741"/>
    </row>
    <row r="129847" spans="1:2" hidden="1">
      <c r="A129847" s="741" t="s">
        <v>642</v>
      </c>
      <c r="B129847" s="741"/>
    </row>
    <row r="129848" spans="1:2" hidden="1">
      <c r="A129848" s="741" t="s">
        <v>642</v>
      </c>
      <c r="B129848" s="741"/>
    </row>
    <row r="129849" spans="1:2" hidden="1">
      <c r="A129849" s="741" t="s">
        <v>642</v>
      </c>
      <c r="B129849" s="741"/>
    </row>
    <row r="129850" spans="1:2" hidden="1">
      <c r="A129850" s="741" t="s">
        <v>642</v>
      </c>
      <c r="B129850" s="741"/>
    </row>
    <row r="129851" spans="1:2" hidden="1">
      <c r="A129851" s="741" t="s">
        <v>642</v>
      </c>
      <c r="B129851" s="741"/>
    </row>
    <row r="129852" spans="1:2" hidden="1">
      <c r="A129852" s="741" t="s">
        <v>642</v>
      </c>
      <c r="B129852" s="741"/>
    </row>
    <row r="129853" spans="1:2" hidden="1">
      <c r="A129853" s="741" t="s">
        <v>642</v>
      </c>
      <c r="B129853" s="741"/>
    </row>
    <row r="129854" spans="1:2" hidden="1">
      <c r="A129854" s="741" t="s">
        <v>642</v>
      </c>
      <c r="B129854" s="741"/>
    </row>
    <row r="129855" spans="1:2" hidden="1">
      <c r="A129855" s="741" t="s">
        <v>642</v>
      </c>
      <c r="B129855" s="741"/>
    </row>
    <row r="129856" spans="1:2" hidden="1">
      <c r="A129856" s="741" t="s">
        <v>642</v>
      </c>
      <c r="B129856" s="741"/>
    </row>
    <row r="129857" spans="1:2" hidden="1">
      <c r="A129857" s="741" t="s">
        <v>642</v>
      </c>
      <c r="B129857" s="741"/>
    </row>
    <row r="129858" spans="1:2" hidden="1">
      <c r="A129858" s="741" t="s">
        <v>642</v>
      </c>
      <c r="B129858" s="741"/>
    </row>
    <row r="129859" spans="1:2" hidden="1">
      <c r="A129859" s="741" t="s">
        <v>642</v>
      </c>
      <c r="B129859" s="741"/>
    </row>
    <row r="129860" spans="1:2" hidden="1">
      <c r="A129860" s="741" t="s">
        <v>642</v>
      </c>
      <c r="B129860" s="741"/>
    </row>
    <row r="129861" spans="1:2" hidden="1">
      <c r="A129861" s="741" t="s">
        <v>642</v>
      </c>
      <c r="B129861" s="741"/>
    </row>
    <row r="129862" spans="1:2" hidden="1">
      <c r="A129862" s="741" t="s">
        <v>642</v>
      </c>
      <c r="B129862" s="741"/>
    </row>
    <row r="129863" spans="1:2" hidden="1">
      <c r="A129863" s="741" t="s">
        <v>642</v>
      </c>
      <c r="B129863" s="741"/>
    </row>
    <row r="129864" spans="1:2" hidden="1">
      <c r="A129864" s="741" t="s">
        <v>642</v>
      </c>
      <c r="B129864" s="741"/>
    </row>
    <row r="129865" spans="1:2" hidden="1">
      <c r="A129865" s="741" t="s">
        <v>642</v>
      </c>
      <c r="B129865" s="741"/>
    </row>
    <row r="129866" spans="1:2" hidden="1">
      <c r="A129866" s="741" t="s">
        <v>642</v>
      </c>
      <c r="B129866" s="741"/>
    </row>
    <row r="129867" spans="1:2" hidden="1">
      <c r="A129867" s="741" t="s">
        <v>642</v>
      </c>
      <c r="B129867" s="741"/>
    </row>
    <row r="129868" spans="1:2" hidden="1">
      <c r="A129868" s="741" t="s">
        <v>642</v>
      </c>
      <c r="B129868" s="741"/>
    </row>
    <row r="129869" spans="1:2" hidden="1">
      <c r="A129869" s="741" t="s">
        <v>642</v>
      </c>
      <c r="B129869" s="741"/>
    </row>
    <row r="129870" spans="1:2" hidden="1">
      <c r="A129870" s="741" t="s">
        <v>642</v>
      </c>
      <c r="B129870" s="741"/>
    </row>
    <row r="129871" spans="1:2" hidden="1">
      <c r="A129871" s="741" t="s">
        <v>642</v>
      </c>
      <c r="B129871" s="741"/>
    </row>
    <row r="129872" spans="1:2" hidden="1">
      <c r="A129872" s="741" t="s">
        <v>642</v>
      </c>
      <c r="B129872" s="741"/>
    </row>
    <row r="129873" spans="1:2" hidden="1">
      <c r="A129873" s="741" t="s">
        <v>642</v>
      </c>
      <c r="B129873" s="741"/>
    </row>
    <row r="129874" spans="1:2" hidden="1">
      <c r="A129874" s="741" t="s">
        <v>642</v>
      </c>
      <c r="B129874" s="741"/>
    </row>
    <row r="129875" spans="1:2" hidden="1">
      <c r="A129875" s="741" t="s">
        <v>642</v>
      </c>
      <c r="B129875" s="741"/>
    </row>
    <row r="129876" spans="1:2" hidden="1">
      <c r="A129876" s="741" t="s">
        <v>642</v>
      </c>
      <c r="B129876" s="741"/>
    </row>
    <row r="129877" spans="1:2" hidden="1">
      <c r="A129877" s="741" t="s">
        <v>642</v>
      </c>
      <c r="B129877" s="741"/>
    </row>
    <row r="129878" spans="1:2" hidden="1">
      <c r="A129878" s="741" t="s">
        <v>642</v>
      </c>
      <c r="B129878" s="741"/>
    </row>
    <row r="129879" spans="1:2" hidden="1">
      <c r="A129879" s="741" t="s">
        <v>642</v>
      </c>
      <c r="B129879" s="741"/>
    </row>
    <row r="129880" spans="1:2" hidden="1">
      <c r="A129880" s="741" t="s">
        <v>642</v>
      </c>
      <c r="B129880" s="741"/>
    </row>
    <row r="129881" spans="1:2" hidden="1">
      <c r="A129881" s="741" t="s">
        <v>642</v>
      </c>
      <c r="B129881" s="741"/>
    </row>
    <row r="129882" spans="1:2" hidden="1">
      <c r="A129882" s="741" t="s">
        <v>642</v>
      </c>
      <c r="B129882" s="741"/>
    </row>
    <row r="129883" spans="1:2" hidden="1">
      <c r="A129883" s="741" t="s">
        <v>642</v>
      </c>
      <c r="B129883" s="741"/>
    </row>
    <row r="129884" spans="1:2" hidden="1">
      <c r="A129884" s="741" t="s">
        <v>642</v>
      </c>
      <c r="B129884" s="741"/>
    </row>
    <row r="129885" spans="1:2" hidden="1">
      <c r="A129885" s="741" t="s">
        <v>642</v>
      </c>
      <c r="B129885" s="741"/>
    </row>
    <row r="129886" spans="1:2" hidden="1">
      <c r="A129886" s="741" t="s">
        <v>642</v>
      </c>
      <c r="B129886" s="741"/>
    </row>
    <row r="129887" spans="1:2" hidden="1">
      <c r="A129887" s="741" t="s">
        <v>642</v>
      </c>
      <c r="B129887" s="741"/>
    </row>
    <row r="129888" spans="1:2" hidden="1">
      <c r="A129888" s="741" t="s">
        <v>642</v>
      </c>
      <c r="B129888" s="741"/>
    </row>
    <row r="129889" spans="1:2" hidden="1">
      <c r="A129889" s="741" t="s">
        <v>642</v>
      </c>
      <c r="B129889" s="741"/>
    </row>
    <row r="129890" spans="1:2" hidden="1">
      <c r="A129890" s="741" t="s">
        <v>642</v>
      </c>
      <c r="B129890" s="741"/>
    </row>
    <row r="129891" spans="1:2" hidden="1">
      <c r="A129891" s="741" t="s">
        <v>642</v>
      </c>
      <c r="B129891" s="741"/>
    </row>
    <row r="129892" spans="1:2" hidden="1">
      <c r="A129892" s="741" t="s">
        <v>642</v>
      </c>
      <c r="B129892" s="741"/>
    </row>
    <row r="129893" spans="1:2" hidden="1">
      <c r="A129893" s="741" t="s">
        <v>642</v>
      </c>
      <c r="B129893" s="741"/>
    </row>
    <row r="129894" spans="1:2" hidden="1">
      <c r="A129894" s="741" t="s">
        <v>642</v>
      </c>
      <c r="B129894" s="741"/>
    </row>
    <row r="129895" spans="1:2" hidden="1">
      <c r="A129895" s="741" t="s">
        <v>642</v>
      </c>
      <c r="B129895" s="741"/>
    </row>
    <row r="129896" spans="1:2" hidden="1">
      <c r="A129896" s="741" t="s">
        <v>642</v>
      </c>
      <c r="B129896" s="741"/>
    </row>
    <row r="129897" spans="1:2" hidden="1">
      <c r="A129897" s="741" t="s">
        <v>642</v>
      </c>
      <c r="B129897" s="741"/>
    </row>
    <row r="129898" spans="1:2" hidden="1">
      <c r="A129898" s="741" t="s">
        <v>642</v>
      </c>
      <c r="B129898" s="741"/>
    </row>
    <row r="129899" spans="1:2" hidden="1">
      <c r="A129899" s="741" t="s">
        <v>642</v>
      </c>
      <c r="B129899" s="741"/>
    </row>
    <row r="129900" spans="1:2" hidden="1">
      <c r="A129900" s="741" t="s">
        <v>642</v>
      </c>
      <c r="B129900" s="741"/>
    </row>
    <row r="129901" spans="1:2" hidden="1">
      <c r="A129901" s="741" t="s">
        <v>642</v>
      </c>
      <c r="B129901" s="741"/>
    </row>
    <row r="129902" spans="1:2" hidden="1">
      <c r="A129902" s="741" t="s">
        <v>642</v>
      </c>
      <c r="B129902" s="741"/>
    </row>
    <row r="129903" spans="1:2" hidden="1">
      <c r="A129903" s="741" t="s">
        <v>642</v>
      </c>
      <c r="B129903" s="741"/>
    </row>
    <row r="129904" spans="1:2" hidden="1">
      <c r="A129904" s="741" t="s">
        <v>642</v>
      </c>
      <c r="B129904" s="741"/>
    </row>
    <row r="129905" spans="1:2" hidden="1">
      <c r="A129905" s="741" t="s">
        <v>642</v>
      </c>
      <c r="B129905" s="741"/>
    </row>
    <row r="129906" spans="1:2" hidden="1">
      <c r="A129906" s="741" t="s">
        <v>642</v>
      </c>
      <c r="B129906" s="741"/>
    </row>
    <row r="129907" spans="1:2" hidden="1">
      <c r="A129907" s="741" t="s">
        <v>642</v>
      </c>
      <c r="B129907" s="741"/>
    </row>
    <row r="129908" spans="1:2" hidden="1">
      <c r="A129908" s="741" t="s">
        <v>642</v>
      </c>
      <c r="B129908" s="741"/>
    </row>
    <row r="129909" spans="1:2" hidden="1">
      <c r="A129909" s="741" t="s">
        <v>642</v>
      </c>
      <c r="B129909" s="741"/>
    </row>
    <row r="129910" spans="1:2" hidden="1">
      <c r="A129910" s="741" t="s">
        <v>642</v>
      </c>
      <c r="B129910" s="741"/>
    </row>
    <row r="129911" spans="1:2" hidden="1">
      <c r="A129911" s="741" t="s">
        <v>642</v>
      </c>
      <c r="B129911" s="741"/>
    </row>
    <row r="129912" spans="1:2" hidden="1">
      <c r="A129912" s="741" t="s">
        <v>642</v>
      </c>
      <c r="B129912" s="741"/>
    </row>
    <row r="129913" spans="1:2" hidden="1">
      <c r="A129913" s="741" t="s">
        <v>642</v>
      </c>
      <c r="B129913" s="741"/>
    </row>
    <row r="129914" spans="1:2" hidden="1">
      <c r="A129914" s="741" t="s">
        <v>642</v>
      </c>
      <c r="B129914" s="741"/>
    </row>
    <row r="129915" spans="1:2" hidden="1">
      <c r="A129915" s="741" t="s">
        <v>642</v>
      </c>
      <c r="B129915" s="741"/>
    </row>
    <row r="129916" spans="1:2" hidden="1">
      <c r="A129916" s="741" t="s">
        <v>642</v>
      </c>
      <c r="B129916" s="741"/>
    </row>
    <row r="129917" spans="1:2" hidden="1">
      <c r="A129917" s="741" t="s">
        <v>642</v>
      </c>
      <c r="B129917" s="741"/>
    </row>
    <row r="129918" spans="1:2" hidden="1">
      <c r="A129918" s="741" t="s">
        <v>642</v>
      </c>
      <c r="B129918" s="741"/>
    </row>
    <row r="129919" spans="1:2" hidden="1">
      <c r="A129919" s="741" t="s">
        <v>642</v>
      </c>
      <c r="B129919" s="741"/>
    </row>
    <row r="129920" spans="1:2" hidden="1">
      <c r="A129920" s="741" t="s">
        <v>642</v>
      </c>
      <c r="B129920" s="741"/>
    </row>
    <row r="129921" spans="1:2" hidden="1">
      <c r="A129921" s="741" t="s">
        <v>642</v>
      </c>
      <c r="B129921" s="741"/>
    </row>
    <row r="129922" spans="1:2" hidden="1">
      <c r="A129922" s="741" t="s">
        <v>642</v>
      </c>
      <c r="B129922" s="741"/>
    </row>
    <row r="129923" spans="1:2" hidden="1">
      <c r="A129923" s="741" t="s">
        <v>642</v>
      </c>
      <c r="B129923" s="741"/>
    </row>
    <row r="129924" spans="1:2" hidden="1">
      <c r="A129924" s="741" t="s">
        <v>642</v>
      </c>
      <c r="B129924" s="741"/>
    </row>
    <row r="129925" spans="1:2" hidden="1">
      <c r="A129925" s="741" t="s">
        <v>642</v>
      </c>
      <c r="B129925" s="741"/>
    </row>
    <row r="129926" spans="1:2" hidden="1">
      <c r="A129926" s="741" t="s">
        <v>642</v>
      </c>
      <c r="B129926" s="741"/>
    </row>
    <row r="129927" spans="1:2" hidden="1">
      <c r="A129927" s="741" t="s">
        <v>642</v>
      </c>
      <c r="B129927" s="741"/>
    </row>
    <row r="129928" spans="1:2" hidden="1">
      <c r="A129928" s="741" t="s">
        <v>642</v>
      </c>
      <c r="B129928" s="741"/>
    </row>
    <row r="129929" spans="1:2" hidden="1">
      <c r="A129929" s="741" t="s">
        <v>642</v>
      </c>
      <c r="B129929" s="741"/>
    </row>
    <row r="129930" spans="1:2" hidden="1">
      <c r="A129930" s="741" t="s">
        <v>642</v>
      </c>
      <c r="B129930" s="741"/>
    </row>
    <row r="129931" spans="1:2" hidden="1">
      <c r="A129931" s="741" t="s">
        <v>642</v>
      </c>
      <c r="B129931" s="741"/>
    </row>
    <row r="129932" spans="1:2" hidden="1">
      <c r="A129932" s="741" t="s">
        <v>642</v>
      </c>
      <c r="B129932" s="741"/>
    </row>
    <row r="129933" spans="1:2" hidden="1">
      <c r="A129933" s="741" t="s">
        <v>642</v>
      </c>
      <c r="B129933" s="741"/>
    </row>
    <row r="129934" spans="1:2" hidden="1">
      <c r="A129934" s="741" t="s">
        <v>642</v>
      </c>
      <c r="B129934" s="741"/>
    </row>
    <row r="129935" spans="1:2" hidden="1">
      <c r="A129935" s="741" t="s">
        <v>642</v>
      </c>
      <c r="B129935" s="741"/>
    </row>
    <row r="129936" spans="1:2" hidden="1">
      <c r="A129936" s="741" t="s">
        <v>642</v>
      </c>
      <c r="B129936" s="741"/>
    </row>
    <row r="129937" spans="1:2" hidden="1">
      <c r="A129937" s="741" t="s">
        <v>642</v>
      </c>
      <c r="B129937" s="741"/>
    </row>
    <row r="129938" spans="1:2" hidden="1">
      <c r="A129938" s="741" t="s">
        <v>642</v>
      </c>
      <c r="B129938" s="741"/>
    </row>
    <row r="129939" spans="1:2" hidden="1">
      <c r="A129939" s="741" t="s">
        <v>642</v>
      </c>
      <c r="B129939" s="741"/>
    </row>
    <row r="129940" spans="1:2" hidden="1">
      <c r="A129940" s="741" t="s">
        <v>642</v>
      </c>
      <c r="B129940" s="741"/>
    </row>
    <row r="129941" spans="1:2" hidden="1">
      <c r="A129941" s="741" t="s">
        <v>642</v>
      </c>
      <c r="B129941" s="741"/>
    </row>
    <row r="129942" spans="1:2" hidden="1">
      <c r="A129942" s="741" t="s">
        <v>642</v>
      </c>
      <c r="B129942" s="741"/>
    </row>
    <row r="129943" spans="1:2" hidden="1">
      <c r="A129943" s="741" t="s">
        <v>642</v>
      </c>
      <c r="B129943" s="741"/>
    </row>
    <row r="129944" spans="1:2" hidden="1">
      <c r="A129944" s="741" t="s">
        <v>642</v>
      </c>
      <c r="B129944" s="741"/>
    </row>
    <row r="129945" spans="1:2" hidden="1">
      <c r="A129945" s="741" t="s">
        <v>642</v>
      </c>
      <c r="B129945" s="741"/>
    </row>
    <row r="129946" spans="1:2" hidden="1">
      <c r="A129946" s="741" t="s">
        <v>642</v>
      </c>
      <c r="B129946" s="741"/>
    </row>
    <row r="129947" spans="1:2" hidden="1">
      <c r="A129947" s="741" t="s">
        <v>642</v>
      </c>
      <c r="B129947" s="741"/>
    </row>
    <row r="129948" spans="1:2" hidden="1">
      <c r="A129948" s="741" t="s">
        <v>642</v>
      </c>
      <c r="B129948" s="741"/>
    </row>
    <row r="129949" spans="1:2" hidden="1">
      <c r="A129949" s="741" t="s">
        <v>642</v>
      </c>
      <c r="B129949" s="741"/>
    </row>
    <row r="129950" spans="1:2" hidden="1">
      <c r="A129950" s="741" t="s">
        <v>642</v>
      </c>
      <c r="B129950" s="741"/>
    </row>
    <row r="129951" spans="1:2" hidden="1">
      <c r="A129951" s="741" t="s">
        <v>642</v>
      </c>
      <c r="B129951" s="741"/>
    </row>
    <row r="129952" spans="1:2" hidden="1">
      <c r="A129952" s="741" t="s">
        <v>642</v>
      </c>
      <c r="B129952" s="741"/>
    </row>
    <row r="129953" spans="1:2" hidden="1">
      <c r="A129953" s="741" t="s">
        <v>642</v>
      </c>
      <c r="B129953" s="741"/>
    </row>
    <row r="129954" spans="1:2" hidden="1">
      <c r="A129954" s="741" t="s">
        <v>642</v>
      </c>
      <c r="B129954" s="741"/>
    </row>
    <row r="129955" spans="1:2" hidden="1">
      <c r="A129955" s="741" t="s">
        <v>642</v>
      </c>
      <c r="B129955" s="741"/>
    </row>
    <row r="129956" spans="1:2" hidden="1">
      <c r="A129956" s="741" t="s">
        <v>642</v>
      </c>
      <c r="B129956" s="741"/>
    </row>
    <row r="129957" spans="1:2" hidden="1">
      <c r="A129957" s="741" t="s">
        <v>642</v>
      </c>
      <c r="B129957" s="741"/>
    </row>
    <row r="129958" spans="1:2" hidden="1">
      <c r="A129958" s="741" t="s">
        <v>642</v>
      </c>
      <c r="B129958" s="741"/>
    </row>
    <row r="129959" spans="1:2" hidden="1">
      <c r="A129959" s="741" t="s">
        <v>642</v>
      </c>
      <c r="B129959" s="741"/>
    </row>
    <row r="129960" spans="1:2" hidden="1">
      <c r="A129960" s="741" t="s">
        <v>642</v>
      </c>
      <c r="B129960" s="741"/>
    </row>
    <row r="129961" spans="1:2" hidden="1">
      <c r="A129961" s="741" t="s">
        <v>642</v>
      </c>
      <c r="B129961" s="741"/>
    </row>
    <row r="129962" spans="1:2" hidden="1">
      <c r="A129962" s="741" t="s">
        <v>642</v>
      </c>
      <c r="B129962" s="741"/>
    </row>
    <row r="129963" spans="1:2" hidden="1">
      <c r="A129963" s="741" t="s">
        <v>642</v>
      </c>
      <c r="B129963" s="741"/>
    </row>
    <row r="129964" spans="1:2" hidden="1">
      <c r="A129964" s="741" t="s">
        <v>642</v>
      </c>
      <c r="B129964" s="741"/>
    </row>
    <row r="129965" spans="1:2" hidden="1">
      <c r="A129965" s="741" t="s">
        <v>642</v>
      </c>
      <c r="B129965" s="741"/>
    </row>
    <row r="129966" spans="1:2" hidden="1">
      <c r="A129966" s="741" t="s">
        <v>642</v>
      </c>
      <c r="B129966" s="741"/>
    </row>
    <row r="129967" spans="1:2" hidden="1">
      <c r="A129967" s="741" t="s">
        <v>642</v>
      </c>
      <c r="B129967" s="741"/>
    </row>
    <row r="129968" spans="1:2" hidden="1">
      <c r="A129968" s="741" t="s">
        <v>642</v>
      </c>
      <c r="B129968" s="741"/>
    </row>
    <row r="129969" spans="1:2" hidden="1">
      <c r="A129969" s="741" t="s">
        <v>642</v>
      </c>
      <c r="B129969" s="741"/>
    </row>
    <row r="129970" spans="1:2" hidden="1">
      <c r="A129970" s="741" t="s">
        <v>642</v>
      </c>
      <c r="B129970" s="741"/>
    </row>
    <row r="129971" spans="1:2" hidden="1">
      <c r="A129971" s="741" t="s">
        <v>642</v>
      </c>
      <c r="B129971" s="741"/>
    </row>
    <row r="129972" spans="1:2" hidden="1">
      <c r="A129972" s="741" t="s">
        <v>642</v>
      </c>
      <c r="B129972" s="741"/>
    </row>
    <row r="129973" spans="1:2" hidden="1">
      <c r="A129973" s="741" t="s">
        <v>642</v>
      </c>
      <c r="B129973" s="741"/>
    </row>
    <row r="129974" spans="1:2" hidden="1">
      <c r="A129974" s="741" t="s">
        <v>642</v>
      </c>
      <c r="B129974" s="741"/>
    </row>
    <row r="129975" spans="1:2" hidden="1">
      <c r="A129975" s="741" t="s">
        <v>642</v>
      </c>
      <c r="B129975" s="741"/>
    </row>
    <row r="129976" spans="1:2" hidden="1">
      <c r="A129976" s="741" t="s">
        <v>642</v>
      </c>
      <c r="B129976" s="741"/>
    </row>
    <row r="129977" spans="1:2" hidden="1">
      <c r="A129977" s="741" t="s">
        <v>642</v>
      </c>
      <c r="B129977" s="741"/>
    </row>
    <row r="129978" spans="1:2" hidden="1">
      <c r="A129978" s="741" t="s">
        <v>642</v>
      </c>
      <c r="B129978" s="741"/>
    </row>
    <row r="129979" spans="1:2" hidden="1">
      <c r="A129979" s="741" t="s">
        <v>642</v>
      </c>
      <c r="B129979" s="741"/>
    </row>
    <row r="129980" spans="1:2" hidden="1">
      <c r="A129980" s="741" t="s">
        <v>642</v>
      </c>
      <c r="B129980" s="741"/>
    </row>
    <row r="129981" spans="1:2" hidden="1">
      <c r="A129981" s="741" t="s">
        <v>642</v>
      </c>
      <c r="B129981" s="741"/>
    </row>
    <row r="129982" spans="1:2" hidden="1">
      <c r="A129982" s="741" t="s">
        <v>642</v>
      </c>
      <c r="B129982" s="741"/>
    </row>
    <row r="129983" spans="1:2" hidden="1">
      <c r="A129983" s="741" t="s">
        <v>642</v>
      </c>
      <c r="B129983" s="741"/>
    </row>
    <row r="129984" spans="1:2" hidden="1">
      <c r="A129984" s="741" t="s">
        <v>642</v>
      </c>
      <c r="B129984" s="741"/>
    </row>
    <row r="129985" spans="1:2" hidden="1">
      <c r="A129985" s="741" t="s">
        <v>642</v>
      </c>
      <c r="B129985" s="741"/>
    </row>
    <row r="129986" spans="1:2" hidden="1">
      <c r="A129986" s="741" t="s">
        <v>642</v>
      </c>
      <c r="B129986" s="741"/>
    </row>
    <row r="129987" spans="1:2" hidden="1">
      <c r="A129987" s="741" t="s">
        <v>642</v>
      </c>
      <c r="B129987" s="741"/>
    </row>
    <row r="129988" spans="1:2" hidden="1">
      <c r="A129988" s="741" t="s">
        <v>642</v>
      </c>
      <c r="B129988" s="741"/>
    </row>
    <row r="129989" spans="1:2" hidden="1">
      <c r="A129989" s="741" t="s">
        <v>642</v>
      </c>
      <c r="B129989" s="741"/>
    </row>
    <row r="129990" spans="1:2" hidden="1">
      <c r="A129990" s="741" t="s">
        <v>642</v>
      </c>
      <c r="B129990" s="741"/>
    </row>
    <row r="129991" spans="1:2" hidden="1">
      <c r="A129991" s="741" t="s">
        <v>642</v>
      </c>
      <c r="B129991" s="741"/>
    </row>
    <row r="129992" spans="1:2" hidden="1">
      <c r="A129992" s="741" t="s">
        <v>642</v>
      </c>
      <c r="B129992" s="741"/>
    </row>
    <row r="129993" spans="1:2" hidden="1">
      <c r="A129993" s="741" t="s">
        <v>642</v>
      </c>
      <c r="B129993" s="741"/>
    </row>
    <row r="129994" spans="1:2" hidden="1">
      <c r="A129994" s="741" t="s">
        <v>642</v>
      </c>
      <c r="B129994" s="741"/>
    </row>
    <row r="129995" spans="1:2" hidden="1">
      <c r="A129995" s="741" t="s">
        <v>642</v>
      </c>
      <c r="B129995" s="741"/>
    </row>
    <row r="129996" spans="1:2" hidden="1">
      <c r="A129996" s="741" t="s">
        <v>642</v>
      </c>
      <c r="B129996" s="741"/>
    </row>
    <row r="129997" spans="1:2" hidden="1">
      <c r="A129997" s="741" t="s">
        <v>642</v>
      </c>
      <c r="B129997" s="741"/>
    </row>
    <row r="129998" spans="1:2" hidden="1">
      <c r="A129998" s="741" t="s">
        <v>642</v>
      </c>
      <c r="B129998" s="741"/>
    </row>
    <row r="129999" spans="1:2" hidden="1">
      <c r="A129999" s="741" t="s">
        <v>642</v>
      </c>
      <c r="B129999" s="741"/>
    </row>
    <row r="130000" spans="1:2" hidden="1">
      <c r="A130000" s="741" t="s">
        <v>642</v>
      </c>
      <c r="B130000" s="741"/>
    </row>
    <row r="130001" spans="1:2" hidden="1">
      <c r="A130001" s="741" t="s">
        <v>642</v>
      </c>
      <c r="B130001" s="741"/>
    </row>
    <row r="130002" spans="1:2" hidden="1">
      <c r="A130002" s="741" t="s">
        <v>642</v>
      </c>
      <c r="B130002" s="741"/>
    </row>
    <row r="130003" spans="1:2" hidden="1">
      <c r="A130003" s="741" t="s">
        <v>642</v>
      </c>
      <c r="B130003" s="741"/>
    </row>
    <row r="130004" spans="1:2" hidden="1">
      <c r="A130004" s="741" t="s">
        <v>642</v>
      </c>
      <c r="B130004" s="741"/>
    </row>
    <row r="130005" spans="1:2" hidden="1">
      <c r="A130005" s="741" t="s">
        <v>642</v>
      </c>
      <c r="B130005" s="741"/>
    </row>
    <row r="130006" spans="1:2" hidden="1">
      <c r="A130006" s="741" t="s">
        <v>642</v>
      </c>
      <c r="B130006" s="741"/>
    </row>
    <row r="130007" spans="1:2" hidden="1">
      <c r="A130007" s="741" t="s">
        <v>642</v>
      </c>
      <c r="B130007" s="741"/>
    </row>
    <row r="130008" spans="1:2" hidden="1">
      <c r="A130008" s="741" t="s">
        <v>642</v>
      </c>
      <c r="B130008" s="741"/>
    </row>
    <row r="130009" spans="1:2" hidden="1">
      <c r="A130009" s="741" t="s">
        <v>642</v>
      </c>
      <c r="B130009" s="741"/>
    </row>
    <row r="130010" spans="1:2" hidden="1">
      <c r="A130010" s="741" t="s">
        <v>642</v>
      </c>
      <c r="B130010" s="741"/>
    </row>
    <row r="130011" spans="1:2" hidden="1">
      <c r="A130011" s="741" t="s">
        <v>642</v>
      </c>
      <c r="B130011" s="741"/>
    </row>
    <row r="130012" spans="1:2" hidden="1">
      <c r="A130012" s="741" t="s">
        <v>642</v>
      </c>
      <c r="B130012" s="741"/>
    </row>
    <row r="130013" spans="1:2" hidden="1">
      <c r="A130013" s="741" t="s">
        <v>642</v>
      </c>
      <c r="B130013" s="741"/>
    </row>
    <row r="130014" spans="1:2" hidden="1">
      <c r="A130014" s="741" t="s">
        <v>642</v>
      </c>
      <c r="B130014" s="741"/>
    </row>
    <row r="130015" spans="1:2" hidden="1">
      <c r="A130015" s="741" t="s">
        <v>642</v>
      </c>
      <c r="B130015" s="741"/>
    </row>
    <row r="130016" spans="1:2" hidden="1">
      <c r="A130016" s="741" t="s">
        <v>642</v>
      </c>
      <c r="B130016" s="741"/>
    </row>
    <row r="130017" spans="1:2" hidden="1">
      <c r="A130017" s="741" t="s">
        <v>642</v>
      </c>
      <c r="B130017" s="741"/>
    </row>
    <row r="130018" spans="1:2" hidden="1">
      <c r="A130018" s="741" t="s">
        <v>642</v>
      </c>
      <c r="B130018" s="741"/>
    </row>
    <row r="130019" spans="1:2" hidden="1">
      <c r="A130019" s="741" t="s">
        <v>642</v>
      </c>
      <c r="B130019" s="741"/>
    </row>
    <row r="130020" spans="1:2" hidden="1">
      <c r="A130020" s="741" t="s">
        <v>642</v>
      </c>
      <c r="B130020" s="741"/>
    </row>
    <row r="130021" spans="1:2" hidden="1">
      <c r="A130021" s="741" t="s">
        <v>642</v>
      </c>
      <c r="B130021" s="741"/>
    </row>
    <row r="130022" spans="1:2" hidden="1">
      <c r="A130022" s="741" t="s">
        <v>642</v>
      </c>
      <c r="B130022" s="741"/>
    </row>
    <row r="130023" spans="1:2" hidden="1">
      <c r="A130023" s="741" t="s">
        <v>642</v>
      </c>
      <c r="B130023" s="741"/>
    </row>
    <row r="130024" spans="1:2" hidden="1">
      <c r="A130024" s="741" t="s">
        <v>642</v>
      </c>
      <c r="B130024" s="741"/>
    </row>
    <row r="130025" spans="1:2" hidden="1">
      <c r="A130025" s="741" t="s">
        <v>642</v>
      </c>
      <c r="B130025" s="741"/>
    </row>
    <row r="130026" spans="1:2" hidden="1">
      <c r="A130026" s="741" t="s">
        <v>642</v>
      </c>
      <c r="B130026" s="741"/>
    </row>
    <row r="130027" spans="1:2" hidden="1">
      <c r="A130027" s="741" t="s">
        <v>642</v>
      </c>
      <c r="B130027" s="741"/>
    </row>
    <row r="130028" spans="1:2" hidden="1">
      <c r="A130028" s="741" t="s">
        <v>642</v>
      </c>
      <c r="B130028" s="741"/>
    </row>
    <row r="130029" spans="1:2" hidden="1">
      <c r="A130029" s="741" t="s">
        <v>642</v>
      </c>
      <c r="B130029" s="741"/>
    </row>
    <row r="130030" spans="1:2" hidden="1">
      <c r="A130030" s="741" t="s">
        <v>642</v>
      </c>
      <c r="B130030" s="741"/>
    </row>
    <row r="130031" spans="1:2" hidden="1">
      <c r="A130031" s="741" t="s">
        <v>642</v>
      </c>
      <c r="B130031" s="741"/>
    </row>
    <row r="130032" spans="1:2" hidden="1">
      <c r="A130032" s="741" t="s">
        <v>642</v>
      </c>
      <c r="B130032" s="741"/>
    </row>
    <row r="130033" spans="1:2" hidden="1">
      <c r="A130033" s="741" t="s">
        <v>642</v>
      </c>
      <c r="B130033" s="741"/>
    </row>
    <row r="130034" spans="1:2" hidden="1">
      <c r="A130034" s="741" t="s">
        <v>642</v>
      </c>
      <c r="B130034" s="741"/>
    </row>
    <row r="130035" spans="1:2" hidden="1">
      <c r="A130035" s="741" t="s">
        <v>642</v>
      </c>
      <c r="B130035" s="741"/>
    </row>
    <row r="130036" spans="1:2" hidden="1">
      <c r="A130036" s="741" t="s">
        <v>642</v>
      </c>
      <c r="B130036" s="741"/>
    </row>
    <row r="130037" spans="1:2" hidden="1">
      <c r="A130037" s="741" t="s">
        <v>642</v>
      </c>
      <c r="B130037" s="741"/>
    </row>
    <row r="130038" spans="1:2" hidden="1">
      <c r="A130038" s="741" t="s">
        <v>642</v>
      </c>
      <c r="B130038" s="741"/>
    </row>
    <row r="130039" spans="1:2" hidden="1">
      <c r="A130039" s="741" t="s">
        <v>642</v>
      </c>
      <c r="B130039" s="741"/>
    </row>
    <row r="130040" spans="1:2" hidden="1">
      <c r="A130040" s="741" t="s">
        <v>642</v>
      </c>
      <c r="B130040" s="741"/>
    </row>
    <row r="130041" spans="1:2" hidden="1">
      <c r="A130041" s="741" t="s">
        <v>642</v>
      </c>
      <c r="B130041" s="741"/>
    </row>
    <row r="130042" spans="1:2" hidden="1">
      <c r="A130042" s="741" t="s">
        <v>642</v>
      </c>
      <c r="B130042" s="741"/>
    </row>
    <row r="130043" spans="1:2" hidden="1">
      <c r="A130043" s="741" t="s">
        <v>642</v>
      </c>
      <c r="B130043" s="741"/>
    </row>
    <row r="130044" spans="1:2" hidden="1">
      <c r="A130044" s="741" t="s">
        <v>642</v>
      </c>
      <c r="B130044" s="741"/>
    </row>
    <row r="130045" spans="1:2" hidden="1">
      <c r="A130045" s="741" t="s">
        <v>642</v>
      </c>
      <c r="B130045" s="741"/>
    </row>
    <row r="130046" spans="1:2" hidden="1">
      <c r="A130046" s="741" t="s">
        <v>642</v>
      </c>
      <c r="B130046" s="741"/>
    </row>
    <row r="130047" spans="1:2" hidden="1">
      <c r="A130047" s="741" t="s">
        <v>642</v>
      </c>
      <c r="B130047" s="741"/>
    </row>
    <row r="130048" spans="1:2" hidden="1">
      <c r="A130048" s="741" t="s">
        <v>642</v>
      </c>
      <c r="B130048" s="741"/>
    </row>
    <row r="130049" spans="1:2" hidden="1">
      <c r="A130049" s="741" t="s">
        <v>642</v>
      </c>
      <c r="B130049" s="741"/>
    </row>
    <row r="130050" spans="1:2" hidden="1">
      <c r="A130050" s="741" t="s">
        <v>642</v>
      </c>
      <c r="B130050" s="741"/>
    </row>
    <row r="130051" spans="1:2" hidden="1">
      <c r="A130051" s="741" t="s">
        <v>642</v>
      </c>
      <c r="B130051" s="741"/>
    </row>
    <row r="130052" spans="1:2" hidden="1">
      <c r="A130052" s="741" t="s">
        <v>642</v>
      </c>
      <c r="B130052" s="741"/>
    </row>
    <row r="130053" spans="1:2" hidden="1">
      <c r="A130053" s="741" t="s">
        <v>642</v>
      </c>
      <c r="B130053" s="741"/>
    </row>
    <row r="130054" spans="1:2" hidden="1">
      <c r="A130054" s="741" t="s">
        <v>642</v>
      </c>
      <c r="B130054" s="741"/>
    </row>
    <row r="130055" spans="1:2" hidden="1">
      <c r="A130055" s="741" t="s">
        <v>642</v>
      </c>
      <c r="B130055" s="741"/>
    </row>
    <row r="130056" spans="1:2" hidden="1">
      <c r="A130056" s="741" t="s">
        <v>642</v>
      </c>
      <c r="B130056" s="741"/>
    </row>
    <row r="130057" spans="1:2" hidden="1">
      <c r="A130057" s="741" t="s">
        <v>642</v>
      </c>
      <c r="B130057" s="741"/>
    </row>
    <row r="130058" spans="1:2" hidden="1">
      <c r="A130058" s="741" t="s">
        <v>642</v>
      </c>
      <c r="B130058" s="741"/>
    </row>
    <row r="130059" spans="1:2" hidden="1">
      <c r="A130059" s="741" t="s">
        <v>642</v>
      </c>
      <c r="B130059" s="741"/>
    </row>
    <row r="130060" spans="1:2" hidden="1">
      <c r="A130060" s="741" t="s">
        <v>642</v>
      </c>
      <c r="B130060" s="741"/>
    </row>
    <row r="130061" spans="1:2" hidden="1">
      <c r="A130061" s="741" t="s">
        <v>642</v>
      </c>
      <c r="B130061" s="741"/>
    </row>
    <row r="130062" spans="1:2" hidden="1">
      <c r="A130062" s="741" t="s">
        <v>642</v>
      </c>
      <c r="B130062" s="741"/>
    </row>
    <row r="130063" spans="1:2" hidden="1">
      <c r="A130063" s="741" t="s">
        <v>642</v>
      </c>
      <c r="B130063" s="741"/>
    </row>
    <row r="130064" spans="1:2" hidden="1">
      <c r="A130064" s="741" t="s">
        <v>642</v>
      </c>
      <c r="B130064" s="741"/>
    </row>
    <row r="130065" spans="1:2" hidden="1">
      <c r="A130065" s="741" t="s">
        <v>642</v>
      </c>
      <c r="B130065" s="741"/>
    </row>
    <row r="130066" spans="1:2" hidden="1">
      <c r="A130066" s="741" t="s">
        <v>642</v>
      </c>
      <c r="B130066" s="741"/>
    </row>
    <row r="130067" spans="1:2" hidden="1">
      <c r="A130067" s="741" t="s">
        <v>642</v>
      </c>
      <c r="B130067" s="741"/>
    </row>
    <row r="130068" spans="1:2" hidden="1">
      <c r="A130068" s="741" t="s">
        <v>642</v>
      </c>
      <c r="B130068" s="741"/>
    </row>
    <row r="130069" spans="1:2" hidden="1">
      <c r="A130069" s="741" t="s">
        <v>642</v>
      </c>
      <c r="B130069" s="741"/>
    </row>
    <row r="130070" spans="1:2" hidden="1">
      <c r="A130070" s="741" t="s">
        <v>642</v>
      </c>
      <c r="B130070" s="741"/>
    </row>
    <row r="130071" spans="1:2" hidden="1">
      <c r="A130071" s="741" t="s">
        <v>642</v>
      </c>
      <c r="B130071" s="741"/>
    </row>
    <row r="130072" spans="1:2" hidden="1">
      <c r="A130072" s="741" t="s">
        <v>642</v>
      </c>
      <c r="B130072" s="741"/>
    </row>
    <row r="130073" spans="1:2" hidden="1">
      <c r="A130073" s="741" t="s">
        <v>642</v>
      </c>
      <c r="B130073" s="741"/>
    </row>
    <row r="130074" spans="1:2" hidden="1">
      <c r="A130074" s="741" t="s">
        <v>642</v>
      </c>
      <c r="B130074" s="741"/>
    </row>
    <row r="130075" spans="1:2" hidden="1">
      <c r="A130075" s="741" t="s">
        <v>642</v>
      </c>
      <c r="B130075" s="741"/>
    </row>
    <row r="130076" spans="1:2" hidden="1">
      <c r="A130076" s="741" t="s">
        <v>642</v>
      </c>
      <c r="B130076" s="741"/>
    </row>
    <row r="130077" spans="1:2" hidden="1">
      <c r="A130077" s="741" t="s">
        <v>642</v>
      </c>
      <c r="B130077" s="741"/>
    </row>
    <row r="130078" spans="1:2" hidden="1">
      <c r="A130078" s="741" t="s">
        <v>642</v>
      </c>
      <c r="B130078" s="741"/>
    </row>
    <row r="130079" spans="1:2" hidden="1">
      <c r="A130079" s="741" t="s">
        <v>642</v>
      </c>
      <c r="B130079" s="741"/>
    </row>
    <row r="130080" spans="1:2" hidden="1">
      <c r="A130080" s="741" t="s">
        <v>642</v>
      </c>
      <c r="B130080" s="741"/>
    </row>
    <row r="130081" spans="1:2" hidden="1">
      <c r="A130081" s="741" t="s">
        <v>642</v>
      </c>
      <c r="B130081" s="741"/>
    </row>
    <row r="130082" spans="1:2" hidden="1">
      <c r="A130082" s="741" t="s">
        <v>642</v>
      </c>
      <c r="B130082" s="741"/>
    </row>
    <row r="130083" spans="1:2" hidden="1">
      <c r="A130083" s="741" t="s">
        <v>642</v>
      </c>
      <c r="B130083" s="741"/>
    </row>
    <row r="130084" spans="1:2" hidden="1">
      <c r="A130084" s="741" t="s">
        <v>642</v>
      </c>
      <c r="B130084" s="741"/>
    </row>
    <row r="130085" spans="1:2" hidden="1">
      <c r="A130085" s="741" t="s">
        <v>642</v>
      </c>
      <c r="B130085" s="741"/>
    </row>
    <row r="130086" spans="1:2" hidden="1">
      <c r="A130086" s="741" t="s">
        <v>642</v>
      </c>
      <c r="B130086" s="741"/>
    </row>
    <row r="130087" spans="1:2" hidden="1">
      <c r="A130087" s="741" t="s">
        <v>642</v>
      </c>
      <c r="B130087" s="741"/>
    </row>
    <row r="130088" spans="1:2" hidden="1">
      <c r="A130088" s="741" t="s">
        <v>642</v>
      </c>
      <c r="B130088" s="741"/>
    </row>
    <row r="130089" spans="1:2" hidden="1">
      <c r="A130089" s="741" t="s">
        <v>642</v>
      </c>
      <c r="B130089" s="741"/>
    </row>
    <row r="130090" spans="1:2" hidden="1">
      <c r="A130090" s="741" t="s">
        <v>642</v>
      </c>
      <c r="B130090" s="741"/>
    </row>
    <row r="130091" spans="1:2" hidden="1">
      <c r="A130091" s="741" t="s">
        <v>642</v>
      </c>
      <c r="B130091" s="741"/>
    </row>
    <row r="130092" spans="1:2" hidden="1">
      <c r="A130092" s="741" t="s">
        <v>642</v>
      </c>
      <c r="B130092" s="741"/>
    </row>
    <row r="130093" spans="1:2" hidden="1">
      <c r="A130093" s="741" t="s">
        <v>642</v>
      </c>
      <c r="B130093" s="741"/>
    </row>
    <row r="130094" spans="1:2" hidden="1">
      <c r="A130094" s="741" t="s">
        <v>642</v>
      </c>
      <c r="B130094" s="741"/>
    </row>
    <row r="130095" spans="1:2" hidden="1">
      <c r="A130095" s="741" t="s">
        <v>642</v>
      </c>
      <c r="B130095" s="741"/>
    </row>
    <row r="130096" spans="1:2" hidden="1">
      <c r="A130096" s="741" t="s">
        <v>642</v>
      </c>
      <c r="B130096" s="741"/>
    </row>
    <row r="130097" spans="1:2" hidden="1">
      <c r="A130097" s="741" t="s">
        <v>642</v>
      </c>
      <c r="B130097" s="741"/>
    </row>
    <row r="130098" spans="1:2" hidden="1">
      <c r="A130098" s="741" t="s">
        <v>642</v>
      </c>
      <c r="B130098" s="741"/>
    </row>
    <row r="130099" spans="1:2" hidden="1">
      <c r="A130099" s="741" t="s">
        <v>642</v>
      </c>
      <c r="B130099" s="741"/>
    </row>
    <row r="130100" spans="1:2" hidden="1">
      <c r="A130100" s="741" t="s">
        <v>642</v>
      </c>
      <c r="B130100" s="741"/>
    </row>
    <row r="130101" spans="1:2" hidden="1">
      <c r="A130101" s="741" t="s">
        <v>642</v>
      </c>
      <c r="B130101" s="741"/>
    </row>
    <row r="130102" spans="1:2" hidden="1">
      <c r="A130102" s="741" t="s">
        <v>642</v>
      </c>
      <c r="B130102" s="741"/>
    </row>
    <row r="130103" spans="1:2" hidden="1">
      <c r="A130103" s="741" t="s">
        <v>642</v>
      </c>
      <c r="B130103" s="741"/>
    </row>
    <row r="130104" spans="1:2" hidden="1">
      <c r="A130104" s="741" t="s">
        <v>642</v>
      </c>
      <c r="B130104" s="741"/>
    </row>
    <row r="130105" spans="1:2" hidden="1">
      <c r="A130105" s="741" t="s">
        <v>642</v>
      </c>
      <c r="B130105" s="741"/>
    </row>
    <row r="130106" spans="1:2" hidden="1">
      <c r="A130106" s="741" t="s">
        <v>642</v>
      </c>
      <c r="B130106" s="741"/>
    </row>
    <row r="130107" spans="1:2" hidden="1">
      <c r="A130107" s="741" t="s">
        <v>642</v>
      </c>
      <c r="B130107" s="741"/>
    </row>
    <row r="130108" spans="1:2" hidden="1">
      <c r="A130108" s="741" t="s">
        <v>642</v>
      </c>
      <c r="B130108" s="741"/>
    </row>
    <row r="130109" spans="1:2" hidden="1">
      <c r="A130109" s="741" t="s">
        <v>642</v>
      </c>
      <c r="B130109" s="741"/>
    </row>
    <row r="130110" spans="1:2" hidden="1">
      <c r="A130110" s="741" t="s">
        <v>642</v>
      </c>
      <c r="B130110" s="741"/>
    </row>
    <row r="130111" spans="1:2" hidden="1">
      <c r="A130111" s="741" t="s">
        <v>642</v>
      </c>
      <c r="B130111" s="741"/>
    </row>
    <row r="130112" spans="1:2" hidden="1">
      <c r="A130112" s="741" t="s">
        <v>642</v>
      </c>
      <c r="B130112" s="741"/>
    </row>
    <row r="130113" spans="1:2" hidden="1">
      <c r="A130113" s="741" t="s">
        <v>642</v>
      </c>
      <c r="B130113" s="741"/>
    </row>
    <row r="130114" spans="1:2" hidden="1">
      <c r="A130114" s="741" t="s">
        <v>642</v>
      </c>
      <c r="B130114" s="741"/>
    </row>
    <row r="130115" spans="1:2" hidden="1">
      <c r="A130115" s="741" t="s">
        <v>642</v>
      </c>
      <c r="B130115" s="741"/>
    </row>
    <row r="130116" spans="1:2" hidden="1">
      <c r="A130116" s="741" t="s">
        <v>642</v>
      </c>
      <c r="B130116" s="741"/>
    </row>
    <row r="130117" spans="1:2" hidden="1">
      <c r="A130117" s="741" t="s">
        <v>642</v>
      </c>
      <c r="B130117" s="741"/>
    </row>
    <row r="130118" spans="1:2" hidden="1">
      <c r="A130118" s="741" t="s">
        <v>642</v>
      </c>
      <c r="B130118" s="741"/>
    </row>
    <row r="130119" spans="1:2" hidden="1">
      <c r="A130119" s="741" t="s">
        <v>642</v>
      </c>
      <c r="B130119" s="741"/>
    </row>
    <row r="130120" spans="1:2" hidden="1">
      <c r="A130120" s="741" t="s">
        <v>642</v>
      </c>
      <c r="B130120" s="741"/>
    </row>
    <row r="130121" spans="1:2" hidden="1">
      <c r="A130121" s="741" t="s">
        <v>642</v>
      </c>
      <c r="B130121" s="741"/>
    </row>
    <row r="130122" spans="1:2" hidden="1">
      <c r="A130122" s="741" t="s">
        <v>642</v>
      </c>
      <c r="B130122" s="741"/>
    </row>
    <row r="130123" spans="1:2" hidden="1">
      <c r="A130123" s="741" t="s">
        <v>642</v>
      </c>
      <c r="B130123" s="741"/>
    </row>
    <row r="130124" spans="1:2" hidden="1">
      <c r="A130124" s="741" t="s">
        <v>642</v>
      </c>
      <c r="B130124" s="741"/>
    </row>
    <row r="130125" spans="1:2" hidden="1">
      <c r="A130125" s="741" t="s">
        <v>642</v>
      </c>
      <c r="B130125" s="741"/>
    </row>
    <row r="130126" spans="1:2" hidden="1">
      <c r="A130126" s="741" t="s">
        <v>642</v>
      </c>
      <c r="B130126" s="741"/>
    </row>
    <row r="130127" spans="1:2" hidden="1">
      <c r="A130127" s="741" t="s">
        <v>642</v>
      </c>
      <c r="B130127" s="741"/>
    </row>
    <row r="130128" spans="1:2" hidden="1">
      <c r="A130128" s="741" t="s">
        <v>642</v>
      </c>
      <c r="B130128" s="741"/>
    </row>
    <row r="130129" spans="1:2" hidden="1">
      <c r="A130129" s="741" t="s">
        <v>642</v>
      </c>
      <c r="B130129" s="741"/>
    </row>
    <row r="130130" spans="1:2" hidden="1">
      <c r="A130130" s="741" t="s">
        <v>642</v>
      </c>
      <c r="B130130" s="741"/>
    </row>
    <row r="130131" spans="1:2" hidden="1">
      <c r="A130131" s="741" t="s">
        <v>642</v>
      </c>
      <c r="B130131" s="741"/>
    </row>
    <row r="130132" spans="1:2" hidden="1">
      <c r="A130132" s="741" t="s">
        <v>642</v>
      </c>
      <c r="B130132" s="741"/>
    </row>
    <row r="130133" spans="1:2" hidden="1">
      <c r="A130133" s="741" t="s">
        <v>642</v>
      </c>
      <c r="B130133" s="741"/>
    </row>
    <row r="130134" spans="1:2" hidden="1">
      <c r="A130134" s="741" t="s">
        <v>642</v>
      </c>
      <c r="B130134" s="741"/>
    </row>
    <row r="130135" spans="1:2" hidden="1">
      <c r="A130135" s="741" t="s">
        <v>642</v>
      </c>
      <c r="B130135" s="741"/>
    </row>
    <row r="130136" spans="1:2" hidden="1">
      <c r="A130136" s="741" t="s">
        <v>642</v>
      </c>
      <c r="B130136" s="741"/>
    </row>
    <row r="130137" spans="1:2" hidden="1">
      <c r="A130137" s="741" t="s">
        <v>642</v>
      </c>
      <c r="B130137" s="741"/>
    </row>
    <row r="130138" spans="1:2" hidden="1">
      <c r="A130138" s="741" t="s">
        <v>642</v>
      </c>
      <c r="B130138" s="741"/>
    </row>
    <row r="130139" spans="1:2" hidden="1">
      <c r="A130139" s="741" t="s">
        <v>642</v>
      </c>
      <c r="B130139" s="741"/>
    </row>
    <row r="130140" spans="1:2" hidden="1">
      <c r="A130140" s="741" t="s">
        <v>642</v>
      </c>
      <c r="B130140" s="741"/>
    </row>
    <row r="130141" spans="1:2" hidden="1">
      <c r="A130141" s="741" t="s">
        <v>642</v>
      </c>
      <c r="B130141" s="741"/>
    </row>
    <row r="130142" spans="1:2" hidden="1">
      <c r="A130142" s="741" t="s">
        <v>642</v>
      </c>
      <c r="B130142" s="741"/>
    </row>
    <row r="130143" spans="1:2" hidden="1">
      <c r="A130143" s="741" t="s">
        <v>642</v>
      </c>
      <c r="B130143" s="741"/>
    </row>
    <row r="130144" spans="1:2" hidden="1">
      <c r="A130144" s="741" t="s">
        <v>642</v>
      </c>
      <c r="B130144" s="741"/>
    </row>
    <row r="130145" spans="1:2" hidden="1">
      <c r="A130145" s="741" t="s">
        <v>642</v>
      </c>
      <c r="B130145" s="741"/>
    </row>
    <row r="130146" spans="1:2" hidden="1">
      <c r="A130146" s="741" t="s">
        <v>642</v>
      </c>
      <c r="B130146" s="741"/>
    </row>
    <row r="130147" spans="1:2" hidden="1">
      <c r="A130147" s="741" t="s">
        <v>642</v>
      </c>
      <c r="B130147" s="741"/>
    </row>
    <row r="130148" spans="1:2" hidden="1">
      <c r="A130148" s="741" t="s">
        <v>642</v>
      </c>
      <c r="B130148" s="741"/>
    </row>
    <row r="130149" spans="1:2" hidden="1">
      <c r="A130149" s="741" t="s">
        <v>642</v>
      </c>
      <c r="B130149" s="741"/>
    </row>
    <row r="130150" spans="1:2" hidden="1">
      <c r="A130150" s="741" t="s">
        <v>642</v>
      </c>
      <c r="B130150" s="741"/>
    </row>
    <row r="130151" spans="1:2" hidden="1">
      <c r="A130151" s="741" t="s">
        <v>642</v>
      </c>
      <c r="B130151" s="741"/>
    </row>
    <row r="130152" spans="1:2" hidden="1">
      <c r="A130152" s="741" t="s">
        <v>642</v>
      </c>
      <c r="B130152" s="741"/>
    </row>
    <row r="130153" spans="1:2" hidden="1">
      <c r="A130153" s="741" t="s">
        <v>642</v>
      </c>
      <c r="B130153" s="741"/>
    </row>
    <row r="130154" spans="1:2" hidden="1">
      <c r="A130154" s="741" t="s">
        <v>642</v>
      </c>
      <c r="B130154" s="741"/>
    </row>
    <row r="130155" spans="1:2" hidden="1">
      <c r="A130155" s="741" t="s">
        <v>642</v>
      </c>
      <c r="B130155" s="741"/>
    </row>
    <row r="130156" spans="1:2" hidden="1">
      <c r="A130156" s="741" t="s">
        <v>642</v>
      </c>
      <c r="B130156" s="741"/>
    </row>
    <row r="130157" spans="1:2" hidden="1">
      <c r="A130157" s="741" t="s">
        <v>642</v>
      </c>
      <c r="B130157" s="741"/>
    </row>
    <row r="130158" spans="1:2" hidden="1">
      <c r="A130158" s="741" t="s">
        <v>642</v>
      </c>
      <c r="B130158" s="741"/>
    </row>
    <row r="130159" spans="1:2" hidden="1">
      <c r="A130159" s="741" t="s">
        <v>642</v>
      </c>
      <c r="B130159" s="741"/>
    </row>
    <row r="130160" spans="1:2" hidden="1">
      <c r="A130160" s="741" t="s">
        <v>642</v>
      </c>
      <c r="B130160" s="741"/>
    </row>
    <row r="130161" spans="1:2" hidden="1">
      <c r="A130161" s="741" t="s">
        <v>642</v>
      </c>
      <c r="B130161" s="741"/>
    </row>
    <row r="130162" spans="1:2" hidden="1">
      <c r="A130162" s="741" t="s">
        <v>642</v>
      </c>
      <c r="B130162" s="741"/>
    </row>
    <row r="130163" spans="1:2" hidden="1">
      <c r="A130163" s="741" t="s">
        <v>642</v>
      </c>
      <c r="B130163" s="741"/>
    </row>
    <row r="130164" spans="1:2" hidden="1">
      <c r="A130164" s="741" t="s">
        <v>642</v>
      </c>
      <c r="B130164" s="741"/>
    </row>
    <row r="130165" spans="1:2" hidden="1">
      <c r="A130165" s="741" t="s">
        <v>642</v>
      </c>
      <c r="B130165" s="741"/>
    </row>
    <row r="130166" spans="1:2" hidden="1">
      <c r="A130166" s="741" t="s">
        <v>642</v>
      </c>
      <c r="B130166" s="741"/>
    </row>
    <row r="130167" spans="1:2" hidden="1">
      <c r="A130167" s="741" t="s">
        <v>642</v>
      </c>
      <c r="B130167" s="741"/>
    </row>
    <row r="130168" spans="1:2" hidden="1">
      <c r="A130168" s="741" t="s">
        <v>642</v>
      </c>
      <c r="B130168" s="741"/>
    </row>
    <row r="130169" spans="1:2" hidden="1">
      <c r="A130169" s="741" t="s">
        <v>642</v>
      </c>
      <c r="B130169" s="741"/>
    </row>
    <row r="130170" spans="1:2" hidden="1">
      <c r="A130170" s="741" t="s">
        <v>642</v>
      </c>
      <c r="B130170" s="741"/>
    </row>
    <row r="130171" spans="1:2" hidden="1">
      <c r="A130171" s="741" t="s">
        <v>642</v>
      </c>
      <c r="B130171" s="741"/>
    </row>
    <row r="130172" spans="1:2" hidden="1">
      <c r="A130172" s="741" t="s">
        <v>642</v>
      </c>
      <c r="B130172" s="741"/>
    </row>
    <row r="130173" spans="1:2" hidden="1">
      <c r="A130173" s="741" t="s">
        <v>642</v>
      </c>
      <c r="B130173" s="741"/>
    </row>
    <row r="130174" spans="1:2" hidden="1">
      <c r="A130174" s="741" t="s">
        <v>642</v>
      </c>
      <c r="B130174" s="741"/>
    </row>
    <row r="130175" spans="1:2" hidden="1">
      <c r="A130175" s="741" t="s">
        <v>642</v>
      </c>
      <c r="B130175" s="741"/>
    </row>
    <row r="130176" spans="1:2" hidden="1">
      <c r="A130176" s="741" t="s">
        <v>642</v>
      </c>
      <c r="B130176" s="741"/>
    </row>
    <row r="130177" spans="1:2" hidden="1">
      <c r="A130177" s="741" t="s">
        <v>642</v>
      </c>
      <c r="B130177" s="741"/>
    </row>
    <row r="130178" spans="1:2" hidden="1">
      <c r="A130178" s="741" t="s">
        <v>642</v>
      </c>
      <c r="B130178" s="741"/>
    </row>
    <row r="130179" spans="1:2" hidden="1">
      <c r="A130179" s="741" t="s">
        <v>642</v>
      </c>
      <c r="B130179" s="741"/>
    </row>
    <row r="130180" spans="1:2" hidden="1">
      <c r="A130180" s="741" t="s">
        <v>642</v>
      </c>
      <c r="B130180" s="741"/>
    </row>
    <row r="130181" spans="1:2" hidden="1">
      <c r="A130181" s="741" t="s">
        <v>642</v>
      </c>
      <c r="B130181" s="741"/>
    </row>
    <row r="130182" spans="1:2" hidden="1">
      <c r="A130182" s="741" t="s">
        <v>642</v>
      </c>
      <c r="B130182" s="741"/>
    </row>
    <row r="130183" spans="1:2" hidden="1">
      <c r="A130183" s="741" t="s">
        <v>642</v>
      </c>
      <c r="B130183" s="741"/>
    </row>
    <row r="130184" spans="1:2" hidden="1">
      <c r="A130184" s="741" t="s">
        <v>642</v>
      </c>
      <c r="B130184" s="741"/>
    </row>
    <row r="130185" spans="1:2" hidden="1">
      <c r="A130185" s="741" t="s">
        <v>642</v>
      </c>
      <c r="B130185" s="741"/>
    </row>
    <row r="130186" spans="1:2" hidden="1">
      <c r="A130186" s="741" t="s">
        <v>642</v>
      </c>
      <c r="B130186" s="741"/>
    </row>
    <row r="130187" spans="1:2" hidden="1">
      <c r="A130187" s="741" t="s">
        <v>642</v>
      </c>
      <c r="B130187" s="741"/>
    </row>
    <row r="130188" spans="1:2" hidden="1">
      <c r="A130188" s="741" t="s">
        <v>642</v>
      </c>
      <c r="B130188" s="741"/>
    </row>
    <row r="130189" spans="1:2" hidden="1">
      <c r="A130189" s="741" t="s">
        <v>642</v>
      </c>
      <c r="B130189" s="741"/>
    </row>
    <row r="130190" spans="1:2" hidden="1">
      <c r="A130190" s="741" t="s">
        <v>642</v>
      </c>
      <c r="B130190" s="741"/>
    </row>
    <row r="130191" spans="1:2" hidden="1">
      <c r="A130191" s="741" t="s">
        <v>642</v>
      </c>
      <c r="B130191" s="741"/>
    </row>
    <row r="130192" spans="1:2" hidden="1">
      <c r="A130192" s="741" t="s">
        <v>642</v>
      </c>
      <c r="B130192" s="741"/>
    </row>
    <row r="130193" spans="1:2" hidden="1">
      <c r="A130193" s="741" t="s">
        <v>642</v>
      </c>
      <c r="B130193" s="741"/>
    </row>
    <row r="130194" spans="1:2" hidden="1">
      <c r="A130194" s="741" t="s">
        <v>642</v>
      </c>
      <c r="B130194" s="741"/>
    </row>
    <row r="130195" spans="1:2" hidden="1">
      <c r="A130195" s="741" t="s">
        <v>642</v>
      </c>
      <c r="B130195" s="741"/>
    </row>
    <row r="130196" spans="1:2" hidden="1">
      <c r="A130196" s="741" t="s">
        <v>642</v>
      </c>
      <c r="B130196" s="741"/>
    </row>
    <row r="130197" spans="1:2" hidden="1">
      <c r="A130197" s="741" t="s">
        <v>642</v>
      </c>
      <c r="B130197" s="741"/>
    </row>
    <row r="130198" spans="1:2" hidden="1">
      <c r="A130198" s="741" t="s">
        <v>642</v>
      </c>
      <c r="B130198" s="741"/>
    </row>
    <row r="130199" spans="1:2" hidden="1">
      <c r="A130199" s="741" t="s">
        <v>642</v>
      </c>
      <c r="B130199" s="741"/>
    </row>
    <row r="130200" spans="1:2" hidden="1">
      <c r="A130200" s="741" t="s">
        <v>642</v>
      </c>
      <c r="B130200" s="741"/>
    </row>
    <row r="130201" spans="1:2" hidden="1">
      <c r="A130201" s="741" t="s">
        <v>642</v>
      </c>
      <c r="B130201" s="741"/>
    </row>
    <row r="130202" spans="1:2" hidden="1">
      <c r="A130202" s="741" t="s">
        <v>642</v>
      </c>
      <c r="B130202" s="741"/>
    </row>
    <row r="130203" spans="1:2" hidden="1">
      <c r="A130203" s="741" t="s">
        <v>642</v>
      </c>
      <c r="B130203" s="741"/>
    </row>
    <row r="130204" spans="1:2" hidden="1">
      <c r="A130204" s="741" t="s">
        <v>642</v>
      </c>
      <c r="B130204" s="741"/>
    </row>
    <row r="130205" spans="1:2" hidden="1">
      <c r="A130205" s="741" t="s">
        <v>642</v>
      </c>
      <c r="B130205" s="741"/>
    </row>
    <row r="130206" spans="1:2" hidden="1">
      <c r="A130206" s="741" t="s">
        <v>642</v>
      </c>
      <c r="B130206" s="741"/>
    </row>
    <row r="130207" spans="1:2" hidden="1">
      <c r="A130207" s="741" t="s">
        <v>642</v>
      </c>
      <c r="B130207" s="741"/>
    </row>
    <row r="130208" spans="1:2" hidden="1">
      <c r="A130208" s="741" t="s">
        <v>642</v>
      </c>
      <c r="B130208" s="741"/>
    </row>
    <row r="130209" spans="1:2" hidden="1">
      <c r="A130209" s="741" t="s">
        <v>642</v>
      </c>
      <c r="B130209" s="741"/>
    </row>
    <row r="130210" spans="1:2" hidden="1">
      <c r="A130210" s="741" t="s">
        <v>642</v>
      </c>
      <c r="B130210" s="741"/>
    </row>
    <row r="130211" spans="1:2" hidden="1">
      <c r="A130211" s="741" t="s">
        <v>642</v>
      </c>
      <c r="B130211" s="741"/>
    </row>
    <row r="130212" spans="1:2" hidden="1">
      <c r="A130212" s="741" t="s">
        <v>642</v>
      </c>
      <c r="B130212" s="741"/>
    </row>
    <row r="130213" spans="1:2" hidden="1">
      <c r="A130213" s="741" t="s">
        <v>642</v>
      </c>
      <c r="B130213" s="741"/>
    </row>
    <row r="130214" spans="1:2" hidden="1">
      <c r="A130214" s="741" t="s">
        <v>642</v>
      </c>
      <c r="B130214" s="741"/>
    </row>
    <row r="130215" spans="1:2" hidden="1">
      <c r="A130215" s="741" t="s">
        <v>642</v>
      </c>
      <c r="B130215" s="741"/>
    </row>
    <row r="130216" spans="1:2" hidden="1">
      <c r="A130216" s="741" t="s">
        <v>642</v>
      </c>
      <c r="B130216" s="741"/>
    </row>
    <row r="130217" spans="1:2" hidden="1">
      <c r="A130217" s="741" t="s">
        <v>642</v>
      </c>
      <c r="B130217" s="741"/>
    </row>
    <row r="130218" spans="1:2" hidden="1">
      <c r="A130218" s="741" t="s">
        <v>642</v>
      </c>
      <c r="B130218" s="741"/>
    </row>
    <row r="130219" spans="1:2" hidden="1">
      <c r="A130219" s="741" t="s">
        <v>642</v>
      </c>
      <c r="B130219" s="741"/>
    </row>
    <row r="130220" spans="1:2" hidden="1">
      <c r="A130220" s="741" t="s">
        <v>642</v>
      </c>
      <c r="B130220" s="741"/>
    </row>
    <row r="130221" spans="1:2" hidden="1">
      <c r="A130221" s="741" t="s">
        <v>642</v>
      </c>
      <c r="B130221" s="741"/>
    </row>
    <row r="130222" spans="1:2" hidden="1">
      <c r="A130222" s="741" t="s">
        <v>642</v>
      </c>
      <c r="B130222" s="741"/>
    </row>
    <row r="130223" spans="1:2" hidden="1">
      <c r="A130223" s="741" t="s">
        <v>642</v>
      </c>
      <c r="B130223" s="741"/>
    </row>
    <row r="130224" spans="1:2" hidden="1">
      <c r="A130224" s="741" t="s">
        <v>642</v>
      </c>
      <c r="B130224" s="741"/>
    </row>
    <row r="130225" spans="1:2" hidden="1">
      <c r="A130225" s="741" t="s">
        <v>642</v>
      </c>
      <c r="B130225" s="741"/>
    </row>
    <row r="130226" spans="1:2" hidden="1">
      <c r="A130226" s="741" t="s">
        <v>642</v>
      </c>
      <c r="B130226" s="741"/>
    </row>
    <row r="130227" spans="1:2" hidden="1">
      <c r="A130227" s="741" t="s">
        <v>642</v>
      </c>
      <c r="B130227" s="741"/>
    </row>
    <row r="130228" spans="1:2" hidden="1">
      <c r="A130228" s="741" t="s">
        <v>642</v>
      </c>
      <c r="B130228" s="741"/>
    </row>
    <row r="130229" spans="1:2" hidden="1">
      <c r="A130229" s="741" t="s">
        <v>642</v>
      </c>
      <c r="B130229" s="741"/>
    </row>
    <row r="130230" spans="1:2" hidden="1">
      <c r="A130230" s="741" t="s">
        <v>642</v>
      </c>
      <c r="B130230" s="741"/>
    </row>
    <row r="130231" spans="1:2" hidden="1">
      <c r="A130231" s="741" t="s">
        <v>642</v>
      </c>
      <c r="B130231" s="741"/>
    </row>
    <row r="130232" spans="1:2" hidden="1">
      <c r="A130232" s="741" t="s">
        <v>642</v>
      </c>
      <c r="B130232" s="741"/>
    </row>
    <row r="130233" spans="1:2" hidden="1">
      <c r="A130233" s="741" t="s">
        <v>642</v>
      </c>
      <c r="B130233" s="741"/>
    </row>
    <row r="130234" spans="1:2" hidden="1">
      <c r="A130234" s="741" t="s">
        <v>642</v>
      </c>
      <c r="B130234" s="741"/>
    </row>
    <row r="130235" spans="1:2" hidden="1">
      <c r="A130235" s="741" t="s">
        <v>642</v>
      </c>
      <c r="B130235" s="741"/>
    </row>
    <row r="130236" spans="1:2" hidden="1">
      <c r="A130236" s="741" t="s">
        <v>642</v>
      </c>
      <c r="B130236" s="741"/>
    </row>
    <row r="130237" spans="1:2" hidden="1">
      <c r="A130237" s="741" t="s">
        <v>642</v>
      </c>
      <c r="B130237" s="741"/>
    </row>
    <row r="130238" spans="1:2" hidden="1">
      <c r="A130238" s="741" t="s">
        <v>642</v>
      </c>
      <c r="B130238" s="741"/>
    </row>
    <row r="130239" spans="1:2" hidden="1">
      <c r="A130239" s="741" t="s">
        <v>642</v>
      </c>
      <c r="B130239" s="741"/>
    </row>
    <row r="130240" spans="1:2" hidden="1">
      <c r="A130240" s="741" t="s">
        <v>642</v>
      </c>
      <c r="B130240" s="741"/>
    </row>
    <row r="130241" spans="1:2" hidden="1">
      <c r="A130241" s="741" t="s">
        <v>642</v>
      </c>
      <c r="B130241" s="741"/>
    </row>
    <row r="130242" spans="1:2" hidden="1">
      <c r="A130242" s="741" t="s">
        <v>642</v>
      </c>
      <c r="B130242" s="741"/>
    </row>
    <row r="130243" spans="1:2" hidden="1">
      <c r="A130243" s="741" t="s">
        <v>642</v>
      </c>
      <c r="B130243" s="741"/>
    </row>
    <row r="130244" spans="1:2" hidden="1">
      <c r="A130244" s="741" t="s">
        <v>642</v>
      </c>
      <c r="B130244" s="741"/>
    </row>
    <row r="130245" spans="1:2" hidden="1">
      <c r="A130245" s="741" t="s">
        <v>642</v>
      </c>
      <c r="B130245" s="741"/>
    </row>
    <row r="130246" spans="1:2" hidden="1">
      <c r="A130246" s="741" t="s">
        <v>642</v>
      </c>
      <c r="B130246" s="741"/>
    </row>
    <row r="130247" spans="1:2" hidden="1">
      <c r="A130247" s="741" t="s">
        <v>642</v>
      </c>
      <c r="B130247" s="741"/>
    </row>
    <row r="130248" spans="1:2" hidden="1">
      <c r="A130248" s="741" t="s">
        <v>642</v>
      </c>
      <c r="B130248" s="741"/>
    </row>
    <row r="130249" spans="1:2" hidden="1">
      <c r="A130249" s="741" t="s">
        <v>642</v>
      </c>
      <c r="B130249" s="741"/>
    </row>
    <row r="130250" spans="1:2" hidden="1">
      <c r="A130250" s="741" t="s">
        <v>642</v>
      </c>
      <c r="B130250" s="741"/>
    </row>
    <row r="130251" spans="1:2" hidden="1">
      <c r="A130251" s="741" t="s">
        <v>642</v>
      </c>
      <c r="B130251" s="741"/>
    </row>
    <row r="130252" spans="1:2" hidden="1">
      <c r="A130252" s="741" t="s">
        <v>642</v>
      </c>
      <c r="B130252" s="741"/>
    </row>
    <row r="130253" spans="1:2" hidden="1">
      <c r="A130253" s="741" t="s">
        <v>642</v>
      </c>
      <c r="B130253" s="741"/>
    </row>
    <row r="130254" spans="1:2" hidden="1">
      <c r="A130254" s="741" t="s">
        <v>642</v>
      </c>
      <c r="B130254" s="741"/>
    </row>
    <row r="130255" spans="1:2" hidden="1">
      <c r="A130255" s="741" t="s">
        <v>642</v>
      </c>
      <c r="B130255" s="741"/>
    </row>
    <row r="130256" spans="1:2" hidden="1">
      <c r="A130256" s="741" t="s">
        <v>642</v>
      </c>
      <c r="B130256" s="741"/>
    </row>
    <row r="130257" spans="1:2" hidden="1">
      <c r="A130257" s="741" t="s">
        <v>642</v>
      </c>
      <c r="B130257" s="741"/>
    </row>
    <row r="130258" spans="1:2" hidden="1">
      <c r="A130258" s="741" t="s">
        <v>642</v>
      </c>
      <c r="B130258" s="741"/>
    </row>
    <row r="130259" spans="1:2" hidden="1">
      <c r="A130259" s="741" t="s">
        <v>642</v>
      </c>
      <c r="B130259" s="741"/>
    </row>
    <row r="130260" spans="1:2" hidden="1">
      <c r="A130260" s="741" t="s">
        <v>642</v>
      </c>
      <c r="B130260" s="741"/>
    </row>
    <row r="130261" spans="1:2" hidden="1">
      <c r="A130261" s="741" t="s">
        <v>642</v>
      </c>
      <c r="B130261" s="741"/>
    </row>
    <row r="130262" spans="1:2" hidden="1">
      <c r="A130262" s="741" t="s">
        <v>642</v>
      </c>
      <c r="B130262" s="741"/>
    </row>
    <row r="130263" spans="1:2" hidden="1">
      <c r="A130263" s="741" t="s">
        <v>642</v>
      </c>
      <c r="B130263" s="741"/>
    </row>
    <row r="130264" spans="1:2" hidden="1">
      <c r="A130264" s="741" t="s">
        <v>642</v>
      </c>
      <c r="B130264" s="741"/>
    </row>
    <row r="130265" spans="1:2" hidden="1">
      <c r="A130265" s="741" t="s">
        <v>642</v>
      </c>
      <c r="B130265" s="741"/>
    </row>
    <row r="130266" spans="1:2" hidden="1">
      <c r="A130266" s="741" t="s">
        <v>642</v>
      </c>
      <c r="B130266" s="741"/>
    </row>
    <row r="130267" spans="1:2" hidden="1">
      <c r="A130267" s="741" t="s">
        <v>642</v>
      </c>
      <c r="B130267" s="741"/>
    </row>
    <row r="130268" spans="1:2" hidden="1">
      <c r="A130268" s="741" t="s">
        <v>642</v>
      </c>
      <c r="B130268" s="741"/>
    </row>
    <row r="130269" spans="1:2" hidden="1">
      <c r="A130269" s="741" t="s">
        <v>642</v>
      </c>
      <c r="B130269" s="741"/>
    </row>
    <row r="130270" spans="1:2" hidden="1">
      <c r="A130270" s="741" t="s">
        <v>642</v>
      </c>
      <c r="B130270" s="741"/>
    </row>
    <row r="130271" spans="1:2" hidden="1">
      <c r="A130271" s="741" t="s">
        <v>642</v>
      </c>
      <c r="B130271" s="741"/>
    </row>
    <row r="130272" spans="1:2" hidden="1">
      <c r="A130272" s="741" t="s">
        <v>642</v>
      </c>
      <c r="B130272" s="741"/>
    </row>
    <row r="130273" spans="1:2" hidden="1">
      <c r="A130273" s="741" t="s">
        <v>642</v>
      </c>
      <c r="B130273" s="741"/>
    </row>
    <row r="130274" spans="1:2" hidden="1">
      <c r="A130274" s="741" t="s">
        <v>642</v>
      </c>
      <c r="B130274" s="741"/>
    </row>
    <row r="130275" spans="1:2" hidden="1">
      <c r="A130275" s="741" t="s">
        <v>642</v>
      </c>
      <c r="B130275" s="741"/>
    </row>
    <row r="130276" spans="1:2" hidden="1">
      <c r="A130276" s="741" t="s">
        <v>642</v>
      </c>
      <c r="B130276" s="741"/>
    </row>
    <row r="130277" spans="1:2" hidden="1">
      <c r="A130277" s="741" t="s">
        <v>642</v>
      </c>
      <c r="B130277" s="741"/>
    </row>
    <row r="130278" spans="1:2" hidden="1">
      <c r="A130278" s="741" t="s">
        <v>642</v>
      </c>
      <c r="B130278" s="741"/>
    </row>
    <row r="130279" spans="1:2" hidden="1">
      <c r="A130279" s="741" t="s">
        <v>642</v>
      </c>
      <c r="B130279" s="741"/>
    </row>
    <row r="130280" spans="1:2" hidden="1">
      <c r="A130280" s="741" t="s">
        <v>642</v>
      </c>
      <c r="B130280" s="741"/>
    </row>
    <row r="130281" spans="1:2" hidden="1">
      <c r="A130281" s="741" t="s">
        <v>642</v>
      </c>
      <c r="B130281" s="741"/>
    </row>
    <row r="130282" spans="1:2" hidden="1">
      <c r="A130282" s="741" t="s">
        <v>642</v>
      </c>
      <c r="B130282" s="741"/>
    </row>
    <row r="130283" spans="1:2" hidden="1">
      <c r="A130283" s="741" t="s">
        <v>642</v>
      </c>
      <c r="B130283" s="741"/>
    </row>
    <row r="130284" spans="1:2" hidden="1">
      <c r="A130284" s="741" t="s">
        <v>642</v>
      </c>
      <c r="B130284" s="741"/>
    </row>
    <row r="130285" spans="1:2" hidden="1">
      <c r="A130285" s="741" t="s">
        <v>642</v>
      </c>
      <c r="B130285" s="741"/>
    </row>
    <row r="130286" spans="1:2" hidden="1">
      <c r="A130286" s="741" t="s">
        <v>642</v>
      </c>
      <c r="B130286" s="741"/>
    </row>
    <row r="130287" spans="1:2" hidden="1">
      <c r="A130287" s="741" t="s">
        <v>642</v>
      </c>
      <c r="B130287" s="741"/>
    </row>
    <row r="130288" spans="1:2" hidden="1">
      <c r="A130288" s="741" t="s">
        <v>642</v>
      </c>
      <c r="B130288" s="741"/>
    </row>
    <row r="130289" spans="1:2" hidden="1">
      <c r="A130289" s="741" t="s">
        <v>642</v>
      </c>
      <c r="B130289" s="741"/>
    </row>
    <row r="130290" spans="1:2" hidden="1">
      <c r="A130290" s="741" t="s">
        <v>642</v>
      </c>
      <c r="B130290" s="741"/>
    </row>
    <row r="130291" spans="1:2" hidden="1">
      <c r="A130291" s="741" t="s">
        <v>642</v>
      </c>
      <c r="B130291" s="741"/>
    </row>
    <row r="130292" spans="1:2" hidden="1">
      <c r="A130292" s="741" t="s">
        <v>642</v>
      </c>
      <c r="B130292" s="741"/>
    </row>
    <row r="130293" spans="1:2" hidden="1">
      <c r="A130293" s="741" t="s">
        <v>642</v>
      </c>
      <c r="B130293" s="741"/>
    </row>
    <row r="130294" spans="1:2" hidden="1">
      <c r="A130294" s="741" t="s">
        <v>642</v>
      </c>
      <c r="B130294" s="741"/>
    </row>
    <row r="130295" spans="1:2" hidden="1">
      <c r="A130295" s="741" t="s">
        <v>642</v>
      </c>
      <c r="B130295" s="741"/>
    </row>
    <row r="130296" spans="1:2" hidden="1">
      <c r="A130296" s="741" t="s">
        <v>642</v>
      </c>
      <c r="B130296" s="741"/>
    </row>
    <row r="130297" spans="1:2" hidden="1">
      <c r="A130297" s="741" t="s">
        <v>642</v>
      </c>
      <c r="B130297" s="741"/>
    </row>
    <row r="130298" spans="1:2" hidden="1">
      <c r="A130298" s="741" t="s">
        <v>642</v>
      </c>
      <c r="B130298" s="741"/>
    </row>
    <row r="130299" spans="1:2" hidden="1">
      <c r="A130299" s="741" t="s">
        <v>642</v>
      </c>
      <c r="B130299" s="741"/>
    </row>
    <row r="130300" spans="1:2" hidden="1">
      <c r="A130300" s="741" t="s">
        <v>642</v>
      </c>
      <c r="B130300" s="741"/>
    </row>
    <row r="130301" spans="1:2" hidden="1">
      <c r="A130301" s="741" t="s">
        <v>642</v>
      </c>
      <c r="B130301" s="741"/>
    </row>
    <row r="130302" spans="1:2" hidden="1">
      <c r="A130302" s="741" t="s">
        <v>642</v>
      </c>
      <c r="B130302" s="741"/>
    </row>
    <row r="130303" spans="1:2" hidden="1">
      <c r="A130303" s="741" t="s">
        <v>642</v>
      </c>
      <c r="B130303" s="741"/>
    </row>
    <row r="130304" spans="1:2" hidden="1">
      <c r="A130304" s="741" t="s">
        <v>642</v>
      </c>
      <c r="B130304" s="741"/>
    </row>
    <row r="130305" spans="1:2" hidden="1">
      <c r="A130305" s="741" t="s">
        <v>642</v>
      </c>
      <c r="B130305" s="741"/>
    </row>
    <row r="130306" spans="1:2" hidden="1">
      <c r="A130306" s="741" t="s">
        <v>642</v>
      </c>
      <c r="B130306" s="741"/>
    </row>
    <row r="130307" spans="1:2" hidden="1">
      <c r="A130307" s="741" t="s">
        <v>642</v>
      </c>
      <c r="B130307" s="741"/>
    </row>
    <row r="130308" spans="1:2" hidden="1">
      <c r="A130308" s="741" t="s">
        <v>642</v>
      </c>
      <c r="B130308" s="741"/>
    </row>
    <row r="130309" spans="1:2" hidden="1">
      <c r="A130309" s="741" t="s">
        <v>642</v>
      </c>
      <c r="B130309" s="741"/>
    </row>
    <row r="130310" spans="1:2" hidden="1">
      <c r="A130310" s="741" t="s">
        <v>642</v>
      </c>
      <c r="B130310" s="741"/>
    </row>
    <row r="130311" spans="1:2" hidden="1">
      <c r="A130311" s="741" t="s">
        <v>642</v>
      </c>
      <c r="B130311" s="741"/>
    </row>
    <row r="130312" spans="1:2" hidden="1">
      <c r="A130312" s="741" t="s">
        <v>642</v>
      </c>
      <c r="B130312" s="741"/>
    </row>
    <row r="130313" spans="1:2" hidden="1">
      <c r="A130313" s="741" t="s">
        <v>642</v>
      </c>
      <c r="B130313" s="741"/>
    </row>
    <row r="130314" spans="1:2" hidden="1">
      <c r="A130314" s="741" t="s">
        <v>642</v>
      </c>
      <c r="B130314" s="741"/>
    </row>
    <row r="130315" spans="1:2" hidden="1">
      <c r="A130315" s="741" t="s">
        <v>642</v>
      </c>
      <c r="B130315" s="741"/>
    </row>
    <row r="130316" spans="1:2" hidden="1">
      <c r="A130316" s="741" t="s">
        <v>642</v>
      </c>
      <c r="B130316" s="741"/>
    </row>
    <row r="130317" spans="1:2" hidden="1">
      <c r="A130317" s="741" t="s">
        <v>642</v>
      </c>
      <c r="B130317" s="741"/>
    </row>
    <row r="130318" spans="1:2" hidden="1">
      <c r="A130318" s="741" t="s">
        <v>642</v>
      </c>
      <c r="B130318" s="741"/>
    </row>
    <row r="130319" spans="1:2" hidden="1">
      <c r="A130319" s="741" t="s">
        <v>642</v>
      </c>
      <c r="B130319" s="741"/>
    </row>
    <row r="130320" spans="1:2" hidden="1">
      <c r="A130320" s="741" t="s">
        <v>642</v>
      </c>
      <c r="B130320" s="741"/>
    </row>
    <row r="130321" spans="1:2" hidden="1">
      <c r="A130321" s="741" t="s">
        <v>642</v>
      </c>
      <c r="B130321" s="741"/>
    </row>
    <row r="130322" spans="1:2" hidden="1">
      <c r="A130322" s="741" t="s">
        <v>642</v>
      </c>
      <c r="B130322" s="741"/>
    </row>
    <row r="130323" spans="1:2" hidden="1">
      <c r="A130323" s="741" t="s">
        <v>642</v>
      </c>
      <c r="B130323" s="741"/>
    </row>
    <row r="130324" spans="1:2" hidden="1">
      <c r="A130324" s="741" t="s">
        <v>642</v>
      </c>
      <c r="B130324" s="741"/>
    </row>
    <row r="130325" spans="1:2" hidden="1">
      <c r="A130325" s="741" t="s">
        <v>642</v>
      </c>
      <c r="B130325" s="741"/>
    </row>
    <row r="130326" spans="1:2" hidden="1">
      <c r="A130326" s="741" t="s">
        <v>642</v>
      </c>
      <c r="B130326" s="741"/>
    </row>
    <row r="130327" spans="1:2" hidden="1">
      <c r="A130327" s="741" t="s">
        <v>642</v>
      </c>
      <c r="B130327" s="741"/>
    </row>
    <row r="130328" spans="1:2" hidden="1">
      <c r="A130328" s="741" t="s">
        <v>642</v>
      </c>
      <c r="B130328" s="741"/>
    </row>
    <row r="130329" spans="1:2" hidden="1">
      <c r="A130329" s="741" t="s">
        <v>642</v>
      </c>
      <c r="B130329" s="741"/>
    </row>
    <row r="130330" spans="1:2" hidden="1">
      <c r="A130330" s="741" t="s">
        <v>642</v>
      </c>
      <c r="B130330" s="741"/>
    </row>
    <row r="130331" spans="1:2" hidden="1">
      <c r="A130331" s="741" t="s">
        <v>642</v>
      </c>
      <c r="B130331" s="741"/>
    </row>
    <row r="130332" spans="1:2" hidden="1">
      <c r="A130332" s="741" t="s">
        <v>642</v>
      </c>
      <c r="B130332" s="741"/>
    </row>
    <row r="130333" spans="1:2" hidden="1">
      <c r="A130333" s="741" t="s">
        <v>642</v>
      </c>
      <c r="B130333" s="741"/>
    </row>
    <row r="130334" spans="1:2" hidden="1">
      <c r="A130334" s="741" t="s">
        <v>642</v>
      </c>
      <c r="B130334" s="741"/>
    </row>
    <row r="130335" spans="1:2" hidden="1">
      <c r="A130335" s="741" t="s">
        <v>642</v>
      </c>
      <c r="B130335" s="741"/>
    </row>
    <row r="130336" spans="1:2" hidden="1">
      <c r="A130336" s="741" t="s">
        <v>642</v>
      </c>
      <c r="B130336" s="741"/>
    </row>
    <row r="130337" spans="1:2" hidden="1">
      <c r="A130337" s="741" t="s">
        <v>642</v>
      </c>
      <c r="B130337" s="741"/>
    </row>
    <row r="130338" spans="1:2" hidden="1">
      <c r="A130338" s="741" t="s">
        <v>642</v>
      </c>
      <c r="B130338" s="741"/>
    </row>
    <row r="130339" spans="1:2" hidden="1">
      <c r="A130339" s="741" t="s">
        <v>642</v>
      </c>
      <c r="B130339" s="741"/>
    </row>
    <row r="130340" spans="1:2" hidden="1">
      <c r="A130340" s="741" t="s">
        <v>642</v>
      </c>
      <c r="B130340" s="741"/>
    </row>
    <row r="130341" spans="1:2" hidden="1">
      <c r="A130341" s="741" t="s">
        <v>642</v>
      </c>
      <c r="B130341" s="741"/>
    </row>
    <row r="130342" spans="1:2" hidden="1">
      <c r="A130342" s="741" t="s">
        <v>642</v>
      </c>
      <c r="B130342" s="741"/>
    </row>
    <row r="130343" spans="1:2" hidden="1">
      <c r="A130343" s="741" t="s">
        <v>642</v>
      </c>
      <c r="B130343" s="741"/>
    </row>
    <row r="130344" spans="1:2" hidden="1">
      <c r="A130344" s="741" t="s">
        <v>642</v>
      </c>
      <c r="B130344" s="741"/>
    </row>
    <row r="130345" spans="1:2" hidden="1">
      <c r="A130345" s="741" t="s">
        <v>642</v>
      </c>
      <c r="B130345" s="741"/>
    </row>
    <row r="130346" spans="1:2" hidden="1">
      <c r="A130346" s="741" t="s">
        <v>642</v>
      </c>
      <c r="B130346" s="741"/>
    </row>
    <row r="130347" spans="1:2" hidden="1">
      <c r="A130347" s="741" t="s">
        <v>642</v>
      </c>
      <c r="B130347" s="741"/>
    </row>
    <row r="130348" spans="1:2" hidden="1">
      <c r="A130348" s="741" t="s">
        <v>642</v>
      </c>
      <c r="B130348" s="741"/>
    </row>
    <row r="130349" spans="1:2" hidden="1">
      <c r="A130349" s="741" t="s">
        <v>642</v>
      </c>
      <c r="B130349" s="741"/>
    </row>
    <row r="130350" spans="1:2" hidden="1">
      <c r="A130350" s="741" t="s">
        <v>642</v>
      </c>
      <c r="B130350" s="741"/>
    </row>
    <row r="130351" spans="1:2" hidden="1">
      <c r="A130351" s="741" t="s">
        <v>642</v>
      </c>
      <c r="B130351" s="741"/>
    </row>
    <row r="130352" spans="1:2" hidden="1">
      <c r="A130352" s="741" t="s">
        <v>642</v>
      </c>
      <c r="B130352" s="741"/>
    </row>
    <row r="130353" spans="1:2" hidden="1">
      <c r="A130353" s="741" t="s">
        <v>642</v>
      </c>
      <c r="B130353" s="741"/>
    </row>
    <row r="130354" spans="1:2" hidden="1">
      <c r="A130354" s="741" t="s">
        <v>642</v>
      </c>
      <c r="B130354" s="741"/>
    </row>
    <row r="130355" spans="1:2" hidden="1">
      <c r="A130355" s="741" t="s">
        <v>642</v>
      </c>
      <c r="B130355" s="741"/>
    </row>
    <row r="130356" spans="1:2" hidden="1">
      <c r="A130356" s="741" t="s">
        <v>642</v>
      </c>
      <c r="B130356" s="741"/>
    </row>
    <row r="130357" spans="1:2" hidden="1">
      <c r="A130357" s="741" t="s">
        <v>642</v>
      </c>
      <c r="B130357" s="741"/>
    </row>
    <row r="130358" spans="1:2" hidden="1">
      <c r="A130358" s="741" t="s">
        <v>642</v>
      </c>
      <c r="B130358" s="741"/>
    </row>
    <row r="130359" spans="1:2" hidden="1">
      <c r="A130359" s="741" t="s">
        <v>642</v>
      </c>
      <c r="B130359" s="741"/>
    </row>
    <row r="130360" spans="1:2" hidden="1">
      <c r="A130360" s="741" t="s">
        <v>642</v>
      </c>
      <c r="B130360" s="741"/>
    </row>
    <row r="130361" spans="1:2" hidden="1">
      <c r="A130361" s="741" t="s">
        <v>642</v>
      </c>
      <c r="B130361" s="741"/>
    </row>
    <row r="130362" spans="1:2" hidden="1">
      <c r="A130362" s="741" t="s">
        <v>642</v>
      </c>
      <c r="B130362" s="741"/>
    </row>
    <row r="130363" spans="1:2" hidden="1">
      <c r="A130363" s="741" t="s">
        <v>642</v>
      </c>
      <c r="B130363" s="741"/>
    </row>
    <row r="130364" spans="1:2" hidden="1">
      <c r="A130364" s="741" t="s">
        <v>642</v>
      </c>
      <c r="B130364" s="741"/>
    </row>
    <row r="130365" spans="1:2" hidden="1">
      <c r="A130365" s="741" t="s">
        <v>642</v>
      </c>
      <c r="B130365" s="741"/>
    </row>
    <row r="130366" spans="1:2" hidden="1">
      <c r="A130366" s="741" t="s">
        <v>642</v>
      </c>
      <c r="B130366" s="741"/>
    </row>
    <row r="130367" spans="1:2" hidden="1">
      <c r="A130367" s="741" t="s">
        <v>642</v>
      </c>
      <c r="B130367" s="741"/>
    </row>
    <row r="130368" spans="1:2" hidden="1">
      <c r="A130368" s="741" t="s">
        <v>642</v>
      </c>
      <c r="B130368" s="741"/>
    </row>
    <row r="130369" spans="1:2" hidden="1">
      <c r="A130369" s="741" t="s">
        <v>642</v>
      </c>
      <c r="B130369" s="741"/>
    </row>
    <row r="130370" spans="1:2" hidden="1">
      <c r="A130370" s="741" t="s">
        <v>642</v>
      </c>
      <c r="B130370" s="741"/>
    </row>
    <row r="130371" spans="1:2" hidden="1">
      <c r="A130371" s="741" t="s">
        <v>642</v>
      </c>
      <c r="B130371" s="741"/>
    </row>
    <row r="130372" spans="1:2" hidden="1">
      <c r="A130372" s="741" t="s">
        <v>642</v>
      </c>
      <c r="B130372" s="741"/>
    </row>
    <row r="130373" spans="1:2" hidden="1">
      <c r="A130373" s="741" t="s">
        <v>642</v>
      </c>
      <c r="B130373" s="741"/>
    </row>
    <row r="130374" spans="1:2" hidden="1">
      <c r="A130374" s="741" t="s">
        <v>642</v>
      </c>
      <c r="B130374" s="741"/>
    </row>
    <row r="130375" spans="1:2" hidden="1">
      <c r="A130375" s="741" t="s">
        <v>642</v>
      </c>
      <c r="B130375" s="741"/>
    </row>
    <row r="130376" spans="1:2" hidden="1">
      <c r="A130376" s="741" t="s">
        <v>642</v>
      </c>
      <c r="B130376" s="741"/>
    </row>
    <row r="130377" spans="1:2" hidden="1">
      <c r="A130377" s="741" t="s">
        <v>642</v>
      </c>
      <c r="B130377" s="741"/>
    </row>
    <row r="130378" spans="1:2" hidden="1">
      <c r="A130378" s="741" t="s">
        <v>642</v>
      </c>
      <c r="B130378" s="741"/>
    </row>
    <row r="130379" spans="1:2" hidden="1">
      <c r="A130379" s="741" t="s">
        <v>642</v>
      </c>
      <c r="B130379" s="741"/>
    </row>
    <row r="130380" spans="1:2" hidden="1">
      <c r="A130380" s="741" t="s">
        <v>642</v>
      </c>
      <c r="B130380" s="741"/>
    </row>
    <row r="130381" spans="1:2" hidden="1">
      <c r="A130381" s="741" t="s">
        <v>642</v>
      </c>
      <c r="B130381" s="741"/>
    </row>
    <row r="130382" spans="1:2" hidden="1">
      <c r="A130382" s="741" t="s">
        <v>642</v>
      </c>
      <c r="B130382" s="741"/>
    </row>
    <row r="130383" spans="1:2" hidden="1">
      <c r="A130383" s="741" t="s">
        <v>642</v>
      </c>
      <c r="B130383" s="741"/>
    </row>
    <row r="130384" spans="1:2" hidden="1">
      <c r="A130384" s="741" t="s">
        <v>642</v>
      </c>
      <c r="B130384" s="741"/>
    </row>
    <row r="130385" spans="1:2" hidden="1">
      <c r="A130385" s="741" t="s">
        <v>642</v>
      </c>
      <c r="B130385" s="741"/>
    </row>
    <row r="130386" spans="1:2" hidden="1">
      <c r="A130386" s="741" t="s">
        <v>642</v>
      </c>
      <c r="B130386" s="741"/>
    </row>
    <row r="130387" spans="1:2" hidden="1">
      <c r="A130387" s="741" t="s">
        <v>642</v>
      </c>
      <c r="B130387" s="741"/>
    </row>
    <row r="130388" spans="1:2" hidden="1">
      <c r="A130388" s="741" t="s">
        <v>642</v>
      </c>
      <c r="B130388" s="741"/>
    </row>
    <row r="130389" spans="1:2" hidden="1">
      <c r="A130389" s="741" t="s">
        <v>642</v>
      </c>
      <c r="B130389" s="741"/>
    </row>
    <row r="130390" spans="1:2" hidden="1">
      <c r="A130390" s="741" t="s">
        <v>642</v>
      </c>
      <c r="B130390" s="741"/>
    </row>
    <row r="130391" spans="1:2" hidden="1">
      <c r="A130391" s="741" t="s">
        <v>642</v>
      </c>
      <c r="B130391" s="741"/>
    </row>
    <row r="130392" spans="1:2" hidden="1">
      <c r="A130392" s="741" t="s">
        <v>642</v>
      </c>
      <c r="B130392" s="741"/>
    </row>
    <row r="130393" spans="1:2" hidden="1">
      <c r="A130393" s="741" t="s">
        <v>642</v>
      </c>
      <c r="B130393" s="741"/>
    </row>
    <row r="130394" spans="1:2" hidden="1">
      <c r="A130394" s="741" t="s">
        <v>642</v>
      </c>
      <c r="B130394" s="741"/>
    </row>
    <row r="130395" spans="1:2" hidden="1">
      <c r="A130395" s="741" t="s">
        <v>642</v>
      </c>
      <c r="B130395" s="741"/>
    </row>
    <row r="130396" spans="1:2" hidden="1">
      <c r="A130396" s="741" t="s">
        <v>642</v>
      </c>
      <c r="B130396" s="741"/>
    </row>
    <row r="130397" spans="1:2" hidden="1">
      <c r="A130397" s="741" t="s">
        <v>642</v>
      </c>
      <c r="B130397" s="741"/>
    </row>
    <row r="130398" spans="1:2" hidden="1">
      <c r="A130398" s="741" t="s">
        <v>642</v>
      </c>
      <c r="B130398" s="741"/>
    </row>
    <row r="130399" spans="1:2" hidden="1">
      <c r="A130399" s="741" t="s">
        <v>642</v>
      </c>
      <c r="B130399" s="741"/>
    </row>
    <row r="130400" spans="1:2" hidden="1">
      <c r="A130400" s="741" t="s">
        <v>642</v>
      </c>
      <c r="B130400" s="741"/>
    </row>
    <row r="130401" spans="1:2" hidden="1">
      <c r="A130401" s="741" t="s">
        <v>642</v>
      </c>
      <c r="B130401" s="741"/>
    </row>
    <row r="130402" spans="1:2" hidden="1">
      <c r="A130402" s="741" t="s">
        <v>642</v>
      </c>
      <c r="B130402" s="741"/>
    </row>
    <row r="130403" spans="1:2" hidden="1">
      <c r="A130403" s="741" t="s">
        <v>642</v>
      </c>
      <c r="B130403" s="741"/>
    </row>
    <row r="130404" spans="1:2" hidden="1">
      <c r="A130404" s="741" t="s">
        <v>642</v>
      </c>
      <c r="B130404" s="741"/>
    </row>
    <row r="130405" spans="1:2" hidden="1">
      <c r="A130405" s="741" t="s">
        <v>642</v>
      </c>
      <c r="B130405" s="741"/>
    </row>
    <row r="130406" spans="1:2" hidden="1">
      <c r="A130406" s="741" t="s">
        <v>642</v>
      </c>
      <c r="B130406" s="741"/>
    </row>
    <row r="130407" spans="1:2" hidden="1">
      <c r="A130407" s="741" t="s">
        <v>642</v>
      </c>
      <c r="B130407" s="741"/>
    </row>
    <row r="130408" spans="1:2" hidden="1">
      <c r="A130408" s="741" t="s">
        <v>642</v>
      </c>
      <c r="B130408" s="741"/>
    </row>
    <row r="130409" spans="1:2" hidden="1">
      <c r="A130409" s="741" t="s">
        <v>642</v>
      </c>
      <c r="B130409" s="741"/>
    </row>
    <row r="130410" spans="1:2" hidden="1">
      <c r="A130410" s="741" t="s">
        <v>642</v>
      </c>
      <c r="B130410" s="741"/>
    </row>
    <row r="130411" spans="1:2" hidden="1">
      <c r="A130411" s="741" t="s">
        <v>642</v>
      </c>
      <c r="B130411" s="741"/>
    </row>
    <row r="130412" spans="1:2" hidden="1">
      <c r="A130412" s="741" t="s">
        <v>642</v>
      </c>
      <c r="B130412" s="741"/>
    </row>
    <row r="130413" spans="1:2" hidden="1">
      <c r="A130413" s="741" t="s">
        <v>642</v>
      </c>
      <c r="B130413" s="741"/>
    </row>
    <row r="130414" spans="1:2" hidden="1">
      <c r="A130414" s="741" t="s">
        <v>642</v>
      </c>
      <c r="B130414" s="741"/>
    </row>
    <row r="130415" spans="1:2" hidden="1">
      <c r="A130415" s="741" t="s">
        <v>642</v>
      </c>
      <c r="B130415" s="741"/>
    </row>
    <row r="130416" spans="1:2" hidden="1">
      <c r="A130416" s="741" t="s">
        <v>642</v>
      </c>
      <c r="B130416" s="741"/>
    </row>
    <row r="130417" spans="1:2" hidden="1">
      <c r="A130417" s="741" t="s">
        <v>642</v>
      </c>
      <c r="B130417" s="741"/>
    </row>
    <row r="130418" spans="1:2" hidden="1">
      <c r="A130418" s="741" t="s">
        <v>642</v>
      </c>
      <c r="B130418" s="741"/>
    </row>
    <row r="130419" spans="1:2" hidden="1">
      <c r="A130419" s="741" t="s">
        <v>642</v>
      </c>
      <c r="B130419" s="741"/>
    </row>
    <row r="130420" spans="1:2" hidden="1">
      <c r="A130420" s="741" t="s">
        <v>642</v>
      </c>
      <c r="B130420" s="741"/>
    </row>
    <row r="130421" spans="1:2" hidden="1">
      <c r="A130421" s="741" t="s">
        <v>642</v>
      </c>
      <c r="B130421" s="741"/>
    </row>
    <row r="130422" spans="1:2" hidden="1">
      <c r="A130422" s="741" t="s">
        <v>642</v>
      </c>
      <c r="B130422" s="741"/>
    </row>
    <row r="130423" spans="1:2" hidden="1">
      <c r="A130423" s="741" t="s">
        <v>642</v>
      </c>
      <c r="B130423" s="741"/>
    </row>
    <row r="130424" spans="1:2" hidden="1">
      <c r="A130424" s="741" t="s">
        <v>642</v>
      </c>
      <c r="B130424" s="741"/>
    </row>
    <row r="130425" spans="1:2" hidden="1">
      <c r="A130425" s="741" t="s">
        <v>642</v>
      </c>
      <c r="B130425" s="741"/>
    </row>
    <row r="130426" spans="1:2" hidden="1">
      <c r="A130426" s="741" t="s">
        <v>642</v>
      </c>
      <c r="B130426" s="741"/>
    </row>
    <row r="130427" spans="1:2" hidden="1">
      <c r="A130427" s="741" t="s">
        <v>642</v>
      </c>
      <c r="B130427" s="741"/>
    </row>
    <row r="130428" spans="1:2" hidden="1">
      <c r="A130428" s="741" t="s">
        <v>642</v>
      </c>
      <c r="B130428" s="741"/>
    </row>
    <row r="130429" spans="1:2" hidden="1">
      <c r="A130429" s="741" t="s">
        <v>642</v>
      </c>
      <c r="B130429" s="741"/>
    </row>
    <row r="130430" spans="1:2" hidden="1">
      <c r="A130430" s="741" t="s">
        <v>642</v>
      </c>
      <c r="B130430" s="741"/>
    </row>
    <row r="130431" spans="1:2" hidden="1">
      <c r="A130431" s="741" t="s">
        <v>642</v>
      </c>
      <c r="B130431" s="741"/>
    </row>
    <row r="130432" spans="1:2" hidden="1">
      <c r="A130432" s="741" t="s">
        <v>642</v>
      </c>
      <c r="B130432" s="741"/>
    </row>
    <row r="130433" spans="1:2" hidden="1">
      <c r="A130433" s="741" t="s">
        <v>642</v>
      </c>
      <c r="B130433" s="741"/>
    </row>
    <row r="130434" spans="1:2" hidden="1">
      <c r="A130434" s="741" t="s">
        <v>642</v>
      </c>
      <c r="B130434" s="741"/>
    </row>
    <row r="130435" spans="1:2" hidden="1">
      <c r="A130435" s="741" t="s">
        <v>642</v>
      </c>
      <c r="B130435" s="741"/>
    </row>
    <row r="130436" spans="1:2" hidden="1">
      <c r="A130436" s="741" t="s">
        <v>642</v>
      </c>
      <c r="B130436" s="741"/>
    </row>
    <row r="130437" spans="1:2" hidden="1">
      <c r="A130437" s="741" t="s">
        <v>642</v>
      </c>
      <c r="B130437" s="741"/>
    </row>
    <row r="130438" spans="1:2" hidden="1">
      <c r="A130438" s="741" t="s">
        <v>642</v>
      </c>
      <c r="B130438" s="741"/>
    </row>
    <row r="130439" spans="1:2" hidden="1">
      <c r="A130439" s="741" t="s">
        <v>642</v>
      </c>
      <c r="B130439" s="741"/>
    </row>
    <row r="130440" spans="1:2" hidden="1">
      <c r="A130440" s="741" t="s">
        <v>642</v>
      </c>
      <c r="B130440" s="741"/>
    </row>
    <row r="130441" spans="1:2" hidden="1">
      <c r="A130441" s="741" t="s">
        <v>642</v>
      </c>
      <c r="B130441" s="741"/>
    </row>
    <row r="130442" spans="1:2" hidden="1">
      <c r="A130442" s="741" t="s">
        <v>642</v>
      </c>
      <c r="B130442" s="741"/>
    </row>
    <row r="130443" spans="1:2" hidden="1">
      <c r="A130443" s="741" t="s">
        <v>642</v>
      </c>
      <c r="B130443" s="741"/>
    </row>
    <row r="130444" spans="1:2" hidden="1">
      <c r="A130444" s="741" t="s">
        <v>642</v>
      </c>
      <c r="B130444" s="741"/>
    </row>
    <row r="130445" spans="1:2" hidden="1">
      <c r="A130445" s="741" t="s">
        <v>642</v>
      </c>
      <c r="B130445" s="741"/>
    </row>
    <row r="130446" spans="1:2" hidden="1">
      <c r="A130446" s="741" t="s">
        <v>642</v>
      </c>
      <c r="B130446" s="741"/>
    </row>
    <row r="130447" spans="1:2" hidden="1">
      <c r="A130447" s="741" t="s">
        <v>642</v>
      </c>
      <c r="B130447" s="741"/>
    </row>
    <row r="130448" spans="1:2" hidden="1">
      <c r="A130448" s="741" t="s">
        <v>642</v>
      </c>
      <c r="B130448" s="741"/>
    </row>
    <row r="130449" spans="1:2" hidden="1">
      <c r="A130449" s="741" t="s">
        <v>642</v>
      </c>
      <c r="B130449" s="741"/>
    </row>
    <row r="130450" spans="1:2" hidden="1">
      <c r="A130450" s="741" t="s">
        <v>642</v>
      </c>
      <c r="B130450" s="741"/>
    </row>
    <row r="130451" spans="1:2" hidden="1">
      <c r="A130451" s="741" t="s">
        <v>642</v>
      </c>
      <c r="B130451" s="741"/>
    </row>
    <row r="130452" spans="1:2" hidden="1">
      <c r="A130452" s="741" t="s">
        <v>642</v>
      </c>
      <c r="B130452" s="741"/>
    </row>
    <row r="130453" spans="1:2" hidden="1">
      <c r="A130453" s="741" t="s">
        <v>642</v>
      </c>
      <c r="B130453" s="741"/>
    </row>
    <row r="130454" spans="1:2" hidden="1">
      <c r="A130454" s="741" t="s">
        <v>642</v>
      </c>
      <c r="B130454" s="741"/>
    </row>
    <row r="130455" spans="1:2" hidden="1">
      <c r="A130455" s="741" t="s">
        <v>642</v>
      </c>
      <c r="B130455" s="741"/>
    </row>
    <row r="130456" spans="1:2" hidden="1">
      <c r="A130456" s="741" t="s">
        <v>642</v>
      </c>
      <c r="B130456" s="741"/>
    </row>
    <row r="130457" spans="1:2" hidden="1">
      <c r="A130457" s="741" t="s">
        <v>642</v>
      </c>
      <c r="B130457" s="741"/>
    </row>
    <row r="130458" spans="1:2" hidden="1">
      <c r="A130458" s="741" t="s">
        <v>642</v>
      </c>
      <c r="B130458" s="741"/>
    </row>
    <row r="130459" spans="1:2" hidden="1">
      <c r="A130459" s="741" t="s">
        <v>642</v>
      </c>
      <c r="B130459" s="741"/>
    </row>
    <row r="130460" spans="1:2" hidden="1">
      <c r="A130460" s="741" t="s">
        <v>642</v>
      </c>
      <c r="B130460" s="741"/>
    </row>
    <row r="130461" spans="1:2" hidden="1">
      <c r="A130461" s="741" t="s">
        <v>642</v>
      </c>
      <c r="B130461" s="741"/>
    </row>
    <row r="130462" spans="1:2" hidden="1">
      <c r="A130462" s="741" t="s">
        <v>642</v>
      </c>
      <c r="B130462" s="741"/>
    </row>
    <row r="130463" spans="1:2" hidden="1">
      <c r="A130463" s="741" t="s">
        <v>642</v>
      </c>
      <c r="B130463" s="741"/>
    </row>
    <row r="130464" spans="1:2" hidden="1">
      <c r="A130464" s="741" t="s">
        <v>642</v>
      </c>
      <c r="B130464" s="741"/>
    </row>
    <row r="130465" spans="1:2" hidden="1">
      <c r="A130465" s="741" t="s">
        <v>642</v>
      </c>
      <c r="B130465" s="741"/>
    </row>
    <row r="130466" spans="1:2" hidden="1">
      <c r="A130466" s="741" t="s">
        <v>642</v>
      </c>
      <c r="B130466" s="741"/>
    </row>
    <row r="130467" spans="1:2" hidden="1">
      <c r="A130467" s="741" t="s">
        <v>642</v>
      </c>
      <c r="B130467" s="741"/>
    </row>
    <row r="130468" spans="1:2" hidden="1">
      <c r="A130468" s="741" t="s">
        <v>642</v>
      </c>
      <c r="B130468" s="741"/>
    </row>
    <row r="130469" spans="1:2" hidden="1">
      <c r="A130469" s="741" t="s">
        <v>642</v>
      </c>
      <c r="B130469" s="741"/>
    </row>
    <row r="130470" spans="1:2" hidden="1">
      <c r="A130470" s="741" t="s">
        <v>642</v>
      </c>
      <c r="B130470" s="741"/>
    </row>
    <row r="130471" spans="1:2" hidden="1">
      <c r="A130471" s="741" t="s">
        <v>642</v>
      </c>
      <c r="B130471" s="741"/>
    </row>
    <row r="130472" spans="1:2" hidden="1">
      <c r="A130472" s="741" t="s">
        <v>642</v>
      </c>
      <c r="B130472" s="741"/>
    </row>
    <row r="130473" spans="1:2" hidden="1">
      <c r="A130473" s="741" t="s">
        <v>642</v>
      </c>
      <c r="B130473" s="741"/>
    </row>
    <row r="130474" spans="1:2" hidden="1">
      <c r="A130474" s="741" t="s">
        <v>642</v>
      </c>
      <c r="B130474" s="741"/>
    </row>
    <row r="130475" spans="1:2" hidden="1">
      <c r="A130475" s="741" t="s">
        <v>642</v>
      </c>
      <c r="B130475" s="741"/>
    </row>
    <row r="130476" spans="1:2" hidden="1">
      <c r="A130476" s="741" t="s">
        <v>642</v>
      </c>
      <c r="B130476" s="741"/>
    </row>
    <row r="130477" spans="1:2" hidden="1">
      <c r="A130477" s="741" t="s">
        <v>642</v>
      </c>
      <c r="B130477" s="741"/>
    </row>
    <row r="130478" spans="1:2" hidden="1">
      <c r="A130478" s="741" t="s">
        <v>642</v>
      </c>
      <c r="B130478" s="741"/>
    </row>
    <row r="130479" spans="1:2" hidden="1">
      <c r="A130479" s="741" t="s">
        <v>642</v>
      </c>
      <c r="B130479" s="741"/>
    </row>
    <row r="130480" spans="1:2" hidden="1">
      <c r="A130480" s="741" t="s">
        <v>642</v>
      </c>
      <c r="B130480" s="741"/>
    </row>
    <row r="130481" spans="1:2" hidden="1">
      <c r="A130481" s="741" t="s">
        <v>642</v>
      </c>
      <c r="B130481" s="741"/>
    </row>
    <row r="130482" spans="1:2" hidden="1">
      <c r="A130482" s="741" t="s">
        <v>642</v>
      </c>
      <c r="B130482" s="741"/>
    </row>
    <row r="130483" spans="1:2" hidden="1">
      <c r="A130483" s="741" t="s">
        <v>642</v>
      </c>
      <c r="B130483" s="741"/>
    </row>
    <row r="130484" spans="1:2" hidden="1">
      <c r="A130484" s="741" t="s">
        <v>642</v>
      </c>
      <c r="B130484" s="741"/>
    </row>
    <row r="130485" spans="1:2" hidden="1">
      <c r="A130485" s="741" t="s">
        <v>642</v>
      </c>
      <c r="B130485" s="741"/>
    </row>
    <row r="130486" spans="1:2" hidden="1">
      <c r="A130486" s="741" t="s">
        <v>642</v>
      </c>
      <c r="B130486" s="741"/>
    </row>
    <row r="130487" spans="1:2" hidden="1">
      <c r="A130487" s="741" t="s">
        <v>642</v>
      </c>
      <c r="B130487" s="741"/>
    </row>
    <row r="130488" spans="1:2" hidden="1">
      <c r="A130488" s="741" t="s">
        <v>642</v>
      </c>
      <c r="B130488" s="741"/>
    </row>
    <row r="130489" spans="1:2" hidden="1">
      <c r="A130489" s="741" t="s">
        <v>642</v>
      </c>
      <c r="B130489" s="741"/>
    </row>
    <row r="130490" spans="1:2" hidden="1">
      <c r="A130490" s="741" t="s">
        <v>642</v>
      </c>
      <c r="B130490" s="741"/>
    </row>
    <row r="130491" spans="1:2" hidden="1">
      <c r="A130491" s="741" t="s">
        <v>642</v>
      </c>
      <c r="B130491" s="741"/>
    </row>
    <row r="130492" spans="1:2" hidden="1">
      <c r="A130492" s="741" t="s">
        <v>642</v>
      </c>
      <c r="B130492" s="741"/>
    </row>
    <row r="130493" spans="1:2" hidden="1">
      <c r="A130493" s="741" t="s">
        <v>642</v>
      </c>
      <c r="B130493" s="741"/>
    </row>
    <row r="130494" spans="1:2" hidden="1">
      <c r="A130494" s="741" t="s">
        <v>642</v>
      </c>
      <c r="B130494" s="741"/>
    </row>
    <row r="130495" spans="1:2" hidden="1">
      <c r="A130495" s="741" t="s">
        <v>642</v>
      </c>
      <c r="B130495" s="741"/>
    </row>
    <row r="130496" spans="1:2" hidden="1">
      <c r="A130496" s="741" t="s">
        <v>642</v>
      </c>
      <c r="B130496" s="741"/>
    </row>
    <row r="130497" spans="1:2" hidden="1">
      <c r="A130497" s="741" t="s">
        <v>642</v>
      </c>
      <c r="B130497" s="741"/>
    </row>
    <row r="130498" spans="1:2" hidden="1">
      <c r="A130498" s="741" t="s">
        <v>642</v>
      </c>
      <c r="B130498" s="741"/>
    </row>
    <row r="130499" spans="1:2" hidden="1">
      <c r="A130499" s="741" t="s">
        <v>642</v>
      </c>
      <c r="B130499" s="741"/>
    </row>
    <row r="130500" spans="1:2" hidden="1">
      <c r="A130500" s="741" t="s">
        <v>642</v>
      </c>
      <c r="B130500" s="741"/>
    </row>
    <row r="130501" spans="1:2" hidden="1">
      <c r="A130501" s="741" t="s">
        <v>642</v>
      </c>
      <c r="B130501" s="741"/>
    </row>
    <row r="130502" spans="1:2" hidden="1">
      <c r="A130502" s="741" t="s">
        <v>642</v>
      </c>
      <c r="B130502" s="741"/>
    </row>
    <row r="130503" spans="1:2" hidden="1">
      <c r="A130503" s="741" t="s">
        <v>642</v>
      </c>
      <c r="B130503" s="741"/>
    </row>
    <row r="130504" spans="1:2" hidden="1">
      <c r="A130504" s="741" t="s">
        <v>642</v>
      </c>
      <c r="B130504" s="741"/>
    </row>
    <row r="130505" spans="1:2" hidden="1">
      <c r="A130505" s="741" t="s">
        <v>642</v>
      </c>
      <c r="B130505" s="741"/>
    </row>
    <row r="130506" spans="1:2" hidden="1">
      <c r="A130506" s="741" t="s">
        <v>642</v>
      </c>
      <c r="B130506" s="741"/>
    </row>
    <row r="130507" spans="1:2" hidden="1">
      <c r="A130507" s="741" t="s">
        <v>642</v>
      </c>
      <c r="B130507" s="741"/>
    </row>
    <row r="130508" spans="1:2" hidden="1">
      <c r="A130508" s="741" t="s">
        <v>642</v>
      </c>
      <c r="B130508" s="741"/>
    </row>
    <row r="130509" spans="1:2" hidden="1">
      <c r="A130509" s="741" t="s">
        <v>642</v>
      </c>
      <c r="B130509" s="741"/>
    </row>
    <row r="130510" spans="1:2" hidden="1">
      <c r="A130510" s="741" t="s">
        <v>642</v>
      </c>
      <c r="B130510" s="741"/>
    </row>
    <row r="130511" spans="1:2" hidden="1">
      <c r="A130511" s="741" t="s">
        <v>642</v>
      </c>
      <c r="B130511" s="741"/>
    </row>
    <row r="130512" spans="1:2" hidden="1">
      <c r="A130512" s="741" t="s">
        <v>642</v>
      </c>
      <c r="B130512" s="741"/>
    </row>
    <row r="130513" spans="1:2" hidden="1">
      <c r="A130513" s="741" t="s">
        <v>642</v>
      </c>
      <c r="B130513" s="741"/>
    </row>
    <row r="130514" spans="1:2" hidden="1">
      <c r="A130514" s="741" t="s">
        <v>642</v>
      </c>
      <c r="B130514" s="741"/>
    </row>
    <row r="130515" spans="1:2" hidden="1">
      <c r="A130515" s="741" t="s">
        <v>642</v>
      </c>
      <c r="B130515" s="741"/>
    </row>
    <row r="130516" spans="1:2" hidden="1">
      <c r="A130516" s="741" t="s">
        <v>642</v>
      </c>
      <c r="B130516" s="741"/>
    </row>
    <row r="130517" spans="1:2" hidden="1">
      <c r="A130517" s="741" t="s">
        <v>642</v>
      </c>
      <c r="B130517" s="741"/>
    </row>
    <row r="130518" spans="1:2" hidden="1">
      <c r="A130518" s="741" t="s">
        <v>642</v>
      </c>
      <c r="B130518" s="741"/>
    </row>
    <row r="130519" spans="1:2" hidden="1">
      <c r="A130519" s="741" t="s">
        <v>642</v>
      </c>
      <c r="B130519" s="741"/>
    </row>
    <row r="130520" spans="1:2" hidden="1">
      <c r="A130520" s="741" t="s">
        <v>642</v>
      </c>
      <c r="B130520" s="741"/>
    </row>
    <row r="130521" spans="1:2" hidden="1">
      <c r="A130521" s="741" t="s">
        <v>642</v>
      </c>
      <c r="B130521" s="741"/>
    </row>
    <row r="130522" spans="1:2" hidden="1">
      <c r="A130522" s="741" t="s">
        <v>642</v>
      </c>
      <c r="B130522" s="741"/>
    </row>
    <row r="130523" spans="1:2" hidden="1">
      <c r="A130523" s="741" t="s">
        <v>642</v>
      </c>
      <c r="B130523" s="741"/>
    </row>
    <row r="130524" spans="1:2" hidden="1">
      <c r="A130524" s="741" t="s">
        <v>642</v>
      </c>
      <c r="B130524" s="741"/>
    </row>
    <row r="130525" spans="1:2" hidden="1">
      <c r="A130525" s="741" t="s">
        <v>642</v>
      </c>
      <c r="B130525" s="741"/>
    </row>
    <row r="130526" spans="1:2" hidden="1">
      <c r="A130526" s="741" t="s">
        <v>642</v>
      </c>
      <c r="B130526" s="741"/>
    </row>
    <row r="130527" spans="1:2" hidden="1">
      <c r="A130527" s="741" t="s">
        <v>642</v>
      </c>
      <c r="B130527" s="741"/>
    </row>
    <row r="130528" spans="1:2" hidden="1">
      <c r="A130528" s="741" t="s">
        <v>642</v>
      </c>
      <c r="B130528" s="741"/>
    </row>
    <row r="130529" spans="1:2" hidden="1">
      <c r="A130529" s="741" t="s">
        <v>642</v>
      </c>
      <c r="B130529" s="741"/>
    </row>
    <row r="130530" spans="1:2" hidden="1">
      <c r="A130530" s="741" t="s">
        <v>642</v>
      </c>
      <c r="B130530" s="741"/>
    </row>
    <row r="130531" spans="1:2" hidden="1">
      <c r="A130531" s="741" t="s">
        <v>642</v>
      </c>
      <c r="B130531" s="741"/>
    </row>
    <row r="130532" spans="1:2" hidden="1">
      <c r="A130532" s="741" t="s">
        <v>642</v>
      </c>
      <c r="B130532" s="741"/>
    </row>
    <row r="130533" spans="1:2" hidden="1">
      <c r="A130533" s="741" t="s">
        <v>642</v>
      </c>
      <c r="B130533" s="741"/>
    </row>
    <row r="130534" spans="1:2" hidden="1">
      <c r="A130534" s="741" t="s">
        <v>642</v>
      </c>
      <c r="B130534" s="741"/>
    </row>
    <row r="130535" spans="1:2" hidden="1">
      <c r="A130535" s="741" t="s">
        <v>642</v>
      </c>
      <c r="B130535" s="741"/>
    </row>
    <row r="130536" spans="1:2" hidden="1">
      <c r="A130536" s="741" t="s">
        <v>642</v>
      </c>
      <c r="B130536" s="741"/>
    </row>
    <row r="130537" spans="1:2" hidden="1">
      <c r="A130537" s="741" t="s">
        <v>642</v>
      </c>
      <c r="B130537" s="741"/>
    </row>
    <row r="130538" spans="1:2" hidden="1">
      <c r="A130538" s="741" t="s">
        <v>642</v>
      </c>
      <c r="B130538" s="741"/>
    </row>
    <row r="130539" spans="1:2" hidden="1">
      <c r="A130539" s="741" t="s">
        <v>642</v>
      </c>
      <c r="B130539" s="741"/>
    </row>
    <row r="130540" spans="1:2" hidden="1">
      <c r="A130540" s="741" t="s">
        <v>642</v>
      </c>
      <c r="B130540" s="741"/>
    </row>
    <row r="130541" spans="1:2" hidden="1">
      <c r="A130541" s="741" t="s">
        <v>642</v>
      </c>
      <c r="B130541" s="741"/>
    </row>
    <row r="130542" spans="1:2" hidden="1">
      <c r="A130542" s="741" t="s">
        <v>642</v>
      </c>
      <c r="B130542" s="741"/>
    </row>
    <row r="130543" spans="1:2" hidden="1">
      <c r="A130543" s="741" t="s">
        <v>642</v>
      </c>
      <c r="B130543" s="741"/>
    </row>
    <row r="130544" spans="1:2" hidden="1">
      <c r="A130544" s="741" t="s">
        <v>642</v>
      </c>
      <c r="B130544" s="741"/>
    </row>
    <row r="130545" spans="1:2" hidden="1">
      <c r="A130545" s="741" t="s">
        <v>642</v>
      </c>
      <c r="B130545" s="741"/>
    </row>
    <row r="130546" spans="1:2" hidden="1">
      <c r="A130546" s="741" t="s">
        <v>642</v>
      </c>
      <c r="B130546" s="741"/>
    </row>
    <row r="130547" spans="1:2" hidden="1">
      <c r="A130547" s="741" t="s">
        <v>642</v>
      </c>
      <c r="B130547" s="741"/>
    </row>
    <row r="130548" spans="1:2" hidden="1">
      <c r="A130548" s="741" t="s">
        <v>642</v>
      </c>
      <c r="B130548" s="741"/>
    </row>
    <row r="130549" spans="1:2" hidden="1">
      <c r="A130549" s="741" t="s">
        <v>642</v>
      </c>
      <c r="B130549" s="741"/>
    </row>
    <row r="130550" spans="1:2" hidden="1">
      <c r="A130550" s="741" t="s">
        <v>642</v>
      </c>
      <c r="B130550" s="741"/>
    </row>
    <row r="130551" spans="1:2" hidden="1">
      <c r="A130551" s="741" t="s">
        <v>642</v>
      </c>
      <c r="B130551" s="741"/>
    </row>
    <row r="130552" spans="1:2" hidden="1">
      <c r="A130552" s="741" t="s">
        <v>642</v>
      </c>
      <c r="B130552" s="741"/>
    </row>
    <row r="130553" spans="1:2" hidden="1">
      <c r="A130553" s="741" t="s">
        <v>642</v>
      </c>
      <c r="B130553" s="741"/>
    </row>
    <row r="130554" spans="1:2" hidden="1">
      <c r="A130554" s="741" t="s">
        <v>642</v>
      </c>
      <c r="B130554" s="741"/>
    </row>
    <row r="130555" spans="1:2" hidden="1">
      <c r="A130555" s="741" t="s">
        <v>642</v>
      </c>
      <c r="B130555" s="741"/>
    </row>
    <row r="130556" spans="1:2" hidden="1">
      <c r="A130556" s="741" t="s">
        <v>642</v>
      </c>
      <c r="B130556" s="741"/>
    </row>
    <row r="130557" spans="1:2" hidden="1">
      <c r="A130557" s="741" t="s">
        <v>642</v>
      </c>
      <c r="B130557" s="741"/>
    </row>
    <row r="130558" spans="1:2" hidden="1">
      <c r="A130558" s="741" t="s">
        <v>642</v>
      </c>
      <c r="B130558" s="741"/>
    </row>
    <row r="130559" spans="1:2" hidden="1">
      <c r="A130559" s="741" t="s">
        <v>642</v>
      </c>
      <c r="B130559" s="741"/>
    </row>
    <row r="130560" spans="1:2" hidden="1">
      <c r="A130560" s="741" t="s">
        <v>642</v>
      </c>
      <c r="B130560" s="741"/>
    </row>
    <row r="130561" spans="1:2" hidden="1">
      <c r="A130561" s="741" t="s">
        <v>642</v>
      </c>
      <c r="B130561" s="741"/>
    </row>
    <row r="130562" spans="1:2" hidden="1">
      <c r="A130562" s="741" t="s">
        <v>642</v>
      </c>
      <c r="B130562" s="741"/>
    </row>
    <row r="130563" spans="1:2" hidden="1">
      <c r="A130563" s="741" t="s">
        <v>642</v>
      </c>
      <c r="B130563" s="741"/>
    </row>
    <row r="130564" spans="1:2" hidden="1">
      <c r="A130564" s="741" t="s">
        <v>642</v>
      </c>
      <c r="B130564" s="741"/>
    </row>
    <row r="130565" spans="1:2" hidden="1">
      <c r="A130565" s="741" t="s">
        <v>642</v>
      </c>
      <c r="B130565" s="741"/>
    </row>
    <row r="130566" spans="1:2" hidden="1">
      <c r="A130566" s="741" t="s">
        <v>642</v>
      </c>
      <c r="B130566" s="741"/>
    </row>
    <row r="130567" spans="1:2" hidden="1">
      <c r="A130567" s="741" t="s">
        <v>642</v>
      </c>
      <c r="B130567" s="741"/>
    </row>
    <row r="130568" spans="1:2" hidden="1">
      <c r="A130568" s="741" t="s">
        <v>642</v>
      </c>
      <c r="B130568" s="741"/>
    </row>
    <row r="130569" spans="1:2" hidden="1">
      <c r="A130569" s="741" t="s">
        <v>642</v>
      </c>
      <c r="B130569" s="741"/>
    </row>
    <row r="130570" spans="1:2" hidden="1">
      <c r="A130570" s="741" t="s">
        <v>642</v>
      </c>
      <c r="B130570" s="741"/>
    </row>
    <row r="130571" spans="1:2" hidden="1">
      <c r="A130571" s="741" t="s">
        <v>642</v>
      </c>
      <c r="B130571" s="741"/>
    </row>
    <row r="130572" spans="1:2" hidden="1">
      <c r="A130572" s="741" t="s">
        <v>642</v>
      </c>
      <c r="B130572" s="741"/>
    </row>
    <row r="130573" spans="1:2" hidden="1">
      <c r="A130573" s="741" t="s">
        <v>642</v>
      </c>
      <c r="B130573" s="741"/>
    </row>
    <row r="130574" spans="1:2" hidden="1">
      <c r="A130574" s="741" t="s">
        <v>642</v>
      </c>
      <c r="B130574" s="741"/>
    </row>
    <row r="130575" spans="1:2" hidden="1">
      <c r="A130575" s="741" t="s">
        <v>642</v>
      </c>
      <c r="B130575" s="741"/>
    </row>
    <row r="130576" spans="1:2" hidden="1">
      <c r="A130576" s="741" t="s">
        <v>642</v>
      </c>
      <c r="B130576" s="741"/>
    </row>
    <row r="130577" spans="1:2" hidden="1">
      <c r="A130577" s="741" t="s">
        <v>642</v>
      </c>
      <c r="B130577" s="741"/>
    </row>
    <row r="130578" spans="1:2" hidden="1">
      <c r="A130578" s="741" t="s">
        <v>642</v>
      </c>
      <c r="B130578" s="741"/>
    </row>
    <row r="130579" spans="1:2" hidden="1">
      <c r="A130579" s="741" t="s">
        <v>642</v>
      </c>
      <c r="B130579" s="741"/>
    </row>
    <row r="130580" spans="1:2" hidden="1">
      <c r="A130580" s="741" t="s">
        <v>642</v>
      </c>
      <c r="B130580" s="741"/>
    </row>
    <row r="130581" spans="1:2" hidden="1">
      <c r="A130581" s="741" t="s">
        <v>642</v>
      </c>
      <c r="B130581" s="741"/>
    </row>
    <row r="130582" spans="1:2" hidden="1">
      <c r="A130582" s="741" t="s">
        <v>642</v>
      </c>
      <c r="B130582" s="741"/>
    </row>
    <row r="130583" spans="1:2" hidden="1">
      <c r="A130583" s="741" t="s">
        <v>642</v>
      </c>
      <c r="B130583" s="741"/>
    </row>
    <row r="130584" spans="1:2" hidden="1">
      <c r="A130584" s="741" t="s">
        <v>642</v>
      </c>
      <c r="B130584" s="741"/>
    </row>
    <row r="130585" spans="1:2" hidden="1">
      <c r="A130585" s="741" t="s">
        <v>642</v>
      </c>
      <c r="B130585" s="741"/>
    </row>
    <row r="130586" spans="1:2" hidden="1">
      <c r="A130586" s="741" t="s">
        <v>642</v>
      </c>
      <c r="B130586" s="741"/>
    </row>
    <row r="130587" spans="1:2" hidden="1">
      <c r="A130587" s="741" t="s">
        <v>642</v>
      </c>
      <c r="B130587" s="741"/>
    </row>
    <row r="130588" spans="1:2" hidden="1">
      <c r="A130588" s="741" t="s">
        <v>642</v>
      </c>
      <c r="B130588" s="741"/>
    </row>
    <row r="130589" spans="1:2" hidden="1">
      <c r="A130589" s="741" t="s">
        <v>642</v>
      </c>
      <c r="B130589" s="741"/>
    </row>
    <row r="130590" spans="1:2" hidden="1">
      <c r="A130590" s="741" t="s">
        <v>642</v>
      </c>
      <c r="B130590" s="741"/>
    </row>
    <row r="130591" spans="1:2" hidden="1">
      <c r="A130591" s="741" t="s">
        <v>642</v>
      </c>
      <c r="B130591" s="741"/>
    </row>
    <row r="130592" spans="1:2" hidden="1">
      <c r="A130592" s="741" t="s">
        <v>642</v>
      </c>
      <c r="B130592" s="741"/>
    </row>
    <row r="130593" spans="1:2" hidden="1">
      <c r="A130593" s="741" t="s">
        <v>642</v>
      </c>
      <c r="B130593" s="741"/>
    </row>
    <row r="130594" spans="1:2" hidden="1">
      <c r="A130594" s="741" t="s">
        <v>642</v>
      </c>
      <c r="B130594" s="741"/>
    </row>
    <row r="130595" spans="1:2" hidden="1">
      <c r="A130595" s="741" t="s">
        <v>642</v>
      </c>
      <c r="B130595" s="741"/>
    </row>
    <row r="130596" spans="1:2" hidden="1">
      <c r="A130596" s="741" t="s">
        <v>642</v>
      </c>
      <c r="B130596" s="741"/>
    </row>
    <row r="130597" spans="1:2" hidden="1">
      <c r="A130597" s="741" t="s">
        <v>642</v>
      </c>
      <c r="B130597" s="741"/>
    </row>
    <row r="130598" spans="1:2" hidden="1">
      <c r="A130598" s="741" t="s">
        <v>642</v>
      </c>
      <c r="B130598" s="741"/>
    </row>
    <row r="130599" spans="1:2" hidden="1">
      <c r="A130599" s="741" t="s">
        <v>642</v>
      </c>
      <c r="B130599" s="741"/>
    </row>
    <row r="130600" spans="1:2" hidden="1">
      <c r="A130600" s="741" t="s">
        <v>642</v>
      </c>
      <c r="B130600" s="741"/>
    </row>
    <row r="130601" spans="1:2" hidden="1">
      <c r="A130601" s="741" t="s">
        <v>642</v>
      </c>
      <c r="B130601" s="741"/>
    </row>
    <row r="130602" spans="1:2" hidden="1">
      <c r="A130602" s="741" t="s">
        <v>642</v>
      </c>
      <c r="B130602" s="741"/>
    </row>
    <row r="130603" spans="1:2" hidden="1">
      <c r="A130603" s="741" t="s">
        <v>642</v>
      </c>
      <c r="B130603" s="741"/>
    </row>
    <row r="130604" spans="1:2" hidden="1">
      <c r="A130604" s="741" t="s">
        <v>642</v>
      </c>
      <c r="B130604" s="741"/>
    </row>
    <row r="130605" spans="1:2" hidden="1">
      <c r="A130605" s="741" t="s">
        <v>642</v>
      </c>
      <c r="B130605" s="741"/>
    </row>
    <row r="130606" spans="1:2" hidden="1">
      <c r="A130606" s="741" t="s">
        <v>642</v>
      </c>
      <c r="B130606" s="741"/>
    </row>
    <row r="130607" spans="1:2" hidden="1">
      <c r="A130607" s="741" t="s">
        <v>642</v>
      </c>
      <c r="B130607" s="741"/>
    </row>
    <row r="130608" spans="1:2" hidden="1">
      <c r="A130608" s="741" t="s">
        <v>642</v>
      </c>
      <c r="B130608" s="741"/>
    </row>
    <row r="130609" spans="1:2" hidden="1">
      <c r="A130609" s="741" t="s">
        <v>642</v>
      </c>
      <c r="B130609" s="741"/>
    </row>
    <row r="130610" spans="1:2" hidden="1">
      <c r="A130610" s="741" t="s">
        <v>642</v>
      </c>
      <c r="B130610" s="741"/>
    </row>
    <row r="130611" spans="1:2" hidden="1">
      <c r="A130611" s="741" t="s">
        <v>642</v>
      </c>
      <c r="B130611" s="741"/>
    </row>
    <row r="130612" spans="1:2" hidden="1">
      <c r="A130612" s="741" t="s">
        <v>642</v>
      </c>
      <c r="B130612" s="741"/>
    </row>
    <row r="130613" spans="1:2" hidden="1">
      <c r="A130613" s="741" t="s">
        <v>642</v>
      </c>
      <c r="B130613" s="741"/>
    </row>
    <row r="130614" spans="1:2" hidden="1">
      <c r="A130614" s="741" t="s">
        <v>642</v>
      </c>
      <c r="B130614" s="741"/>
    </row>
    <row r="130615" spans="1:2" hidden="1">
      <c r="A130615" s="741" t="s">
        <v>642</v>
      </c>
      <c r="B130615" s="741"/>
    </row>
    <row r="130616" spans="1:2" hidden="1">
      <c r="A130616" s="741" t="s">
        <v>642</v>
      </c>
      <c r="B130616" s="741"/>
    </row>
    <row r="130617" spans="1:2" hidden="1">
      <c r="A130617" s="741" t="s">
        <v>642</v>
      </c>
      <c r="B130617" s="741"/>
    </row>
    <row r="130618" spans="1:2" hidden="1">
      <c r="A130618" s="741" t="s">
        <v>642</v>
      </c>
      <c r="B130618" s="741"/>
    </row>
    <row r="130619" spans="1:2" hidden="1">
      <c r="A130619" s="741" t="s">
        <v>642</v>
      </c>
      <c r="B130619" s="741"/>
    </row>
    <row r="130620" spans="1:2" hidden="1">
      <c r="A130620" s="741" t="s">
        <v>642</v>
      </c>
      <c r="B130620" s="741"/>
    </row>
    <row r="130621" spans="1:2" hidden="1">
      <c r="A130621" s="741" t="s">
        <v>642</v>
      </c>
      <c r="B130621" s="741"/>
    </row>
    <row r="130622" spans="1:2" hidden="1">
      <c r="A130622" s="741" t="s">
        <v>642</v>
      </c>
      <c r="B130622" s="741"/>
    </row>
    <row r="130623" spans="1:2" hidden="1">
      <c r="A130623" s="741" t="s">
        <v>642</v>
      </c>
      <c r="B130623" s="741"/>
    </row>
    <row r="130624" spans="1:2" hidden="1">
      <c r="A130624" s="741" t="s">
        <v>642</v>
      </c>
      <c r="B130624" s="741"/>
    </row>
    <row r="130625" spans="1:2" hidden="1">
      <c r="A130625" s="741" t="s">
        <v>642</v>
      </c>
      <c r="B130625" s="741"/>
    </row>
    <row r="130626" spans="1:2" hidden="1">
      <c r="A130626" s="741" t="s">
        <v>642</v>
      </c>
      <c r="B130626" s="741"/>
    </row>
    <row r="130627" spans="1:2" hidden="1">
      <c r="A130627" s="741" t="s">
        <v>642</v>
      </c>
      <c r="B130627" s="741"/>
    </row>
    <row r="130628" spans="1:2" hidden="1">
      <c r="A130628" s="741" t="s">
        <v>642</v>
      </c>
      <c r="B130628" s="741"/>
    </row>
    <row r="130629" spans="1:2" hidden="1">
      <c r="A130629" s="741" t="s">
        <v>642</v>
      </c>
      <c r="B130629" s="741"/>
    </row>
    <row r="130630" spans="1:2" hidden="1">
      <c r="A130630" s="741" t="s">
        <v>642</v>
      </c>
      <c r="B130630" s="741"/>
    </row>
    <row r="130631" spans="1:2" hidden="1">
      <c r="A130631" s="741" t="s">
        <v>642</v>
      </c>
      <c r="B130631" s="741"/>
    </row>
    <row r="130632" spans="1:2" hidden="1">
      <c r="A130632" s="741" t="s">
        <v>642</v>
      </c>
      <c r="B130632" s="741"/>
    </row>
    <row r="130633" spans="1:2" hidden="1">
      <c r="A130633" s="741" t="s">
        <v>642</v>
      </c>
      <c r="B130633" s="741"/>
    </row>
    <row r="130634" spans="1:2" hidden="1">
      <c r="A130634" s="741" t="s">
        <v>642</v>
      </c>
      <c r="B130634" s="741"/>
    </row>
    <row r="130635" spans="1:2" hidden="1">
      <c r="A130635" s="741" t="s">
        <v>642</v>
      </c>
      <c r="B130635" s="741"/>
    </row>
    <row r="130636" spans="1:2" hidden="1">
      <c r="A130636" s="741" t="s">
        <v>642</v>
      </c>
      <c r="B130636" s="741"/>
    </row>
    <row r="130637" spans="1:2" hidden="1">
      <c r="A130637" s="741" t="s">
        <v>642</v>
      </c>
      <c r="B130637" s="741"/>
    </row>
    <row r="130638" spans="1:2" hidden="1">
      <c r="A130638" s="741" t="s">
        <v>642</v>
      </c>
      <c r="B130638" s="741"/>
    </row>
    <row r="130639" spans="1:2" hidden="1">
      <c r="A130639" s="741" t="s">
        <v>642</v>
      </c>
      <c r="B130639" s="741"/>
    </row>
    <row r="130640" spans="1:2" hidden="1">
      <c r="A130640" s="741" t="s">
        <v>642</v>
      </c>
      <c r="B130640" s="741"/>
    </row>
    <row r="130641" spans="1:2" hidden="1">
      <c r="A130641" s="741" t="s">
        <v>642</v>
      </c>
      <c r="B130641" s="741"/>
    </row>
    <row r="130642" spans="1:2" hidden="1">
      <c r="A130642" s="741" t="s">
        <v>642</v>
      </c>
      <c r="B130642" s="741"/>
    </row>
    <row r="130643" spans="1:2" hidden="1">
      <c r="A130643" s="741" t="s">
        <v>642</v>
      </c>
      <c r="B130643" s="741"/>
    </row>
    <row r="130644" spans="1:2" hidden="1">
      <c r="A130644" s="741" t="s">
        <v>642</v>
      </c>
      <c r="B130644" s="741"/>
    </row>
    <row r="130645" spans="1:2" hidden="1">
      <c r="A130645" s="741" t="s">
        <v>642</v>
      </c>
      <c r="B130645" s="741"/>
    </row>
    <row r="130646" spans="1:2" hidden="1">
      <c r="A130646" s="741" t="s">
        <v>642</v>
      </c>
      <c r="B130646" s="741"/>
    </row>
    <row r="130647" spans="1:2" hidden="1">
      <c r="A130647" s="741" t="s">
        <v>642</v>
      </c>
      <c r="B130647" s="741"/>
    </row>
    <row r="130648" spans="1:2" hidden="1">
      <c r="A130648" s="741" t="s">
        <v>642</v>
      </c>
      <c r="B130648" s="741"/>
    </row>
    <row r="130649" spans="1:2" hidden="1">
      <c r="A130649" s="741" t="s">
        <v>642</v>
      </c>
      <c r="B130649" s="741"/>
    </row>
    <row r="130650" spans="1:2" hidden="1">
      <c r="A130650" s="741" t="s">
        <v>642</v>
      </c>
      <c r="B130650" s="741"/>
    </row>
    <row r="130651" spans="1:2" hidden="1">
      <c r="A130651" s="741" t="s">
        <v>642</v>
      </c>
      <c r="B130651" s="741"/>
    </row>
    <row r="130652" spans="1:2" hidden="1">
      <c r="A130652" s="741" t="s">
        <v>642</v>
      </c>
      <c r="B130652" s="741"/>
    </row>
    <row r="130653" spans="1:2" hidden="1">
      <c r="A130653" s="741" t="s">
        <v>642</v>
      </c>
      <c r="B130653" s="741"/>
    </row>
    <row r="130654" spans="1:2" hidden="1">
      <c r="A130654" s="741" t="s">
        <v>642</v>
      </c>
      <c r="B130654" s="741"/>
    </row>
    <row r="130655" spans="1:2" hidden="1">
      <c r="A130655" s="741" t="s">
        <v>642</v>
      </c>
      <c r="B130655" s="741"/>
    </row>
    <row r="130656" spans="1:2" hidden="1">
      <c r="A130656" s="741" t="s">
        <v>642</v>
      </c>
      <c r="B130656" s="741"/>
    </row>
    <row r="130657" spans="1:2" hidden="1">
      <c r="A130657" s="741" t="s">
        <v>642</v>
      </c>
      <c r="B130657" s="741"/>
    </row>
    <row r="130658" spans="1:2" hidden="1">
      <c r="A130658" s="741" t="s">
        <v>642</v>
      </c>
      <c r="B130658" s="741"/>
    </row>
    <row r="130659" spans="1:2" hidden="1">
      <c r="A130659" s="741" t="s">
        <v>642</v>
      </c>
      <c r="B130659" s="741"/>
    </row>
    <row r="130660" spans="1:2" hidden="1">
      <c r="A130660" s="741" t="s">
        <v>642</v>
      </c>
      <c r="B130660" s="741"/>
    </row>
    <row r="130661" spans="1:2" hidden="1">
      <c r="A130661" s="741" t="s">
        <v>642</v>
      </c>
      <c r="B130661" s="741"/>
    </row>
    <row r="130662" spans="1:2" hidden="1">
      <c r="A130662" s="741" t="s">
        <v>642</v>
      </c>
      <c r="B130662" s="741"/>
    </row>
    <row r="130663" spans="1:2" hidden="1">
      <c r="A130663" s="741" t="s">
        <v>642</v>
      </c>
      <c r="B130663" s="741"/>
    </row>
    <row r="130664" spans="1:2" hidden="1">
      <c r="A130664" s="741" t="s">
        <v>642</v>
      </c>
      <c r="B130664" s="741"/>
    </row>
    <row r="130665" spans="1:2" hidden="1">
      <c r="A130665" s="741" t="s">
        <v>642</v>
      </c>
      <c r="B130665" s="741"/>
    </row>
    <row r="130666" spans="1:2" hidden="1">
      <c r="A130666" s="741" t="s">
        <v>642</v>
      </c>
      <c r="B130666" s="741"/>
    </row>
    <row r="130667" spans="1:2" hidden="1">
      <c r="A130667" s="741" t="s">
        <v>642</v>
      </c>
      <c r="B130667" s="741"/>
    </row>
    <row r="130668" spans="1:2" hidden="1">
      <c r="A130668" s="741" t="s">
        <v>642</v>
      </c>
      <c r="B130668" s="741"/>
    </row>
    <row r="130669" spans="1:2" hidden="1">
      <c r="A130669" s="741" t="s">
        <v>642</v>
      </c>
      <c r="B130669" s="741"/>
    </row>
    <row r="130670" spans="1:2" hidden="1">
      <c r="A130670" s="741" t="s">
        <v>642</v>
      </c>
      <c r="B130670" s="741"/>
    </row>
    <row r="130671" spans="1:2" hidden="1">
      <c r="A130671" s="741" t="s">
        <v>642</v>
      </c>
      <c r="B130671" s="741"/>
    </row>
    <row r="130672" spans="1:2" hidden="1">
      <c r="A130672" s="741" t="s">
        <v>642</v>
      </c>
      <c r="B130672" s="741"/>
    </row>
    <row r="130673" spans="1:2" hidden="1">
      <c r="A130673" s="741" t="s">
        <v>642</v>
      </c>
      <c r="B130673" s="741"/>
    </row>
    <row r="130674" spans="1:2" hidden="1">
      <c r="A130674" s="741" t="s">
        <v>642</v>
      </c>
      <c r="B130674" s="741"/>
    </row>
    <row r="130675" spans="1:2" hidden="1">
      <c r="A130675" s="741" t="s">
        <v>642</v>
      </c>
      <c r="B130675" s="741"/>
    </row>
    <row r="130676" spans="1:2" hidden="1">
      <c r="A130676" s="741" t="s">
        <v>642</v>
      </c>
      <c r="B130676" s="741"/>
    </row>
    <row r="130677" spans="1:2" hidden="1">
      <c r="A130677" s="741" t="s">
        <v>642</v>
      </c>
      <c r="B130677" s="741"/>
    </row>
    <row r="130678" spans="1:2" hidden="1">
      <c r="A130678" s="741" t="s">
        <v>642</v>
      </c>
      <c r="B130678" s="741"/>
    </row>
    <row r="130679" spans="1:2" hidden="1">
      <c r="A130679" s="741" t="s">
        <v>642</v>
      </c>
      <c r="B130679" s="741"/>
    </row>
    <row r="130680" spans="1:2" hidden="1">
      <c r="A130680" s="741" t="s">
        <v>642</v>
      </c>
      <c r="B130680" s="741"/>
    </row>
    <row r="130681" spans="1:2" hidden="1">
      <c r="A130681" s="741" t="s">
        <v>642</v>
      </c>
      <c r="B130681" s="741"/>
    </row>
    <row r="130682" spans="1:2" hidden="1">
      <c r="A130682" s="741" t="s">
        <v>642</v>
      </c>
      <c r="B130682" s="741"/>
    </row>
    <row r="130683" spans="1:2" hidden="1">
      <c r="A130683" s="741" t="s">
        <v>642</v>
      </c>
      <c r="B130683" s="741"/>
    </row>
    <row r="130684" spans="1:2" hidden="1">
      <c r="A130684" s="741" t="s">
        <v>642</v>
      </c>
      <c r="B130684" s="741"/>
    </row>
    <row r="130685" spans="1:2" hidden="1">
      <c r="A130685" s="741" t="s">
        <v>642</v>
      </c>
      <c r="B130685" s="741"/>
    </row>
    <row r="130686" spans="1:2" hidden="1">
      <c r="A130686" s="741" t="s">
        <v>642</v>
      </c>
      <c r="B130686" s="741"/>
    </row>
    <row r="130687" spans="1:2" hidden="1">
      <c r="A130687" s="741" t="s">
        <v>642</v>
      </c>
      <c r="B130687" s="741"/>
    </row>
    <row r="130688" spans="1:2" hidden="1">
      <c r="A130688" s="741" t="s">
        <v>642</v>
      </c>
      <c r="B130688" s="741"/>
    </row>
    <row r="130689" spans="1:2" hidden="1">
      <c r="A130689" s="741" t="s">
        <v>642</v>
      </c>
      <c r="B130689" s="741"/>
    </row>
    <row r="130690" spans="1:2" hidden="1">
      <c r="A130690" s="741" t="s">
        <v>642</v>
      </c>
      <c r="B130690" s="741"/>
    </row>
    <row r="130691" spans="1:2" hidden="1">
      <c r="A130691" s="741" t="s">
        <v>642</v>
      </c>
      <c r="B130691" s="741"/>
    </row>
    <row r="130692" spans="1:2" hidden="1">
      <c r="A130692" s="741" t="s">
        <v>642</v>
      </c>
      <c r="B130692" s="741"/>
    </row>
    <row r="130693" spans="1:2" hidden="1">
      <c r="A130693" s="741" t="s">
        <v>642</v>
      </c>
      <c r="B130693" s="741"/>
    </row>
    <row r="130694" spans="1:2" hidden="1">
      <c r="A130694" s="741" t="s">
        <v>642</v>
      </c>
      <c r="B130694" s="741"/>
    </row>
    <row r="130695" spans="1:2" hidden="1">
      <c r="A130695" s="741" t="s">
        <v>642</v>
      </c>
      <c r="B130695" s="741"/>
    </row>
    <row r="130696" spans="1:2" hidden="1">
      <c r="A130696" s="741" t="s">
        <v>642</v>
      </c>
      <c r="B130696" s="741"/>
    </row>
    <row r="130697" spans="1:2" hidden="1">
      <c r="A130697" s="741" t="s">
        <v>642</v>
      </c>
      <c r="B130697" s="741"/>
    </row>
    <row r="130698" spans="1:2" hidden="1">
      <c r="A130698" s="741" t="s">
        <v>642</v>
      </c>
      <c r="B130698" s="741"/>
    </row>
    <row r="130699" spans="1:2" hidden="1">
      <c r="A130699" s="741" t="s">
        <v>642</v>
      </c>
      <c r="B130699" s="741"/>
    </row>
    <row r="130700" spans="1:2" hidden="1">
      <c r="A130700" s="741" t="s">
        <v>642</v>
      </c>
      <c r="B130700" s="741"/>
    </row>
    <row r="130701" spans="1:2" hidden="1">
      <c r="A130701" s="741" t="s">
        <v>642</v>
      </c>
      <c r="B130701" s="741"/>
    </row>
    <row r="130702" spans="1:2" hidden="1">
      <c r="A130702" s="741" t="s">
        <v>642</v>
      </c>
      <c r="B130702" s="741"/>
    </row>
    <row r="130703" spans="1:2" hidden="1">
      <c r="A130703" s="741" t="s">
        <v>642</v>
      </c>
      <c r="B130703" s="741"/>
    </row>
    <row r="130704" spans="1:2" hidden="1">
      <c r="A130704" s="741" t="s">
        <v>642</v>
      </c>
      <c r="B130704" s="741"/>
    </row>
    <row r="130705" spans="1:2" hidden="1">
      <c r="A130705" s="741" t="s">
        <v>642</v>
      </c>
      <c r="B130705" s="741"/>
    </row>
    <row r="130706" spans="1:2" hidden="1">
      <c r="A130706" s="741" t="s">
        <v>642</v>
      </c>
      <c r="B130706" s="741"/>
    </row>
    <row r="130707" spans="1:2" hidden="1">
      <c r="A130707" s="741" t="s">
        <v>642</v>
      </c>
      <c r="B130707" s="741"/>
    </row>
    <row r="130708" spans="1:2" hidden="1">
      <c r="A130708" s="741" t="s">
        <v>642</v>
      </c>
      <c r="B130708" s="741"/>
    </row>
    <row r="130709" spans="1:2" hidden="1">
      <c r="A130709" s="741" t="s">
        <v>642</v>
      </c>
      <c r="B130709" s="741"/>
    </row>
    <row r="130710" spans="1:2" hidden="1">
      <c r="A130710" s="741" t="s">
        <v>642</v>
      </c>
      <c r="B130710" s="741"/>
    </row>
    <row r="130711" spans="1:2" hidden="1">
      <c r="A130711" s="741" t="s">
        <v>642</v>
      </c>
      <c r="B130711" s="741"/>
    </row>
    <row r="130712" spans="1:2" hidden="1">
      <c r="A130712" s="741" t="s">
        <v>642</v>
      </c>
      <c r="B130712" s="741"/>
    </row>
    <row r="130713" spans="1:2" hidden="1">
      <c r="A130713" s="741" t="s">
        <v>642</v>
      </c>
      <c r="B130713" s="741"/>
    </row>
    <row r="130714" spans="1:2" hidden="1">
      <c r="A130714" s="741" t="s">
        <v>642</v>
      </c>
      <c r="B130714" s="741"/>
    </row>
    <row r="130715" spans="1:2" hidden="1">
      <c r="A130715" s="741" t="s">
        <v>642</v>
      </c>
      <c r="B130715" s="741"/>
    </row>
    <row r="130716" spans="1:2" hidden="1">
      <c r="A130716" s="741" t="s">
        <v>642</v>
      </c>
      <c r="B130716" s="741"/>
    </row>
    <row r="130717" spans="1:2" hidden="1">
      <c r="A130717" s="741" t="s">
        <v>642</v>
      </c>
      <c r="B130717" s="741"/>
    </row>
    <row r="130718" spans="1:2" hidden="1">
      <c r="A130718" s="741" t="s">
        <v>642</v>
      </c>
      <c r="B130718" s="741"/>
    </row>
    <row r="130719" spans="1:2" hidden="1">
      <c r="A130719" s="741" t="s">
        <v>642</v>
      </c>
      <c r="B130719" s="741"/>
    </row>
    <row r="130720" spans="1:2" hidden="1">
      <c r="A130720" s="741" t="s">
        <v>642</v>
      </c>
      <c r="B130720" s="741"/>
    </row>
    <row r="130721" spans="1:2" hidden="1">
      <c r="A130721" s="741" t="s">
        <v>642</v>
      </c>
      <c r="B130721" s="741"/>
    </row>
    <row r="130722" spans="1:2" hidden="1">
      <c r="A130722" s="741" t="s">
        <v>642</v>
      </c>
      <c r="B130722" s="741"/>
    </row>
    <row r="130723" spans="1:2" hidden="1">
      <c r="A130723" s="741" t="s">
        <v>642</v>
      </c>
      <c r="B130723" s="741"/>
    </row>
    <row r="130724" spans="1:2" hidden="1">
      <c r="A130724" s="741" t="s">
        <v>642</v>
      </c>
      <c r="B130724" s="741"/>
    </row>
    <row r="130725" spans="1:2" hidden="1">
      <c r="A130725" s="741" t="s">
        <v>642</v>
      </c>
      <c r="B130725" s="741"/>
    </row>
    <row r="130726" spans="1:2" hidden="1">
      <c r="A130726" s="741" t="s">
        <v>642</v>
      </c>
      <c r="B130726" s="741"/>
    </row>
    <row r="130727" spans="1:2" hidden="1">
      <c r="A130727" s="741" t="s">
        <v>642</v>
      </c>
      <c r="B130727" s="741"/>
    </row>
    <row r="130728" spans="1:2" hidden="1">
      <c r="A130728" s="741" t="s">
        <v>642</v>
      </c>
      <c r="B130728" s="741"/>
    </row>
    <row r="130729" spans="1:2" hidden="1">
      <c r="A130729" s="741" t="s">
        <v>642</v>
      </c>
      <c r="B130729" s="741"/>
    </row>
    <row r="130730" spans="1:2" hidden="1">
      <c r="A130730" s="741" t="s">
        <v>642</v>
      </c>
      <c r="B130730" s="741"/>
    </row>
    <row r="130731" spans="1:2" hidden="1">
      <c r="A130731" s="741" t="s">
        <v>642</v>
      </c>
      <c r="B130731" s="741"/>
    </row>
    <row r="130732" spans="1:2" hidden="1">
      <c r="A130732" s="741" t="s">
        <v>642</v>
      </c>
      <c r="B130732" s="741"/>
    </row>
    <row r="130733" spans="1:2" hidden="1">
      <c r="A130733" s="741" t="s">
        <v>642</v>
      </c>
      <c r="B130733" s="741"/>
    </row>
    <row r="130734" spans="1:2" hidden="1">
      <c r="A130734" s="741" t="s">
        <v>642</v>
      </c>
      <c r="B130734" s="741"/>
    </row>
    <row r="130735" spans="1:2" hidden="1">
      <c r="A130735" s="741" t="s">
        <v>642</v>
      </c>
      <c r="B130735" s="741"/>
    </row>
    <row r="130736" spans="1:2" hidden="1">
      <c r="A130736" s="741" t="s">
        <v>642</v>
      </c>
      <c r="B130736" s="741"/>
    </row>
    <row r="130737" spans="1:2" hidden="1">
      <c r="A130737" s="741" t="s">
        <v>642</v>
      </c>
      <c r="B130737" s="741"/>
    </row>
    <row r="130738" spans="1:2" hidden="1">
      <c r="A130738" s="741" t="s">
        <v>642</v>
      </c>
      <c r="B130738" s="741"/>
    </row>
    <row r="130739" spans="1:2" hidden="1">
      <c r="A130739" s="741" t="s">
        <v>642</v>
      </c>
      <c r="B130739" s="741"/>
    </row>
    <row r="130740" spans="1:2" hidden="1">
      <c r="A130740" s="741" t="s">
        <v>642</v>
      </c>
      <c r="B130740" s="741"/>
    </row>
    <row r="130741" spans="1:2" hidden="1">
      <c r="A130741" s="741" t="s">
        <v>642</v>
      </c>
      <c r="B130741" s="741"/>
    </row>
    <row r="130742" spans="1:2" hidden="1">
      <c r="A130742" s="741" t="s">
        <v>642</v>
      </c>
      <c r="B130742" s="741"/>
    </row>
    <row r="130743" spans="1:2" hidden="1">
      <c r="A130743" s="741" t="s">
        <v>642</v>
      </c>
      <c r="B130743" s="741"/>
    </row>
    <row r="130744" spans="1:2" hidden="1">
      <c r="A130744" s="741" t="s">
        <v>642</v>
      </c>
      <c r="B130744" s="741"/>
    </row>
    <row r="130745" spans="1:2" hidden="1">
      <c r="A130745" s="741" t="s">
        <v>642</v>
      </c>
      <c r="B130745" s="741"/>
    </row>
    <row r="130746" spans="1:2" hidden="1">
      <c r="A130746" s="741" t="s">
        <v>642</v>
      </c>
      <c r="B130746" s="741"/>
    </row>
    <row r="130747" spans="1:2" hidden="1">
      <c r="A130747" s="741" t="s">
        <v>642</v>
      </c>
      <c r="B130747" s="741"/>
    </row>
    <row r="130748" spans="1:2" hidden="1">
      <c r="A130748" s="741" t="s">
        <v>642</v>
      </c>
      <c r="B130748" s="741"/>
    </row>
    <row r="130749" spans="1:2" hidden="1">
      <c r="A130749" s="741" t="s">
        <v>642</v>
      </c>
      <c r="B130749" s="741"/>
    </row>
    <row r="130750" spans="1:2" hidden="1">
      <c r="A130750" s="741" t="s">
        <v>642</v>
      </c>
      <c r="B130750" s="741"/>
    </row>
    <row r="130751" spans="1:2" hidden="1">
      <c r="A130751" s="741" t="s">
        <v>642</v>
      </c>
      <c r="B130751" s="741"/>
    </row>
    <row r="130752" spans="1:2" hidden="1">
      <c r="A130752" s="741" t="s">
        <v>642</v>
      </c>
      <c r="B130752" s="741"/>
    </row>
    <row r="130753" spans="1:2" hidden="1">
      <c r="A130753" s="741" t="s">
        <v>642</v>
      </c>
      <c r="B130753" s="741"/>
    </row>
    <row r="130754" spans="1:2" hidden="1">
      <c r="A130754" s="741" t="s">
        <v>642</v>
      </c>
      <c r="B130754" s="741"/>
    </row>
    <row r="130755" spans="1:2" hidden="1">
      <c r="A130755" s="741" t="s">
        <v>642</v>
      </c>
      <c r="B130755" s="741"/>
    </row>
    <row r="130756" spans="1:2" hidden="1">
      <c r="A130756" s="741" t="s">
        <v>642</v>
      </c>
      <c r="B130756" s="741"/>
    </row>
    <row r="130757" spans="1:2" hidden="1">
      <c r="A130757" s="741" t="s">
        <v>642</v>
      </c>
      <c r="B130757" s="741"/>
    </row>
    <row r="130758" spans="1:2" hidden="1">
      <c r="A130758" s="741" t="s">
        <v>642</v>
      </c>
      <c r="B130758" s="741"/>
    </row>
    <row r="130759" spans="1:2" hidden="1">
      <c r="A130759" s="741" t="s">
        <v>642</v>
      </c>
      <c r="B130759" s="741"/>
    </row>
    <row r="130760" spans="1:2" hidden="1">
      <c r="A130760" s="741" t="s">
        <v>642</v>
      </c>
      <c r="B130760" s="741"/>
    </row>
    <row r="130761" spans="1:2" hidden="1">
      <c r="A130761" s="741" t="s">
        <v>642</v>
      </c>
      <c r="B130761" s="741"/>
    </row>
    <row r="130762" spans="1:2" hidden="1">
      <c r="A130762" s="741" t="s">
        <v>642</v>
      </c>
      <c r="B130762" s="741"/>
    </row>
    <row r="130763" spans="1:2" hidden="1">
      <c r="A130763" s="741" t="s">
        <v>642</v>
      </c>
      <c r="B130763" s="741"/>
    </row>
    <row r="130764" spans="1:2" hidden="1">
      <c r="A130764" s="741" t="s">
        <v>642</v>
      </c>
      <c r="B130764" s="741"/>
    </row>
    <row r="130765" spans="1:2" hidden="1">
      <c r="A130765" s="741" t="s">
        <v>642</v>
      </c>
      <c r="B130765" s="741"/>
    </row>
    <row r="130766" spans="1:2" hidden="1">
      <c r="A130766" s="741" t="s">
        <v>642</v>
      </c>
      <c r="B130766" s="741"/>
    </row>
    <row r="130767" spans="1:2" hidden="1">
      <c r="A130767" s="741" t="s">
        <v>642</v>
      </c>
      <c r="B130767" s="741"/>
    </row>
    <row r="130768" spans="1:2" hidden="1">
      <c r="A130768" s="741" t="s">
        <v>642</v>
      </c>
      <c r="B130768" s="741"/>
    </row>
    <row r="130769" spans="1:2" hidden="1">
      <c r="A130769" s="741" t="s">
        <v>642</v>
      </c>
      <c r="B130769" s="741"/>
    </row>
    <row r="130770" spans="1:2" hidden="1">
      <c r="A130770" s="741" t="s">
        <v>642</v>
      </c>
      <c r="B130770" s="741"/>
    </row>
    <row r="130771" spans="1:2" hidden="1">
      <c r="A130771" s="741" t="s">
        <v>642</v>
      </c>
      <c r="B130771" s="741"/>
    </row>
    <row r="130772" spans="1:2" hidden="1">
      <c r="A130772" s="741" t="s">
        <v>642</v>
      </c>
      <c r="B130772" s="741"/>
    </row>
    <row r="130773" spans="1:2" hidden="1">
      <c r="A130773" s="741" t="s">
        <v>642</v>
      </c>
      <c r="B130773" s="741"/>
    </row>
    <row r="130774" spans="1:2" hidden="1">
      <c r="A130774" s="741" t="s">
        <v>642</v>
      </c>
      <c r="B130774" s="741"/>
    </row>
    <row r="130775" spans="1:2" hidden="1">
      <c r="A130775" s="741" t="s">
        <v>642</v>
      </c>
      <c r="B130775" s="741"/>
    </row>
    <row r="130776" spans="1:2" hidden="1">
      <c r="A130776" s="741" t="s">
        <v>642</v>
      </c>
      <c r="B130776" s="741"/>
    </row>
    <row r="130777" spans="1:2" hidden="1">
      <c r="A130777" s="741" t="s">
        <v>642</v>
      </c>
      <c r="B130777" s="741"/>
    </row>
    <row r="130778" spans="1:2" hidden="1">
      <c r="A130778" s="741" t="s">
        <v>642</v>
      </c>
      <c r="B130778" s="741"/>
    </row>
    <row r="130779" spans="1:2" hidden="1">
      <c r="A130779" s="741" t="s">
        <v>642</v>
      </c>
      <c r="B130779" s="741"/>
    </row>
    <row r="130780" spans="1:2" hidden="1">
      <c r="A130780" s="741" t="s">
        <v>642</v>
      </c>
      <c r="B130780" s="741"/>
    </row>
    <row r="130781" spans="1:2" hidden="1">
      <c r="A130781" s="741" t="s">
        <v>642</v>
      </c>
      <c r="B130781" s="741"/>
    </row>
    <row r="130782" spans="1:2" hidden="1">
      <c r="A130782" s="741" t="s">
        <v>642</v>
      </c>
      <c r="B130782" s="741"/>
    </row>
    <row r="130783" spans="1:2" hidden="1">
      <c r="A130783" s="741" t="s">
        <v>642</v>
      </c>
      <c r="B130783" s="741"/>
    </row>
    <row r="130784" spans="1:2" hidden="1">
      <c r="A130784" s="741" t="s">
        <v>642</v>
      </c>
      <c r="B130784" s="741"/>
    </row>
    <row r="130785" spans="1:2" hidden="1">
      <c r="A130785" s="741" t="s">
        <v>642</v>
      </c>
      <c r="B130785" s="741"/>
    </row>
    <row r="130786" spans="1:2" hidden="1">
      <c r="A130786" s="741" t="s">
        <v>642</v>
      </c>
      <c r="B130786" s="741"/>
    </row>
    <row r="130787" spans="1:2" hidden="1">
      <c r="A130787" s="741" t="s">
        <v>642</v>
      </c>
      <c r="B130787" s="741"/>
    </row>
    <row r="130788" spans="1:2" hidden="1">
      <c r="A130788" s="741" t="s">
        <v>642</v>
      </c>
      <c r="B130788" s="741"/>
    </row>
    <row r="130789" spans="1:2" hidden="1">
      <c r="A130789" s="741" t="s">
        <v>642</v>
      </c>
      <c r="B130789" s="741"/>
    </row>
    <row r="130790" spans="1:2" hidden="1">
      <c r="A130790" s="741" t="s">
        <v>642</v>
      </c>
      <c r="B130790" s="741"/>
    </row>
    <row r="130791" spans="1:2" hidden="1">
      <c r="A130791" s="741" t="s">
        <v>642</v>
      </c>
      <c r="B130791" s="741"/>
    </row>
    <row r="130792" spans="1:2" hidden="1">
      <c r="A130792" s="741" t="s">
        <v>642</v>
      </c>
      <c r="B130792" s="741"/>
    </row>
    <row r="130793" spans="1:2" hidden="1">
      <c r="A130793" s="741" t="s">
        <v>642</v>
      </c>
      <c r="B130793" s="741"/>
    </row>
    <row r="130794" spans="1:2" hidden="1">
      <c r="A130794" s="741" t="s">
        <v>642</v>
      </c>
      <c r="B130794" s="741"/>
    </row>
    <row r="130795" spans="1:2" hidden="1">
      <c r="A130795" s="741" t="s">
        <v>642</v>
      </c>
      <c r="B130795" s="741"/>
    </row>
    <row r="130796" spans="1:2" hidden="1">
      <c r="A130796" s="741" t="s">
        <v>642</v>
      </c>
      <c r="B130796" s="741"/>
    </row>
    <row r="130797" spans="1:2" hidden="1">
      <c r="A130797" s="741" t="s">
        <v>642</v>
      </c>
      <c r="B130797" s="741"/>
    </row>
    <row r="130798" spans="1:2" hidden="1">
      <c r="A130798" s="741" t="s">
        <v>642</v>
      </c>
      <c r="B130798" s="741"/>
    </row>
    <row r="130799" spans="1:2" hidden="1">
      <c r="A130799" s="741" t="s">
        <v>642</v>
      </c>
      <c r="B130799" s="741"/>
    </row>
    <row r="130800" spans="1:2" hidden="1">
      <c r="A130800" s="741" t="s">
        <v>642</v>
      </c>
      <c r="B130800" s="741"/>
    </row>
    <row r="130801" spans="1:2" hidden="1">
      <c r="A130801" s="741" t="s">
        <v>642</v>
      </c>
      <c r="B130801" s="741"/>
    </row>
    <row r="130802" spans="1:2" hidden="1">
      <c r="A130802" s="741" t="s">
        <v>642</v>
      </c>
      <c r="B130802" s="741"/>
    </row>
    <row r="130803" spans="1:2" hidden="1">
      <c r="A130803" s="741" t="s">
        <v>642</v>
      </c>
      <c r="B130803" s="741"/>
    </row>
    <row r="130804" spans="1:2" hidden="1">
      <c r="A130804" s="741" t="s">
        <v>642</v>
      </c>
      <c r="B130804" s="741"/>
    </row>
    <row r="130805" spans="1:2" hidden="1">
      <c r="A130805" s="741" t="s">
        <v>642</v>
      </c>
      <c r="B130805" s="741"/>
    </row>
    <row r="130806" spans="1:2" hidden="1">
      <c r="A130806" s="741" t="s">
        <v>642</v>
      </c>
      <c r="B130806" s="741"/>
    </row>
    <row r="130807" spans="1:2" hidden="1">
      <c r="A130807" s="741" t="s">
        <v>642</v>
      </c>
      <c r="B130807" s="741"/>
    </row>
    <row r="130808" spans="1:2" hidden="1">
      <c r="A130808" s="741" t="s">
        <v>642</v>
      </c>
      <c r="B130808" s="741"/>
    </row>
    <row r="130809" spans="1:2" hidden="1">
      <c r="A130809" s="741" t="s">
        <v>642</v>
      </c>
      <c r="B130809" s="741"/>
    </row>
    <row r="130810" spans="1:2" hidden="1">
      <c r="A130810" s="741" t="s">
        <v>642</v>
      </c>
      <c r="B130810" s="741"/>
    </row>
    <row r="130811" spans="1:2" hidden="1">
      <c r="A130811" s="741" t="s">
        <v>642</v>
      </c>
      <c r="B130811" s="741"/>
    </row>
    <row r="130812" spans="1:2" hidden="1">
      <c r="A130812" s="741" t="s">
        <v>642</v>
      </c>
      <c r="B130812" s="741"/>
    </row>
    <row r="130813" spans="1:2" hidden="1">
      <c r="A130813" s="741" t="s">
        <v>642</v>
      </c>
      <c r="B130813" s="741"/>
    </row>
    <row r="130814" spans="1:2" hidden="1">
      <c r="A130814" s="741" t="s">
        <v>642</v>
      </c>
      <c r="B130814" s="741"/>
    </row>
    <row r="130815" spans="1:2" hidden="1">
      <c r="A130815" s="741" t="s">
        <v>642</v>
      </c>
      <c r="B130815" s="741"/>
    </row>
    <row r="130816" spans="1:2" hidden="1">
      <c r="A130816" s="741" t="s">
        <v>642</v>
      </c>
      <c r="B130816" s="741"/>
    </row>
    <row r="130817" spans="1:2" hidden="1">
      <c r="A130817" s="741" t="s">
        <v>642</v>
      </c>
      <c r="B130817" s="741"/>
    </row>
    <row r="130818" spans="1:2" hidden="1">
      <c r="A130818" s="741" t="s">
        <v>642</v>
      </c>
      <c r="B130818" s="741"/>
    </row>
    <row r="130819" spans="1:2" hidden="1">
      <c r="A130819" s="741" t="s">
        <v>642</v>
      </c>
      <c r="B130819" s="741"/>
    </row>
    <row r="130820" spans="1:2" hidden="1">
      <c r="A130820" s="741" t="s">
        <v>642</v>
      </c>
      <c r="B130820" s="741"/>
    </row>
    <row r="130821" spans="1:2" hidden="1">
      <c r="A130821" s="741" t="s">
        <v>642</v>
      </c>
      <c r="B130821" s="741"/>
    </row>
    <row r="130822" spans="1:2" hidden="1">
      <c r="A130822" s="741" t="s">
        <v>642</v>
      </c>
      <c r="B130822" s="741"/>
    </row>
    <row r="130823" spans="1:2" hidden="1">
      <c r="A130823" s="741" t="s">
        <v>642</v>
      </c>
      <c r="B130823" s="741"/>
    </row>
    <row r="130824" spans="1:2" hidden="1">
      <c r="A130824" s="741" t="s">
        <v>642</v>
      </c>
      <c r="B130824" s="741"/>
    </row>
    <row r="130825" spans="1:2" hidden="1">
      <c r="A130825" s="741" t="s">
        <v>642</v>
      </c>
      <c r="B130825" s="741"/>
    </row>
    <row r="130826" spans="1:2" hidden="1">
      <c r="A130826" s="741" t="s">
        <v>642</v>
      </c>
      <c r="B130826" s="741"/>
    </row>
    <row r="130827" spans="1:2" hidden="1">
      <c r="A130827" s="741" t="s">
        <v>642</v>
      </c>
      <c r="B130827" s="741"/>
    </row>
    <row r="130828" spans="1:2" hidden="1">
      <c r="A130828" s="741" t="s">
        <v>642</v>
      </c>
      <c r="B130828" s="741"/>
    </row>
    <row r="130829" spans="1:2" hidden="1">
      <c r="A130829" s="741" t="s">
        <v>642</v>
      </c>
      <c r="B130829" s="741"/>
    </row>
    <row r="130830" spans="1:2" hidden="1">
      <c r="A130830" s="741" t="s">
        <v>642</v>
      </c>
      <c r="B130830" s="741"/>
    </row>
    <row r="130831" spans="1:2" hidden="1">
      <c r="A130831" s="741" t="s">
        <v>642</v>
      </c>
      <c r="B130831" s="741"/>
    </row>
    <row r="130832" spans="1:2" hidden="1">
      <c r="A130832" s="741" t="s">
        <v>642</v>
      </c>
      <c r="B130832" s="741"/>
    </row>
    <row r="130833" spans="1:2" hidden="1">
      <c r="A130833" s="741" t="s">
        <v>642</v>
      </c>
      <c r="B130833" s="741"/>
    </row>
    <row r="130834" spans="1:2" hidden="1">
      <c r="A130834" s="741" t="s">
        <v>642</v>
      </c>
      <c r="B130834" s="741"/>
    </row>
    <row r="130835" spans="1:2" hidden="1">
      <c r="A130835" s="741" t="s">
        <v>642</v>
      </c>
      <c r="B130835" s="741"/>
    </row>
    <row r="130836" spans="1:2" hidden="1">
      <c r="A130836" s="741" t="s">
        <v>642</v>
      </c>
      <c r="B130836" s="741"/>
    </row>
    <row r="130837" spans="1:2" hidden="1">
      <c r="A130837" s="741" t="s">
        <v>642</v>
      </c>
      <c r="B130837" s="741"/>
    </row>
    <row r="130838" spans="1:2" hidden="1">
      <c r="A130838" s="741" t="s">
        <v>642</v>
      </c>
      <c r="B130838" s="741"/>
    </row>
    <row r="130839" spans="1:2" hidden="1">
      <c r="A130839" s="741" t="s">
        <v>642</v>
      </c>
      <c r="B130839" s="741"/>
    </row>
    <row r="130840" spans="1:2" hidden="1">
      <c r="A130840" s="741" t="s">
        <v>642</v>
      </c>
      <c r="B130840" s="741"/>
    </row>
    <row r="130841" spans="1:2" hidden="1">
      <c r="A130841" s="741" t="s">
        <v>642</v>
      </c>
      <c r="B130841" s="741"/>
    </row>
    <row r="130842" spans="1:2" hidden="1">
      <c r="A130842" s="741" t="s">
        <v>642</v>
      </c>
      <c r="B130842" s="741"/>
    </row>
    <row r="130843" spans="1:2" hidden="1">
      <c r="A130843" s="741" t="s">
        <v>642</v>
      </c>
      <c r="B130843" s="741"/>
    </row>
    <row r="130844" spans="1:2" hidden="1">
      <c r="A130844" s="741" t="s">
        <v>642</v>
      </c>
      <c r="B130844" s="741"/>
    </row>
    <row r="130845" spans="1:2" hidden="1">
      <c r="A130845" s="741" t="s">
        <v>642</v>
      </c>
      <c r="B130845" s="741"/>
    </row>
    <row r="130846" spans="1:2" hidden="1">
      <c r="A130846" s="741" t="s">
        <v>642</v>
      </c>
      <c r="B130846" s="741"/>
    </row>
    <row r="130847" spans="1:2" hidden="1">
      <c r="A130847" s="741" t="s">
        <v>642</v>
      </c>
      <c r="B130847" s="741"/>
    </row>
    <row r="130848" spans="1:2" hidden="1">
      <c r="A130848" s="741" t="s">
        <v>642</v>
      </c>
      <c r="B130848" s="741"/>
    </row>
    <row r="130849" spans="1:2" hidden="1">
      <c r="A130849" s="741" t="s">
        <v>642</v>
      </c>
      <c r="B130849" s="741"/>
    </row>
    <row r="130850" spans="1:2" hidden="1">
      <c r="A130850" s="741" t="s">
        <v>642</v>
      </c>
      <c r="B130850" s="741"/>
    </row>
    <row r="130851" spans="1:2" hidden="1">
      <c r="A130851" s="741" t="s">
        <v>642</v>
      </c>
      <c r="B130851" s="741"/>
    </row>
    <row r="130852" spans="1:2" hidden="1">
      <c r="A130852" s="741" t="s">
        <v>642</v>
      </c>
      <c r="B130852" s="741"/>
    </row>
    <row r="130853" spans="1:2" hidden="1">
      <c r="A130853" s="741" t="s">
        <v>642</v>
      </c>
      <c r="B130853" s="741"/>
    </row>
    <row r="130854" spans="1:2" hidden="1">
      <c r="A130854" s="741" t="s">
        <v>642</v>
      </c>
      <c r="B130854" s="741"/>
    </row>
    <row r="130855" spans="1:2" hidden="1">
      <c r="A130855" s="741" t="s">
        <v>642</v>
      </c>
      <c r="B130855" s="741"/>
    </row>
    <row r="130856" spans="1:2" hidden="1">
      <c r="A130856" s="741" t="s">
        <v>642</v>
      </c>
      <c r="B130856" s="741"/>
    </row>
    <row r="130857" spans="1:2" hidden="1">
      <c r="A130857" s="741" t="s">
        <v>642</v>
      </c>
      <c r="B130857" s="741"/>
    </row>
    <row r="130858" spans="1:2" hidden="1">
      <c r="A130858" s="741" t="s">
        <v>642</v>
      </c>
      <c r="B130858" s="741"/>
    </row>
    <row r="130859" spans="1:2" hidden="1">
      <c r="A130859" s="741" t="s">
        <v>642</v>
      </c>
      <c r="B130859" s="741"/>
    </row>
    <row r="130860" spans="1:2" hidden="1">
      <c r="A130860" s="741" t="s">
        <v>642</v>
      </c>
      <c r="B130860" s="741"/>
    </row>
    <row r="130861" spans="1:2" hidden="1">
      <c r="A130861" s="741" t="s">
        <v>642</v>
      </c>
      <c r="B130861" s="741"/>
    </row>
    <row r="130862" spans="1:2" hidden="1">
      <c r="A130862" s="741" t="s">
        <v>642</v>
      </c>
      <c r="B130862" s="741"/>
    </row>
    <row r="130863" spans="1:2" hidden="1">
      <c r="A130863" s="741" t="s">
        <v>642</v>
      </c>
      <c r="B130863" s="741"/>
    </row>
    <row r="130864" spans="1:2" hidden="1">
      <c r="A130864" s="741" t="s">
        <v>642</v>
      </c>
      <c r="B130864" s="741"/>
    </row>
    <row r="130865" spans="1:2" hidden="1">
      <c r="A130865" s="741" t="s">
        <v>642</v>
      </c>
      <c r="B130865" s="741"/>
    </row>
    <row r="130866" spans="1:2" hidden="1">
      <c r="A130866" s="741" t="s">
        <v>642</v>
      </c>
      <c r="B130866" s="741"/>
    </row>
    <row r="130867" spans="1:2" hidden="1">
      <c r="A130867" s="741" t="s">
        <v>642</v>
      </c>
      <c r="B130867" s="741"/>
    </row>
    <row r="130868" spans="1:2" hidden="1">
      <c r="A130868" s="741" t="s">
        <v>642</v>
      </c>
      <c r="B130868" s="741"/>
    </row>
    <row r="130869" spans="1:2" hidden="1">
      <c r="A130869" s="741" t="s">
        <v>642</v>
      </c>
      <c r="B130869" s="741"/>
    </row>
    <row r="130870" spans="1:2" hidden="1">
      <c r="A130870" s="741" t="s">
        <v>642</v>
      </c>
      <c r="B130870" s="741"/>
    </row>
    <row r="130871" spans="1:2" hidden="1">
      <c r="A130871" s="741" t="s">
        <v>642</v>
      </c>
      <c r="B130871" s="741"/>
    </row>
    <row r="130872" spans="1:2" hidden="1">
      <c r="A130872" s="741" t="s">
        <v>642</v>
      </c>
      <c r="B130872" s="741"/>
    </row>
    <row r="130873" spans="1:2" hidden="1">
      <c r="A130873" s="741" t="s">
        <v>642</v>
      </c>
      <c r="B130873" s="741"/>
    </row>
    <row r="130874" spans="1:2" hidden="1">
      <c r="A130874" s="741" t="s">
        <v>642</v>
      </c>
      <c r="B130874" s="741"/>
    </row>
    <row r="130875" spans="1:2" hidden="1">
      <c r="A130875" s="741" t="s">
        <v>642</v>
      </c>
      <c r="B130875" s="741"/>
    </row>
    <row r="130876" spans="1:2" hidden="1">
      <c r="A130876" s="741" t="s">
        <v>642</v>
      </c>
      <c r="B130876" s="741"/>
    </row>
    <row r="130877" spans="1:2" hidden="1">
      <c r="A130877" s="741" t="s">
        <v>642</v>
      </c>
      <c r="B130877" s="741"/>
    </row>
    <row r="130878" spans="1:2" hidden="1">
      <c r="A130878" s="741" t="s">
        <v>642</v>
      </c>
      <c r="B130878" s="741"/>
    </row>
    <row r="130879" spans="1:2" hidden="1">
      <c r="A130879" s="741" t="s">
        <v>642</v>
      </c>
      <c r="B130879" s="741"/>
    </row>
    <row r="130880" spans="1:2" hidden="1">
      <c r="A130880" s="741" t="s">
        <v>642</v>
      </c>
      <c r="B130880" s="741"/>
    </row>
    <row r="130881" spans="1:2" hidden="1">
      <c r="A130881" s="741" t="s">
        <v>642</v>
      </c>
      <c r="B130881" s="741"/>
    </row>
    <row r="130882" spans="1:2" hidden="1">
      <c r="A130882" s="741" t="s">
        <v>642</v>
      </c>
      <c r="B130882" s="741"/>
    </row>
    <row r="130883" spans="1:2" hidden="1">
      <c r="A130883" s="741" t="s">
        <v>642</v>
      </c>
      <c r="B130883" s="741"/>
    </row>
    <row r="130884" spans="1:2" hidden="1">
      <c r="A130884" s="741" t="s">
        <v>642</v>
      </c>
      <c r="B130884" s="741"/>
    </row>
    <row r="130885" spans="1:2" hidden="1">
      <c r="A130885" s="741" t="s">
        <v>642</v>
      </c>
      <c r="B130885" s="741"/>
    </row>
    <row r="130886" spans="1:2" hidden="1">
      <c r="A130886" s="741" t="s">
        <v>642</v>
      </c>
      <c r="B130886" s="741"/>
    </row>
    <row r="130887" spans="1:2" hidden="1">
      <c r="A130887" s="741" t="s">
        <v>642</v>
      </c>
      <c r="B130887" s="741"/>
    </row>
    <row r="130888" spans="1:2" hidden="1">
      <c r="A130888" s="741" t="s">
        <v>642</v>
      </c>
      <c r="B130888" s="741"/>
    </row>
    <row r="130889" spans="1:2" hidden="1">
      <c r="A130889" s="741" t="s">
        <v>642</v>
      </c>
      <c r="B130889" s="741"/>
    </row>
    <row r="130890" spans="1:2" hidden="1">
      <c r="A130890" s="741" t="s">
        <v>642</v>
      </c>
      <c r="B130890" s="741"/>
    </row>
    <row r="130891" spans="1:2" hidden="1">
      <c r="A130891" s="741" t="s">
        <v>642</v>
      </c>
      <c r="B130891" s="741"/>
    </row>
    <row r="130892" spans="1:2" hidden="1">
      <c r="A130892" s="741" t="s">
        <v>642</v>
      </c>
      <c r="B130892" s="741"/>
    </row>
    <row r="130893" spans="1:2" hidden="1">
      <c r="A130893" s="741" t="s">
        <v>642</v>
      </c>
      <c r="B130893" s="741"/>
    </row>
    <row r="130894" spans="1:2" hidden="1">
      <c r="A130894" s="741" t="s">
        <v>642</v>
      </c>
      <c r="B130894" s="741"/>
    </row>
    <row r="130895" spans="1:2" hidden="1">
      <c r="A130895" s="741" t="s">
        <v>642</v>
      </c>
      <c r="B130895" s="741"/>
    </row>
    <row r="130896" spans="1:2" hidden="1">
      <c r="A130896" s="741" t="s">
        <v>642</v>
      </c>
      <c r="B130896" s="741"/>
    </row>
    <row r="130897" spans="1:2" hidden="1">
      <c r="A130897" s="741" t="s">
        <v>642</v>
      </c>
      <c r="B130897" s="741"/>
    </row>
    <row r="130898" spans="1:2" hidden="1">
      <c r="A130898" s="741" t="s">
        <v>642</v>
      </c>
      <c r="B130898" s="741"/>
    </row>
    <row r="130899" spans="1:2" hidden="1">
      <c r="A130899" s="741" t="s">
        <v>642</v>
      </c>
      <c r="B130899" s="741"/>
    </row>
    <row r="130900" spans="1:2" hidden="1">
      <c r="A130900" s="741" t="s">
        <v>642</v>
      </c>
      <c r="B130900" s="741"/>
    </row>
    <row r="130901" spans="1:2" hidden="1">
      <c r="A130901" s="741" t="s">
        <v>642</v>
      </c>
      <c r="B130901" s="741"/>
    </row>
    <row r="130902" spans="1:2" hidden="1">
      <c r="A130902" s="741" t="s">
        <v>642</v>
      </c>
      <c r="B130902" s="741"/>
    </row>
    <row r="130903" spans="1:2" hidden="1">
      <c r="A130903" s="741" t="s">
        <v>642</v>
      </c>
      <c r="B130903" s="741"/>
    </row>
    <row r="130904" spans="1:2" hidden="1">
      <c r="A130904" s="741" t="s">
        <v>642</v>
      </c>
      <c r="B130904" s="741"/>
    </row>
    <row r="130905" spans="1:2" hidden="1">
      <c r="A130905" s="741" t="s">
        <v>642</v>
      </c>
      <c r="B130905" s="741"/>
    </row>
    <row r="130906" spans="1:2" hidden="1">
      <c r="A130906" s="741" t="s">
        <v>642</v>
      </c>
      <c r="B130906" s="741"/>
    </row>
    <row r="130907" spans="1:2" hidden="1">
      <c r="A130907" s="741" t="s">
        <v>642</v>
      </c>
      <c r="B130907" s="741"/>
    </row>
    <row r="130908" spans="1:2" hidden="1">
      <c r="A130908" s="741" t="s">
        <v>642</v>
      </c>
      <c r="B130908" s="741"/>
    </row>
    <row r="130909" spans="1:2" hidden="1">
      <c r="A130909" s="741" t="s">
        <v>642</v>
      </c>
      <c r="B130909" s="741"/>
    </row>
    <row r="130910" spans="1:2" hidden="1">
      <c r="A130910" s="741" t="s">
        <v>642</v>
      </c>
      <c r="B130910" s="741"/>
    </row>
    <row r="130911" spans="1:2" hidden="1">
      <c r="A130911" s="741" t="s">
        <v>642</v>
      </c>
      <c r="B130911" s="741"/>
    </row>
    <row r="130912" spans="1:2" hidden="1">
      <c r="A130912" s="741" t="s">
        <v>642</v>
      </c>
      <c r="B130912" s="741"/>
    </row>
    <row r="130913" spans="1:2" hidden="1">
      <c r="A130913" s="741" t="s">
        <v>642</v>
      </c>
      <c r="B130913" s="741"/>
    </row>
    <row r="130914" spans="1:2" hidden="1">
      <c r="A130914" s="741" t="s">
        <v>642</v>
      </c>
      <c r="B130914" s="741"/>
    </row>
    <row r="130915" spans="1:2" hidden="1">
      <c r="A130915" s="741" t="s">
        <v>642</v>
      </c>
      <c r="B130915" s="741"/>
    </row>
    <row r="130916" spans="1:2" hidden="1">
      <c r="A130916" s="741" t="s">
        <v>642</v>
      </c>
      <c r="B130916" s="741"/>
    </row>
    <row r="130917" spans="1:2" hidden="1">
      <c r="A130917" s="741" t="s">
        <v>642</v>
      </c>
      <c r="B130917" s="741"/>
    </row>
    <row r="130918" spans="1:2" hidden="1">
      <c r="A130918" s="741" t="s">
        <v>642</v>
      </c>
      <c r="B130918" s="741"/>
    </row>
    <row r="130919" spans="1:2" hidden="1">
      <c r="A130919" s="741" t="s">
        <v>642</v>
      </c>
      <c r="B130919" s="741"/>
    </row>
    <row r="130920" spans="1:2" hidden="1">
      <c r="A130920" s="741" t="s">
        <v>642</v>
      </c>
      <c r="B130920" s="741"/>
    </row>
    <row r="130921" spans="1:2" hidden="1">
      <c r="A130921" s="741" t="s">
        <v>642</v>
      </c>
      <c r="B130921" s="741"/>
    </row>
    <row r="130922" spans="1:2" hidden="1">
      <c r="A130922" s="741" t="s">
        <v>642</v>
      </c>
      <c r="B130922" s="741"/>
    </row>
    <row r="130923" spans="1:2" hidden="1">
      <c r="A130923" s="741" t="s">
        <v>642</v>
      </c>
      <c r="B130923" s="741"/>
    </row>
    <row r="130924" spans="1:2" hidden="1">
      <c r="A130924" s="741" t="s">
        <v>642</v>
      </c>
      <c r="B130924" s="741"/>
    </row>
    <row r="130925" spans="1:2" hidden="1">
      <c r="A130925" s="741" t="s">
        <v>642</v>
      </c>
      <c r="B130925" s="741"/>
    </row>
    <row r="130926" spans="1:2" hidden="1">
      <c r="A130926" s="741" t="s">
        <v>642</v>
      </c>
      <c r="B130926" s="741"/>
    </row>
    <row r="130927" spans="1:2" hidden="1">
      <c r="A130927" s="741" t="s">
        <v>642</v>
      </c>
      <c r="B130927" s="741"/>
    </row>
    <row r="130928" spans="1:2" hidden="1">
      <c r="A130928" s="741" t="s">
        <v>642</v>
      </c>
      <c r="B130928" s="741"/>
    </row>
    <row r="130929" spans="1:2" hidden="1">
      <c r="A130929" s="741" t="s">
        <v>642</v>
      </c>
      <c r="B130929" s="741"/>
    </row>
    <row r="130930" spans="1:2" hidden="1">
      <c r="A130930" s="741" t="s">
        <v>642</v>
      </c>
      <c r="B130930" s="741"/>
    </row>
    <row r="130931" spans="1:2" hidden="1">
      <c r="A130931" s="741" t="s">
        <v>642</v>
      </c>
      <c r="B130931" s="741"/>
    </row>
    <row r="130932" spans="1:2" hidden="1">
      <c r="A130932" s="741" t="s">
        <v>642</v>
      </c>
      <c r="B130932" s="741"/>
    </row>
    <row r="130933" spans="1:2" hidden="1">
      <c r="A130933" s="741" t="s">
        <v>642</v>
      </c>
      <c r="B130933" s="741"/>
    </row>
    <row r="130934" spans="1:2" hidden="1">
      <c r="A130934" s="741" t="s">
        <v>642</v>
      </c>
      <c r="B130934" s="741"/>
    </row>
    <row r="130935" spans="1:2" hidden="1">
      <c r="A130935" s="741" t="s">
        <v>642</v>
      </c>
      <c r="B130935" s="741"/>
    </row>
    <row r="130936" spans="1:2" hidden="1">
      <c r="A130936" s="741" t="s">
        <v>642</v>
      </c>
      <c r="B130936" s="741"/>
    </row>
    <row r="130937" spans="1:2" hidden="1">
      <c r="A130937" s="741" t="s">
        <v>642</v>
      </c>
      <c r="B130937" s="741"/>
    </row>
    <row r="130938" spans="1:2" hidden="1">
      <c r="A130938" s="741" t="s">
        <v>642</v>
      </c>
      <c r="B130938" s="741"/>
    </row>
    <row r="130939" spans="1:2" hidden="1">
      <c r="A130939" s="741" t="s">
        <v>642</v>
      </c>
      <c r="B130939" s="741"/>
    </row>
    <row r="130940" spans="1:2" hidden="1">
      <c r="A130940" s="741" t="s">
        <v>642</v>
      </c>
      <c r="B130940" s="741"/>
    </row>
    <row r="130941" spans="1:2" hidden="1">
      <c r="A130941" s="741" t="s">
        <v>642</v>
      </c>
      <c r="B130941" s="741"/>
    </row>
    <row r="130942" spans="1:2" hidden="1">
      <c r="A130942" s="741" t="s">
        <v>642</v>
      </c>
      <c r="B130942" s="741"/>
    </row>
    <row r="130943" spans="1:2" hidden="1">
      <c r="A130943" s="741" t="s">
        <v>642</v>
      </c>
      <c r="B130943" s="741"/>
    </row>
    <row r="130944" spans="1:2" hidden="1">
      <c r="A130944" s="741" t="s">
        <v>642</v>
      </c>
      <c r="B130944" s="741"/>
    </row>
    <row r="130945" spans="1:2" hidden="1">
      <c r="A130945" s="741" t="s">
        <v>642</v>
      </c>
      <c r="B130945" s="741"/>
    </row>
    <row r="130946" spans="1:2" hidden="1">
      <c r="A130946" s="741" t="s">
        <v>642</v>
      </c>
      <c r="B130946" s="741"/>
    </row>
    <row r="130947" spans="1:2" hidden="1">
      <c r="A130947" s="741" t="s">
        <v>642</v>
      </c>
      <c r="B130947" s="741"/>
    </row>
    <row r="130948" spans="1:2" hidden="1">
      <c r="A130948" s="741" t="s">
        <v>642</v>
      </c>
      <c r="B130948" s="741"/>
    </row>
    <row r="130949" spans="1:2" hidden="1">
      <c r="A130949" s="741" t="s">
        <v>642</v>
      </c>
      <c r="B130949" s="741"/>
    </row>
    <row r="130950" spans="1:2" hidden="1">
      <c r="A130950" s="741" t="s">
        <v>642</v>
      </c>
      <c r="B130950" s="741"/>
    </row>
    <row r="130951" spans="1:2" hidden="1">
      <c r="A130951" s="741" t="s">
        <v>642</v>
      </c>
      <c r="B130951" s="741"/>
    </row>
    <row r="130952" spans="1:2" hidden="1">
      <c r="A130952" s="741" t="s">
        <v>642</v>
      </c>
      <c r="B130952" s="741"/>
    </row>
    <row r="130953" spans="1:2" hidden="1">
      <c r="A130953" s="741" t="s">
        <v>642</v>
      </c>
      <c r="B130953" s="741"/>
    </row>
    <row r="130954" spans="1:2" hidden="1">
      <c r="A130954" s="741" t="s">
        <v>642</v>
      </c>
      <c r="B130954" s="741"/>
    </row>
    <row r="130955" spans="1:2" hidden="1">
      <c r="A130955" s="741" t="s">
        <v>642</v>
      </c>
      <c r="B130955" s="741"/>
    </row>
    <row r="130956" spans="1:2" hidden="1">
      <c r="A130956" s="741" t="s">
        <v>642</v>
      </c>
      <c r="B130956" s="741"/>
    </row>
    <row r="130957" spans="1:2" hidden="1">
      <c r="A130957" s="741" t="s">
        <v>642</v>
      </c>
      <c r="B130957" s="741"/>
    </row>
    <row r="130958" spans="1:2" hidden="1">
      <c r="A130958" s="741" t="s">
        <v>642</v>
      </c>
      <c r="B130958" s="741"/>
    </row>
    <row r="130959" spans="1:2" hidden="1">
      <c r="A130959" s="741" t="s">
        <v>642</v>
      </c>
      <c r="B130959" s="741"/>
    </row>
    <row r="130960" spans="1:2" hidden="1">
      <c r="A130960" s="741" t="s">
        <v>642</v>
      </c>
      <c r="B130960" s="741"/>
    </row>
    <row r="130961" spans="1:2" hidden="1">
      <c r="A130961" s="741" t="s">
        <v>642</v>
      </c>
      <c r="B130961" s="741"/>
    </row>
    <row r="130962" spans="1:2" hidden="1">
      <c r="A130962" s="741" t="s">
        <v>642</v>
      </c>
      <c r="B130962" s="741"/>
    </row>
    <row r="130963" spans="1:2" hidden="1">
      <c r="A130963" s="741" t="s">
        <v>642</v>
      </c>
      <c r="B130963" s="741"/>
    </row>
    <row r="130964" spans="1:2" hidden="1">
      <c r="A130964" s="741" t="s">
        <v>642</v>
      </c>
      <c r="B130964" s="741"/>
    </row>
    <row r="130965" spans="1:2" hidden="1">
      <c r="A130965" s="741" t="s">
        <v>642</v>
      </c>
      <c r="B130965" s="741"/>
    </row>
    <row r="130966" spans="1:2" hidden="1">
      <c r="A130966" s="741" t="s">
        <v>642</v>
      </c>
      <c r="B130966" s="741"/>
    </row>
    <row r="130967" spans="1:2" hidden="1">
      <c r="A130967" s="741" t="s">
        <v>642</v>
      </c>
      <c r="B130967" s="741"/>
    </row>
    <row r="130968" spans="1:2" hidden="1">
      <c r="A130968" s="741" t="s">
        <v>642</v>
      </c>
      <c r="B130968" s="741"/>
    </row>
    <row r="130969" spans="1:2" hidden="1">
      <c r="A130969" s="741" t="s">
        <v>642</v>
      </c>
      <c r="B130969" s="741"/>
    </row>
    <row r="130970" spans="1:2" hidden="1">
      <c r="A130970" s="741" t="s">
        <v>642</v>
      </c>
      <c r="B130970" s="741"/>
    </row>
    <row r="130971" spans="1:2" hidden="1">
      <c r="A130971" s="741" t="s">
        <v>642</v>
      </c>
      <c r="B130971" s="741"/>
    </row>
    <row r="130972" spans="1:2" hidden="1">
      <c r="A130972" s="741" t="s">
        <v>642</v>
      </c>
      <c r="B130972" s="741"/>
    </row>
    <row r="130973" spans="1:2" hidden="1">
      <c r="A130973" s="741" t="s">
        <v>642</v>
      </c>
      <c r="B130973" s="741"/>
    </row>
    <row r="130974" spans="1:2" hidden="1">
      <c r="A130974" s="741" t="s">
        <v>642</v>
      </c>
      <c r="B130974" s="741"/>
    </row>
    <row r="130975" spans="1:2" hidden="1">
      <c r="A130975" s="741" t="s">
        <v>642</v>
      </c>
      <c r="B130975" s="741"/>
    </row>
    <row r="130976" spans="1:2" hidden="1">
      <c r="A130976" s="741" t="s">
        <v>642</v>
      </c>
      <c r="B130976" s="741"/>
    </row>
    <row r="130977" spans="1:2" hidden="1">
      <c r="A130977" s="741" t="s">
        <v>642</v>
      </c>
      <c r="B130977" s="741"/>
    </row>
    <row r="130978" spans="1:2" hidden="1">
      <c r="A130978" s="741" t="s">
        <v>642</v>
      </c>
      <c r="B130978" s="741"/>
    </row>
    <row r="130979" spans="1:2" hidden="1">
      <c r="A130979" s="741" t="s">
        <v>642</v>
      </c>
      <c r="B130979" s="741"/>
    </row>
    <row r="130980" spans="1:2" hidden="1">
      <c r="A130980" s="741" t="s">
        <v>642</v>
      </c>
      <c r="B130980" s="741"/>
    </row>
    <row r="130981" spans="1:2" hidden="1">
      <c r="A130981" s="741" t="s">
        <v>642</v>
      </c>
      <c r="B130981" s="741"/>
    </row>
    <row r="130982" spans="1:2" hidden="1">
      <c r="A130982" s="741" t="s">
        <v>642</v>
      </c>
      <c r="B130982" s="741"/>
    </row>
    <row r="130983" spans="1:2" hidden="1">
      <c r="A130983" s="741" t="s">
        <v>642</v>
      </c>
      <c r="B130983" s="741"/>
    </row>
    <row r="130984" spans="1:2" hidden="1">
      <c r="A130984" s="741" t="s">
        <v>642</v>
      </c>
      <c r="B130984" s="741"/>
    </row>
    <row r="130985" spans="1:2" hidden="1">
      <c r="A130985" s="741" t="s">
        <v>642</v>
      </c>
      <c r="B130985" s="741"/>
    </row>
    <row r="130986" spans="1:2" hidden="1">
      <c r="A130986" s="741" t="s">
        <v>642</v>
      </c>
      <c r="B130986" s="741"/>
    </row>
    <row r="130987" spans="1:2" hidden="1">
      <c r="A130987" s="741" t="s">
        <v>642</v>
      </c>
      <c r="B130987" s="741"/>
    </row>
    <row r="130988" spans="1:2" hidden="1">
      <c r="A130988" s="741" t="s">
        <v>642</v>
      </c>
      <c r="B130988" s="741"/>
    </row>
    <row r="130989" spans="1:2" hidden="1">
      <c r="A130989" s="741" t="s">
        <v>642</v>
      </c>
      <c r="B130989" s="741"/>
    </row>
    <row r="130990" spans="1:2" hidden="1">
      <c r="A130990" s="741" t="s">
        <v>642</v>
      </c>
      <c r="B130990" s="741"/>
    </row>
    <row r="130991" spans="1:2" hidden="1">
      <c r="A130991" s="741" t="s">
        <v>642</v>
      </c>
      <c r="B130991" s="741"/>
    </row>
    <row r="130992" spans="1:2" hidden="1">
      <c r="A130992" s="741" t="s">
        <v>642</v>
      </c>
      <c r="B130992" s="741"/>
    </row>
    <row r="130993" spans="1:2" hidden="1">
      <c r="A130993" s="741" t="s">
        <v>642</v>
      </c>
      <c r="B130993" s="741"/>
    </row>
    <row r="130994" spans="1:2" hidden="1">
      <c r="A130994" s="741" t="s">
        <v>642</v>
      </c>
      <c r="B130994" s="741"/>
    </row>
    <row r="130995" spans="1:2" hidden="1">
      <c r="A130995" s="741" t="s">
        <v>642</v>
      </c>
      <c r="B130995" s="741"/>
    </row>
    <row r="130996" spans="1:2" hidden="1">
      <c r="A130996" s="741" t="s">
        <v>642</v>
      </c>
      <c r="B130996" s="741"/>
    </row>
    <row r="130997" spans="1:2" hidden="1">
      <c r="A130997" s="741" t="s">
        <v>642</v>
      </c>
      <c r="B130997" s="741"/>
    </row>
    <row r="130998" spans="1:2" hidden="1">
      <c r="A130998" s="741" t="s">
        <v>642</v>
      </c>
      <c r="B130998" s="741"/>
    </row>
    <row r="130999" spans="1:2" hidden="1">
      <c r="A130999" s="741" t="s">
        <v>642</v>
      </c>
      <c r="B130999" s="741"/>
    </row>
    <row r="131000" spans="1:2" hidden="1">
      <c r="A131000" s="741" t="s">
        <v>642</v>
      </c>
      <c r="B131000" s="741"/>
    </row>
    <row r="131001" spans="1:2" hidden="1">
      <c r="A131001" s="741" t="s">
        <v>642</v>
      </c>
      <c r="B131001" s="741"/>
    </row>
    <row r="131002" spans="1:2" hidden="1">
      <c r="A131002" s="741" t="s">
        <v>642</v>
      </c>
      <c r="B131002" s="741"/>
    </row>
    <row r="131003" spans="1:2" hidden="1">
      <c r="A131003" s="741" t="s">
        <v>642</v>
      </c>
      <c r="B131003" s="741"/>
    </row>
    <row r="131004" spans="1:2" hidden="1">
      <c r="A131004" s="741" t="s">
        <v>642</v>
      </c>
      <c r="B131004" s="741"/>
    </row>
    <row r="131005" spans="1:2" hidden="1">
      <c r="A131005" s="741" t="s">
        <v>642</v>
      </c>
      <c r="B131005" s="741"/>
    </row>
    <row r="131006" spans="1:2" hidden="1">
      <c r="A131006" s="741" t="s">
        <v>642</v>
      </c>
      <c r="B131006" s="741"/>
    </row>
    <row r="131007" spans="1:2" hidden="1">
      <c r="A131007" s="741" t="s">
        <v>642</v>
      </c>
      <c r="B131007" s="741"/>
    </row>
    <row r="131008" spans="1:2" hidden="1">
      <c r="A131008" s="741" t="s">
        <v>642</v>
      </c>
      <c r="B131008" s="741"/>
    </row>
    <row r="131009" spans="1:2" hidden="1">
      <c r="A131009" s="741" t="s">
        <v>642</v>
      </c>
      <c r="B131009" s="741"/>
    </row>
    <row r="131010" spans="1:2" hidden="1">
      <c r="A131010" s="741" t="s">
        <v>642</v>
      </c>
      <c r="B131010" s="741"/>
    </row>
    <row r="131011" spans="1:2" hidden="1">
      <c r="A131011" s="741" t="s">
        <v>642</v>
      </c>
      <c r="B131011" s="741"/>
    </row>
    <row r="131012" spans="1:2" hidden="1">
      <c r="A131012" s="741" t="s">
        <v>642</v>
      </c>
      <c r="B131012" s="741"/>
    </row>
    <row r="131013" spans="1:2" hidden="1">
      <c r="A131013" s="741" t="s">
        <v>642</v>
      </c>
      <c r="B131013" s="741"/>
    </row>
    <row r="131014" spans="1:2" hidden="1">
      <c r="A131014" s="741" t="s">
        <v>642</v>
      </c>
      <c r="B131014" s="741"/>
    </row>
    <row r="131015" spans="1:2" hidden="1">
      <c r="A131015" s="741" t="s">
        <v>642</v>
      </c>
      <c r="B131015" s="741"/>
    </row>
    <row r="131016" spans="1:2" hidden="1">
      <c r="A131016" s="741" t="s">
        <v>642</v>
      </c>
      <c r="B131016" s="741"/>
    </row>
    <row r="131017" spans="1:2" hidden="1">
      <c r="A131017" s="741" t="s">
        <v>642</v>
      </c>
      <c r="B131017" s="741"/>
    </row>
    <row r="131018" spans="1:2" hidden="1">
      <c r="A131018" s="741" t="s">
        <v>642</v>
      </c>
      <c r="B131018" s="741"/>
    </row>
    <row r="131019" spans="1:2" hidden="1">
      <c r="A131019" s="741" t="s">
        <v>642</v>
      </c>
      <c r="B131019" s="741"/>
    </row>
    <row r="131020" spans="1:2" hidden="1">
      <c r="A131020" s="741" t="s">
        <v>642</v>
      </c>
      <c r="B131020" s="741"/>
    </row>
    <row r="131021" spans="1:2" hidden="1">
      <c r="A131021" s="741" t="s">
        <v>642</v>
      </c>
      <c r="B131021" s="741"/>
    </row>
    <row r="131022" spans="1:2" hidden="1">
      <c r="A131022" s="741" t="s">
        <v>642</v>
      </c>
      <c r="B131022" s="741"/>
    </row>
    <row r="131023" spans="1:2" hidden="1">
      <c r="A131023" s="741" t="s">
        <v>642</v>
      </c>
      <c r="B131023" s="741"/>
    </row>
    <row r="131024" spans="1:2" hidden="1">
      <c r="A131024" s="741" t="s">
        <v>642</v>
      </c>
      <c r="B131024" s="741"/>
    </row>
    <row r="131025" spans="1:2" hidden="1">
      <c r="A131025" s="741" t="s">
        <v>642</v>
      </c>
      <c r="B131025" s="741"/>
    </row>
    <row r="131026" spans="1:2" hidden="1">
      <c r="A131026" s="741" t="s">
        <v>642</v>
      </c>
      <c r="B131026" s="741"/>
    </row>
    <row r="131027" spans="1:2" hidden="1">
      <c r="A131027" s="741" t="s">
        <v>642</v>
      </c>
      <c r="B131027" s="741"/>
    </row>
    <row r="131028" spans="1:2" hidden="1">
      <c r="A131028" s="741" t="s">
        <v>642</v>
      </c>
      <c r="B131028" s="741"/>
    </row>
    <row r="131029" spans="1:2" hidden="1">
      <c r="A131029" s="741" t="s">
        <v>642</v>
      </c>
      <c r="B131029" s="741"/>
    </row>
    <row r="131030" spans="1:2" hidden="1">
      <c r="A131030" s="741" t="s">
        <v>642</v>
      </c>
      <c r="B131030" s="741"/>
    </row>
    <row r="131031" spans="1:2" hidden="1">
      <c r="A131031" s="741" t="s">
        <v>642</v>
      </c>
      <c r="B131031" s="741"/>
    </row>
    <row r="131032" spans="1:2" hidden="1">
      <c r="A131032" s="741" t="s">
        <v>642</v>
      </c>
      <c r="B131032" s="741"/>
    </row>
    <row r="131033" spans="1:2" hidden="1">
      <c r="A131033" s="741" t="s">
        <v>642</v>
      </c>
      <c r="B131033" s="741"/>
    </row>
    <row r="131034" spans="1:2" hidden="1">
      <c r="A131034" s="741" t="s">
        <v>642</v>
      </c>
      <c r="B131034" s="741"/>
    </row>
    <row r="131035" spans="1:2" hidden="1">
      <c r="A131035" s="741" t="s">
        <v>642</v>
      </c>
      <c r="B131035" s="741"/>
    </row>
    <row r="131036" spans="1:2" hidden="1">
      <c r="A131036" s="741" t="s">
        <v>642</v>
      </c>
      <c r="B131036" s="741"/>
    </row>
    <row r="131037" spans="1:2" hidden="1">
      <c r="A131037" s="741" t="s">
        <v>642</v>
      </c>
      <c r="B131037" s="741"/>
    </row>
    <row r="131038" spans="1:2" hidden="1">
      <c r="A131038" s="741" t="s">
        <v>642</v>
      </c>
      <c r="B131038" s="741"/>
    </row>
    <row r="131039" spans="1:2" hidden="1">
      <c r="A131039" s="741" t="s">
        <v>642</v>
      </c>
      <c r="B131039" s="741"/>
    </row>
    <row r="131040" spans="1:2" hidden="1">
      <c r="A131040" s="741" t="s">
        <v>642</v>
      </c>
      <c r="B131040" s="741"/>
    </row>
    <row r="131041" spans="1:2" hidden="1">
      <c r="A131041" s="741" t="s">
        <v>642</v>
      </c>
      <c r="B131041" s="741"/>
    </row>
    <row r="131042" spans="1:2" hidden="1">
      <c r="A131042" s="741" t="s">
        <v>642</v>
      </c>
      <c r="B131042" s="741"/>
    </row>
    <row r="131043" spans="1:2" hidden="1">
      <c r="A131043" s="741" t="s">
        <v>642</v>
      </c>
      <c r="B131043" s="741"/>
    </row>
    <row r="131044" spans="1:2" hidden="1">
      <c r="A131044" s="741" t="s">
        <v>642</v>
      </c>
      <c r="B131044" s="741"/>
    </row>
    <row r="131045" spans="1:2" hidden="1">
      <c r="A131045" s="741" t="s">
        <v>642</v>
      </c>
      <c r="B131045" s="741"/>
    </row>
    <row r="131046" spans="1:2" hidden="1">
      <c r="A131046" s="741" t="s">
        <v>642</v>
      </c>
      <c r="B131046" s="741"/>
    </row>
    <row r="131047" spans="1:2" hidden="1">
      <c r="A131047" s="741" t="s">
        <v>642</v>
      </c>
      <c r="B131047" s="741"/>
    </row>
    <row r="131048" spans="1:2" hidden="1">
      <c r="A131048" s="741" t="s">
        <v>642</v>
      </c>
      <c r="B131048" s="741"/>
    </row>
    <row r="131049" spans="1:2" hidden="1">
      <c r="A131049" s="741" t="s">
        <v>642</v>
      </c>
      <c r="B131049" s="741"/>
    </row>
    <row r="131050" spans="1:2" hidden="1">
      <c r="A131050" s="741" t="s">
        <v>642</v>
      </c>
      <c r="B131050" s="741"/>
    </row>
    <row r="131051" spans="1:2" hidden="1">
      <c r="A131051" s="741" t="s">
        <v>642</v>
      </c>
      <c r="B131051" s="741"/>
    </row>
    <row r="131052" spans="1:2" hidden="1">
      <c r="A131052" s="741" t="s">
        <v>642</v>
      </c>
      <c r="B131052" s="741"/>
    </row>
    <row r="131053" spans="1:2" hidden="1">
      <c r="A131053" s="741" t="s">
        <v>642</v>
      </c>
      <c r="B131053" s="741"/>
    </row>
    <row r="131054" spans="1:2" hidden="1">
      <c r="A131054" s="741" t="s">
        <v>642</v>
      </c>
      <c r="B131054" s="741"/>
    </row>
    <row r="131055" spans="1:2" hidden="1">
      <c r="A131055" s="741" t="s">
        <v>642</v>
      </c>
      <c r="B131055" s="741"/>
    </row>
    <row r="131056" spans="1:2" hidden="1">
      <c r="A131056" s="741" t="s">
        <v>642</v>
      </c>
      <c r="B131056" s="741"/>
    </row>
    <row r="131057" spans="1:2" hidden="1">
      <c r="A131057" s="741" t="s">
        <v>642</v>
      </c>
      <c r="B131057" s="741"/>
    </row>
    <row r="131058" spans="1:2" hidden="1">
      <c r="A131058" s="741" t="s">
        <v>642</v>
      </c>
      <c r="B131058" s="741"/>
    </row>
    <row r="131059" spans="1:2" hidden="1">
      <c r="A131059" s="741" t="s">
        <v>642</v>
      </c>
      <c r="B131059" s="741"/>
    </row>
    <row r="131060" spans="1:2" hidden="1">
      <c r="A131060" s="741" t="s">
        <v>642</v>
      </c>
      <c r="B131060" s="741"/>
    </row>
    <row r="131061" spans="1:2" hidden="1">
      <c r="A131061" s="741" t="s">
        <v>642</v>
      </c>
      <c r="B131061" s="741"/>
    </row>
    <row r="131062" spans="1:2" hidden="1">
      <c r="A131062" s="741" t="s">
        <v>642</v>
      </c>
      <c r="B131062" s="741"/>
    </row>
    <row r="131063" spans="1:2" hidden="1">
      <c r="A131063" s="741" t="s">
        <v>642</v>
      </c>
      <c r="B131063" s="741"/>
    </row>
    <row r="131064" spans="1:2" hidden="1">
      <c r="A131064" s="741" t="s">
        <v>642</v>
      </c>
      <c r="B131064" s="741"/>
    </row>
    <row r="131065" spans="1:2" hidden="1">
      <c r="A131065" s="741" t="s">
        <v>642</v>
      </c>
      <c r="B131065" s="741"/>
    </row>
    <row r="131066" spans="1:2" hidden="1">
      <c r="A131066" s="741" t="s">
        <v>642</v>
      </c>
      <c r="B131066" s="741"/>
    </row>
    <row r="131067" spans="1:2" hidden="1">
      <c r="A131067" s="741" t="s">
        <v>642</v>
      </c>
      <c r="B131067" s="741"/>
    </row>
    <row r="131068" spans="1:2" hidden="1">
      <c r="A131068" s="741" t="s">
        <v>642</v>
      </c>
      <c r="B131068" s="741"/>
    </row>
    <row r="131069" spans="1:2" hidden="1">
      <c r="A131069" s="741" t="s">
        <v>642</v>
      </c>
      <c r="B131069" s="741"/>
    </row>
    <row r="131070" spans="1:2" hidden="1">
      <c r="A131070" s="741" t="s">
        <v>642</v>
      </c>
      <c r="B131070" s="741"/>
    </row>
    <row r="131071" spans="1:2" hidden="1">
      <c r="A131071" s="741" t="s">
        <v>642</v>
      </c>
      <c r="B131071" s="741"/>
    </row>
    <row r="131072" spans="1:2" hidden="1">
      <c r="A131072" s="741" t="s">
        <v>642</v>
      </c>
      <c r="B131072" s="741"/>
    </row>
    <row r="131073" spans="1:2" hidden="1">
      <c r="A131073" s="741" t="s">
        <v>642</v>
      </c>
      <c r="B131073" s="741"/>
    </row>
    <row r="131074" spans="1:2" hidden="1">
      <c r="A131074" s="741" t="s">
        <v>642</v>
      </c>
      <c r="B131074" s="741"/>
    </row>
    <row r="131075" spans="1:2" hidden="1">
      <c r="A131075" s="741" t="s">
        <v>642</v>
      </c>
      <c r="B131075" s="741"/>
    </row>
    <row r="131076" spans="1:2" hidden="1">
      <c r="A131076" s="741" t="s">
        <v>642</v>
      </c>
      <c r="B131076" s="741"/>
    </row>
    <row r="131077" spans="1:2" hidden="1">
      <c r="A131077" s="741" t="s">
        <v>642</v>
      </c>
      <c r="B131077" s="741"/>
    </row>
    <row r="131078" spans="1:2" hidden="1">
      <c r="A131078" s="741" t="s">
        <v>642</v>
      </c>
      <c r="B131078" s="741"/>
    </row>
    <row r="131079" spans="1:2" hidden="1">
      <c r="A131079" s="741" t="s">
        <v>642</v>
      </c>
      <c r="B131079" s="741"/>
    </row>
    <row r="131080" spans="1:2" hidden="1">
      <c r="A131080" s="741" t="s">
        <v>642</v>
      </c>
      <c r="B131080" s="741"/>
    </row>
    <row r="131081" spans="1:2" hidden="1">
      <c r="A131081" s="741" t="s">
        <v>642</v>
      </c>
      <c r="B131081" s="741"/>
    </row>
    <row r="131082" spans="1:2" hidden="1">
      <c r="A131082" s="741" t="s">
        <v>642</v>
      </c>
      <c r="B131082" s="741"/>
    </row>
    <row r="131083" spans="1:2" hidden="1">
      <c r="A131083" s="741" t="s">
        <v>642</v>
      </c>
      <c r="B131083" s="741"/>
    </row>
    <row r="131084" spans="1:2" hidden="1">
      <c r="A131084" s="741" t="s">
        <v>642</v>
      </c>
      <c r="B131084" s="741"/>
    </row>
    <row r="131085" spans="1:2" hidden="1">
      <c r="A131085" s="741" t="s">
        <v>642</v>
      </c>
      <c r="B131085" s="741"/>
    </row>
    <row r="131086" spans="1:2" hidden="1">
      <c r="A131086" s="741" t="s">
        <v>642</v>
      </c>
      <c r="B131086" s="741"/>
    </row>
    <row r="131087" spans="1:2" hidden="1">
      <c r="A131087" s="741" t="s">
        <v>642</v>
      </c>
      <c r="B131087" s="741"/>
    </row>
    <row r="131088" spans="1:2" hidden="1">
      <c r="A131088" s="741" t="s">
        <v>642</v>
      </c>
      <c r="B131088" s="741"/>
    </row>
    <row r="131089" spans="1:2" hidden="1">
      <c r="A131089" s="741" t="s">
        <v>642</v>
      </c>
      <c r="B131089" s="741"/>
    </row>
    <row r="131090" spans="1:2" hidden="1">
      <c r="A131090" s="741" t="s">
        <v>642</v>
      </c>
      <c r="B131090" s="741"/>
    </row>
    <row r="131091" spans="1:2" hidden="1">
      <c r="A131091" s="741" t="s">
        <v>642</v>
      </c>
      <c r="B131091" s="741"/>
    </row>
    <row r="131092" spans="1:2" hidden="1">
      <c r="A131092" s="741" t="s">
        <v>642</v>
      </c>
      <c r="B131092" s="741"/>
    </row>
    <row r="131093" spans="1:2" hidden="1">
      <c r="A131093" s="741" t="s">
        <v>642</v>
      </c>
      <c r="B131093" s="741"/>
    </row>
    <row r="131094" spans="1:2" hidden="1">
      <c r="A131094" s="741" t="s">
        <v>642</v>
      </c>
      <c r="B131094" s="741"/>
    </row>
    <row r="131095" spans="1:2" hidden="1">
      <c r="A131095" s="741" t="s">
        <v>642</v>
      </c>
      <c r="B131095" s="741"/>
    </row>
    <row r="131096" spans="1:2" hidden="1">
      <c r="A131096" s="741" t="s">
        <v>642</v>
      </c>
      <c r="B131096" s="741"/>
    </row>
    <row r="131097" spans="1:2" hidden="1">
      <c r="A131097" s="741" t="s">
        <v>642</v>
      </c>
      <c r="B131097" s="741"/>
    </row>
    <row r="131098" spans="1:2" hidden="1">
      <c r="A131098" s="741" t="s">
        <v>642</v>
      </c>
      <c r="B131098" s="741"/>
    </row>
    <row r="131099" spans="1:2" hidden="1">
      <c r="A131099" s="741" t="s">
        <v>642</v>
      </c>
      <c r="B131099" s="741"/>
    </row>
    <row r="131100" spans="1:2" hidden="1">
      <c r="A131100" s="741" t="s">
        <v>642</v>
      </c>
      <c r="B131100" s="741"/>
    </row>
    <row r="131101" spans="1:2" hidden="1">
      <c r="A131101" s="741" t="s">
        <v>642</v>
      </c>
      <c r="B131101" s="741"/>
    </row>
    <row r="131102" spans="1:2" hidden="1">
      <c r="A131102" s="741" t="s">
        <v>642</v>
      </c>
      <c r="B131102" s="741"/>
    </row>
    <row r="131103" spans="1:2" hidden="1">
      <c r="A131103" s="741" t="s">
        <v>642</v>
      </c>
      <c r="B131103" s="741"/>
    </row>
    <row r="131104" spans="1:2" hidden="1">
      <c r="A131104" s="741" t="s">
        <v>642</v>
      </c>
      <c r="B131104" s="741"/>
    </row>
    <row r="131105" spans="1:2" hidden="1">
      <c r="A131105" s="741" t="s">
        <v>642</v>
      </c>
      <c r="B131105" s="741"/>
    </row>
    <row r="131106" spans="1:2" hidden="1">
      <c r="A131106" s="741" t="s">
        <v>642</v>
      </c>
      <c r="B131106" s="741"/>
    </row>
    <row r="131107" spans="1:2" hidden="1">
      <c r="A131107" s="741" t="s">
        <v>642</v>
      </c>
      <c r="B131107" s="741"/>
    </row>
    <row r="131108" spans="1:2" hidden="1">
      <c r="A131108" s="741" t="s">
        <v>642</v>
      </c>
      <c r="B131108" s="741"/>
    </row>
    <row r="131109" spans="1:2" hidden="1">
      <c r="A131109" s="741" t="s">
        <v>642</v>
      </c>
      <c r="B131109" s="741"/>
    </row>
    <row r="131110" spans="1:2" hidden="1">
      <c r="A131110" s="741" t="s">
        <v>642</v>
      </c>
      <c r="B131110" s="741"/>
    </row>
    <row r="131111" spans="1:2" hidden="1">
      <c r="A131111" s="741" t="s">
        <v>642</v>
      </c>
      <c r="B131111" s="741"/>
    </row>
    <row r="131112" spans="1:2" hidden="1">
      <c r="A131112" s="741" t="s">
        <v>642</v>
      </c>
      <c r="B131112" s="741"/>
    </row>
    <row r="131113" spans="1:2" hidden="1">
      <c r="A131113" s="741" t="s">
        <v>642</v>
      </c>
      <c r="B131113" s="741"/>
    </row>
    <row r="131114" spans="1:2" hidden="1">
      <c r="A131114" s="741" t="s">
        <v>642</v>
      </c>
      <c r="B131114" s="741"/>
    </row>
    <row r="131115" spans="1:2" hidden="1">
      <c r="A131115" s="741" t="s">
        <v>642</v>
      </c>
      <c r="B131115" s="741"/>
    </row>
    <row r="131116" spans="1:2" hidden="1">
      <c r="A131116" s="741" t="s">
        <v>642</v>
      </c>
      <c r="B131116" s="741"/>
    </row>
    <row r="131117" spans="1:2" hidden="1">
      <c r="A131117" s="741" t="s">
        <v>642</v>
      </c>
      <c r="B131117" s="741"/>
    </row>
    <row r="131118" spans="1:2" hidden="1">
      <c r="A131118" s="741" t="s">
        <v>642</v>
      </c>
      <c r="B131118" s="741"/>
    </row>
    <row r="131119" spans="1:2" hidden="1">
      <c r="A131119" s="741" t="s">
        <v>642</v>
      </c>
      <c r="B131119" s="741"/>
    </row>
    <row r="131120" spans="1:2" hidden="1">
      <c r="A131120" s="741" t="s">
        <v>642</v>
      </c>
      <c r="B131120" s="741"/>
    </row>
    <row r="131121" spans="1:2" hidden="1">
      <c r="A131121" s="741" t="s">
        <v>642</v>
      </c>
      <c r="B131121" s="741"/>
    </row>
    <row r="131122" spans="1:2" hidden="1">
      <c r="A131122" s="741" t="s">
        <v>642</v>
      </c>
      <c r="B131122" s="741"/>
    </row>
    <row r="131123" spans="1:2" hidden="1">
      <c r="A131123" s="741" t="s">
        <v>642</v>
      </c>
      <c r="B131123" s="741"/>
    </row>
    <row r="131124" spans="1:2" hidden="1">
      <c r="A131124" s="741" t="s">
        <v>642</v>
      </c>
      <c r="B131124" s="741"/>
    </row>
    <row r="131125" spans="1:2" hidden="1">
      <c r="A131125" s="741" t="s">
        <v>642</v>
      </c>
      <c r="B131125" s="741"/>
    </row>
    <row r="131126" spans="1:2" hidden="1">
      <c r="A131126" s="741" t="s">
        <v>642</v>
      </c>
      <c r="B131126" s="741"/>
    </row>
    <row r="131127" spans="1:2" hidden="1">
      <c r="A131127" s="741" t="s">
        <v>642</v>
      </c>
      <c r="B131127" s="741"/>
    </row>
    <row r="131128" spans="1:2" hidden="1">
      <c r="A131128" s="741" t="s">
        <v>642</v>
      </c>
      <c r="B131128" s="741"/>
    </row>
    <row r="131129" spans="1:2" hidden="1">
      <c r="A131129" s="741" t="s">
        <v>642</v>
      </c>
      <c r="B131129" s="741"/>
    </row>
    <row r="131130" spans="1:2" hidden="1">
      <c r="A131130" s="741" t="s">
        <v>642</v>
      </c>
      <c r="B131130" s="741"/>
    </row>
    <row r="131131" spans="1:2" hidden="1">
      <c r="A131131" s="741" t="s">
        <v>642</v>
      </c>
      <c r="B131131" s="741"/>
    </row>
    <row r="131132" spans="1:2" hidden="1">
      <c r="A131132" s="741" t="s">
        <v>642</v>
      </c>
      <c r="B131132" s="741"/>
    </row>
    <row r="131133" spans="1:2" hidden="1">
      <c r="A131133" s="741" t="s">
        <v>642</v>
      </c>
      <c r="B131133" s="741"/>
    </row>
    <row r="131134" spans="1:2" hidden="1">
      <c r="A131134" s="741" t="s">
        <v>642</v>
      </c>
      <c r="B131134" s="741"/>
    </row>
    <row r="131135" spans="1:2" hidden="1">
      <c r="A131135" s="741" t="s">
        <v>642</v>
      </c>
      <c r="B131135" s="741"/>
    </row>
    <row r="131136" spans="1:2" hidden="1">
      <c r="A131136" s="741" t="s">
        <v>642</v>
      </c>
      <c r="B131136" s="741"/>
    </row>
    <row r="131137" spans="1:2" hidden="1">
      <c r="A131137" s="741" t="s">
        <v>642</v>
      </c>
      <c r="B131137" s="741"/>
    </row>
    <row r="131138" spans="1:2" hidden="1">
      <c r="A131138" s="741" t="s">
        <v>642</v>
      </c>
      <c r="B131138" s="741"/>
    </row>
    <row r="131139" spans="1:2" hidden="1">
      <c r="A131139" s="741" t="s">
        <v>642</v>
      </c>
      <c r="B131139" s="741"/>
    </row>
    <row r="131140" spans="1:2" hidden="1">
      <c r="A131140" s="741" t="s">
        <v>642</v>
      </c>
      <c r="B131140" s="741"/>
    </row>
    <row r="131141" spans="1:2" hidden="1">
      <c r="A131141" s="741" t="s">
        <v>642</v>
      </c>
      <c r="B131141" s="741"/>
    </row>
    <row r="131142" spans="1:2" hidden="1">
      <c r="A131142" s="741" t="s">
        <v>642</v>
      </c>
      <c r="B131142" s="741"/>
    </row>
    <row r="131143" spans="1:2" hidden="1">
      <c r="A131143" s="741" t="s">
        <v>642</v>
      </c>
      <c r="B131143" s="741"/>
    </row>
    <row r="131144" spans="1:2" hidden="1">
      <c r="A131144" s="741" t="s">
        <v>642</v>
      </c>
      <c r="B131144" s="741"/>
    </row>
    <row r="131145" spans="1:2" hidden="1">
      <c r="A131145" s="741" t="s">
        <v>642</v>
      </c>
      <c r="B131145" s="741"/>
    </row>
    <row r="131146" spans="1:2" hidden="1">
      <c r="A131146" s="741" t="s">
        <v>642</v>
      </c>
      <c r="B131146" s="741"/>
    </row>
    <row r="131147" spans="1:2" hidden="1">
      <c r="A131147" s="741" t="s">
        <v>642</v>
      </c>
      <c r="B131147" s="741"/>
    </row>
    <row r="131148" spans="1:2" hidden="1">
      <c r="A131148" s="741" t="s">
        <v>642</v>
      </c>
      <c r="B131148" s="741"/>
    </row>
    <row r="131149" spans="1:2" hidden="1">
      <c r="A131149" s="741" t="s">
        <v>642</v>
      </c>
      <c r="B131149" s="741"/>
    </row>
    <row r="131150" spans="1:2" hidden="1">
      <c r="A131150" s="741" t="s">
        <v>642</v>
      </c>
      <c r="B131150" s="741"/>
    </row>
    <row r="131151" spans="1:2" hidden="1">
      <c r="A131151" s="741" t="s">
        <v>642</v>
      </c>
      <c r="B131151" s="741"/>
    </row>
    <row r="131152" spans="1:2" hidden="1">
      <c r="A131152" s="741" t="s">
        <v>642</v>
      </c>
      <c r="B131152" s="741"/>
    </row>
    <row r="131153" spans="1:2" hidden="1">
      <c r="A131153" s="741" t="s">
        <v>642</v>
      </c>
      <c r="B131153" s="741"/>
    </row>
    <row r="131154" spans="1:2" hidden="1">
      <c r="A131154" s="741" t="s">
        <v>642</v>
      </c>
      <c r="B131154" s="741"/>
    </row>
    <row r="131155" spans="1:2" hidden="1">
      <c r="A131155" s="741" t="s">
        <v>642</v>
      </c>
      <c r="B131155" s="741"/>
    </row>
    <row r="131156" spans="1:2" hidden="1">
      <c r="A131156" s="741" t="s">
        <v>642</v>
      </c>
      <c r="B131156" s="741"/>
    </row>
    <row r="131157" spans="1:2" hidden="1">
      <c r="A131157" s="741" t="s">
        <v>642</v>
      </c>
      <c r="B131157" s="741"/>
    </row>
    <row r="131158" spans="1:2" hidden="1">
      <c r="A131158" s="741" t="s">
        <v>642</v>
      </c>
      <c r="B131158" s="741"/>
    </row>
    <row r="131159" spans="1:2" hidden="1">
      <c r="A131159" s="741" t="s">
        <v>642</v>
      </c>
      <c r="B131159" s="741"/>
    </row>
    <row r="131160" spans="1:2" hidden="1">
      <c r="A131160" s="741" t="s">
        <v>642</v>
      </c>
      <c r="B131160" s="741"/>
    </row>
    <row r="131161" spans="1:2" hidden="1">
      <c r="A131161" s="741" t="s">
        <v>642</v>
      </c>
      <c r="B131161" s="741"/>
    </row>
    <row r="131162" spans="1:2" hidden="1">
      <c r="A131162" s="741" t="s">
        <v>642</v>
      </c>
      <c r="B131162" s="741"/>
    </row>
    <row r="131163" spans="1:2" hidden="1">
      <c r="A131163" s="741" t="s">
        <v>642</v>
      </c>
      <c r="B131163" s="741"/>
    </row>
    <row r="131164" spans="1:2" hidden="1">
      <c r="A131164" s="741" t="s">
        <v>642</v>
      </c>
      <c r="B131164" s="741"/>
    </row>
    <row r="131165" spans="1:2" hidden="1">
      <c r="A131165" s="741" t="s">
        <v>642</v>
      </c>
      <c r="B131165" s="741"/>
    </row>
    <row r="131166" spans="1:2" hidden="1">
      <c r="A131166" s="741" t="s">
        <v>642</v>
      </c>
      <c r="B131166" s="741"/>
    </row>
    <row r="131167" spans="1:2" hidden="1">
      <c r="A131167" s="741" t="s">
        <v>642</v>
      </c>
      <c r="B131167" s="741"/>
    </row>
    <row r="131168" spans="1:2" hidden="1">
      <c r="A131168" s="741" t="s">
        <v>642</v>
      </c>
      <c r="B131168" s="741"/>
    </row>
    <row r="131169" spans="1:2" hidden="1">
      <c r="A131169" s="741" t="s">
        <v>642</v>
      </c>
      <c r="B131169" s="741"/>
    </row>
    <row r="131170" spans="1:2" hidden="1">
      <c r="A131170" s="741" t="s">
        <v>642</v>
      </c>
      <c r="B131170" s="741"/>
    </row>
    <row r="131171" spans="1:2" hidden="1">
      <c r="A131171" s="741" t="s">
        <v>642</v>
      </c>
      <c r="B131171" s="741"/>
    </row>
    <row r="131172" spans="1:2" hidden="1">
      <c r="A131172" s="741" t="s">
        <v>642</v>
      </c>
      <c r="B131172" s="741"/>
    </row>
    <row r="131173" spans="1:2" hidden="1">
      <c r="A131173" s="741" t="s">
        <v>642</v>
      </c>
      <c r="B131173" s="741"/>
    </row>
    <row r="131174" spans="1:2" hidden="1">
      <c r="A131174" s="741" t="s">
        <v>642</v>
      </c>
      <c r="B131174" s="741"/>
    </row>
    <row r="131175" spans="1:2" hidden="1">
      <c r="A131175" s="741" t="s">
        <v>642</v>
      </c>
      <c r="B131175" s="741"/>
    </row>
    <row r="131176" spans="1:2" hidden="1">
      <c r="A131176" s="741" t="s">
        <v>642</v>
      </c>
      <c r="B131176" s="741"/>
    </row>
    <row r="131177" spans="1:2" hidden="1">
      <c r="A131177" s="741" t="s">
        <v>642</v>
      </c>
      <c r="B131177" s="741"/>
    </row>
    <row r="131178" spans="1:2" hidden="1">
      <c r="A131178" s="741" t="s">
        <v>642</v>
      </c>
      <c r="B131178" s="741"/>
    </row>
    <row r="131179" spans="1:2" hidden="1">
      <c r="A131179" s="741" t="s">
        <v>642</v>
      </c>
      <c r="B131179" s="741"/>
    </row>
    <row r="131180" spans="1:2" hidden="1">
      <c r="A131180" s="741" t="s">
        <v>642</v>
      </c>
      <c r="B131180" s="741"/>
    </row>
    <row r="131181" spans="1:2" hidden="1">
      <c r="A131181" s="741" t="s">
        <v>642</v>
      </c>
      <c r="B131181" s="741"/>
    </row>
    <row r="131182" spans="1:2" hidden="1">
      <c r="A131182" s="741" t="s">
        <v>642</v>
      </c>
      <c r="B131182" s="741"/>
    </row>
    <row r="131183" spans="1:2" hidden="1">
      <c r="A131183" s="741" t="s">
        <v>642</v>
      </c>
      <c r="B131183" s="741"/>
    </row>
    <row r="131184" spans="1:2" hidden="1">
      <c r="A131184" s="741" t="s">
        <v>642</v>
      </c>
      <c r="B131184" s="741"/>
    </row>
    <row r="131185" spans="1:2" hidden="1">
      <c r="A131185" s="741" t="s">
        <v>642</v>
      </c>
      <c r="B131185" s="741"/>
    </row>
    <row r="131186" spans="1:2" hidden="1">
      <c r="A131186" s="741" t="s">
        <v>642</v>
      </c>
      <c r="B131186" s="741"/>
    </row>
    <row r="131187" spans="1:2" hidden="1">
      <c r="A131187" s="741" t="s">
        <v>642</v>
      </c>
      <c r="B131187" s="741"/>
    </row>
    <row r="131188" spans="1:2" hidden="1">
      <c r="A131188" s="741" t="s">
        <v>642</v>
      </c>
      <c r="B131188" s="741"/>
    </row>
    <row r="131189" spans="1:2" hidden="1">
      <c r="A131189" s="741" t="s">
        <v>642</v>
      </c>
      <c r="B131189" s="741"/>
    </row>
    <row r="131190" spans="1:2" hidden="1">
      <c r="A131190" s="741" t="s">
        <v>642</v>
      </c>
      <c r="B131190" s="741"/>
    </row>
    <row r="131191" spans="1:2" hidden="1">
      <c r="A131191" s="741" t="s">
        <v>642</v>
      </c>
      <c r="B131191" s="741"/>
    </row>
    <row r="131192" spans="1:2" hidden="1">
      <c r="A131192" s="741" t="s">
        <v>642</v>
      </c>
      <c r="B131192" s="741"/>
    </row>
    <row r="131193" spans="1:2" hidden="1">
      <c r="A131193" s="741" t="s">
        <v>642</v>
      </c>
      <c r="B131193" s="741"/>
    </row>
    <row r="131194" spans="1:2" hidden="1">
      <c r="A131194" s="741" t="s">
        <v>642</v>
      </c>
      <c r="B131194" s="741"/>
    </row>
    <row r="131195" spans="1:2" hidden="1">
      <c r="A131195" s="741" t="s">
        <v>642</v>
      </c>
      <c r="B131195" s="741"/>
    </row>
    <row r="131196" spans="1:2" hidden="1">
      <c r="A131196" s="741" t="s">
        <v>642</v>
      </c>
      <c r="B131196" s="741"/>
    </row>
    <row r="131197" spans="1:2" hidden="1">
      <c r="A131197" s="741" t="s">
        <v>642</v>
      </c>
      <c r="B131197" s="741"/>
    </row>
    <row r="131198" spans="1:2" hidden="1">
      <c r="A131198" s="741" t="s">
        <v>642</v>
      </c>
      <c r="B131198" s="741"/>
    </row>
    <row r="131199" spans="1:2" hidden="1">
      <c r="A131199" s="741" t="s">
        <v>642</v>
      </c>
      <c r="B131199" s="741"/>
    </row>
    <row r="131200" spans="1:2" hidden="1">
      <c r="A131200" s="741" t="s">
        <v>642</v>
      </c>
      <c r="B131200" s="741"/>
    </row>
    <row r="131201" spans="1:2" hidden="1">
      <c r="A131201" s="741" t="s">
        <v>642</v>
      </c>
      <c r="B131201" s="741"/>
    </row>
    <row r="131202" spans="1:2" hidden="1">
      <c r="A131202" s="741" t="s">
        <v>642</v>
      </c>
      <c r="B131202" s="741"/>
    </row>
    <row r="131203" spans="1:2" hidden="1">
      <c r="A131203" s="741" t="s">
        <v>642</v>
      </c>
      <c r="B131203" s="741"/>
    </row>
    <row r="131204" spans="1:2" hidden="1">
      <c r="A131204" s="741" t="s">
        <v>642</v>
      </c>
      <c r="B131204" s="741"/>
    </row>
    <row r="131205" spans="1:2" hidden="1">
      <c r="A131205" s="741" t="s">
        <v>642</v>
      </c>
      <c r="B131205" s="741"/>
    </row>
    <row r="131206" spans="1:2" hidden="1">
      <c r="A131206" s="741" t="s">
        <v>642</v>
      </c>
      <c r="B131206" s="741"/>
    </row>
    <row r="131207" spans="1:2" hidden="1">
      <c r="A131207" s="741" t="s">
        <v>642</v>
      </c>
      <c r="B131207" s="741"/>
    </row>
    <row r="131208" spans="1:2" hidden="1">
      <c r="A131208" s="741" t="s">
        <v>642</v>
      </c>
      <c r="B131208" s="741"/>
    </row>
    <row r="131209" spans="1:2" hidden="1">
      <c r="A131209" s="741" t="s">
        <v>642</v>
      </c>
      <c r="B131209" s="741"/>
    </row>
    <row r="131210" spans="1:2" hidden="1">
      <c r="A131210" s="741" t="s">
        <v>642</v>
      </c>
      <c r="B131210" s="741"/>
    </row>
    <row r="131211" spans="1:2" hidden="1">
      <c r="A131211" s="741" t="s">
        <v>642</v>
      </c>
      <c r="B131211" s="741"/>
    </row>
    <row r="131212" spans="1:2" hidden="1">
      <c r="A131212" s="741" t="s">
        <v>642</v>
      </c>
      <c r="B131212" s="741"/>
    </row>
    <row r="131213" spans="1:2" hidden="1">
      <c r="A131213" s="741" t="s">
        <v>642</v>
      </c>
      <c r="B131213" s="741"/>
    </row>
    <row r="131214" spans="1:2" hidden="1">
      <c r="A131214" s="741" t="s">
        <v>642</v>
      </c>
      <c r="B131214" s="741"/>
    </row>
    <row r="131215" spans="1:2" hidden="1">
      <c r="A131215" s="741" t="s">
        <v>642</v>
      </c>
      <c r="B131215" s="741"/>
    </row>
    <row r="131216" spans="1:2" hidden="1">
      <c r="A131216" s="741" t="s">
        <v>642</v>
      </c>
      <c r="B131216" s="741"/>
    </row>
    <row r="131217" spans="1:2" hidden="1">
      <c r="A131217" s="741" t="s">
        <v>642</v>
      </c>
      <c r="B131217" s="741"/>
    </row>
    <row r="131218" spans="1:2" hidden="1">
      <c r="A131218" s="741" t="s">
        <v>642</v>
      </c>
      <c r="B131218" s="741"/>
    </row>
    <row r="131219" spans="1:2" hidden="1">
      <c r="A131219" s="741" t="s">
        <v>642</v>
      </c>
      <c r="B131219" s="741"/>
    </row>
    <row r="131220" spans="1:2" hidden="1">
      <c r="A131220" s="741" t="s">
        <v>642</v>
      </c>
      <c r="B131220" s="741"/>
    </row>
    <row r="131221" spans="1:2" hidden="1">
      <c r="A131221" s="741" t="s">
        <v>642</v>
      </c>
      <c r="B131221" s="741"/>
    </row>
    <row r="131222" spans="1:2" hidden="1">
      <c r="A131222" s="741" t="s">
        <v>642</v>
      </c>
      <c r="B131222" s="741"/>
    </row>
    <row r="131223" spans="1:2" hidden="1">
      <c r="A131223" s="741" t="s">
        <v>642</v>
      </c>
      <c r="B131223" s="741"/>
    </row>
    <row r="131224" spans="1:2" hidden="1">
      <c r="A131224" s="741" t="s">
        <v>642</v>
      </c>
      <c r="B131224" s="741"/>
    </row>
    <row r="131225" spans="1:2" hidden="1">
      <c r="A131225" s="741" t="s">
        <v>642</v>
      </c>
      <c r="B131225" s="741"/>
    </row>
    <row r="131226" spans="1:2" hidden="1">
      <c r="A131226" s="741" t="s">
        <v>642</v>
      </c>
      <c r="B131226" s="741"/>
    </row>
    <row r="131227" spans="1:2" hidden="1">
      <c r="A131227" s="741" t="s">
        <v>642</v>
      </c>
      <c r="B131227" s="741"/>
    </row>
    <row r="131228" spans="1:2" hidden="1">
      <c r="A131228" s="741" t="s">
        <v>642</v>
      </c>
      <c r="B131228" s="741"/>
    </row>
    <row r="131229" spans="1:2" hidden="1">
      <c r="A131229" s="741" t="s">
        <v>642</v>
      </c>
      <c r="B131229" s="741"/>
    </row>
    <row r="131230" spans="1:2" hidden="1">
      <c r="A131230" s="741" t="s">
        <v>642</v>
      </c>
      <c r="B131230" s="741"/>
    </row>
    <row r="131231" spans="1:2" hidden="1">
      <c r="A131231" s="741" t="s">
        <v>642</v>
      </c>
      <c r="B131231" s="741"/>
    </row>
    <row r="131232" spans="1:2" hidden="1">
      <c r="A131232" s="741" t="s">
        <v>642</v>
      </c>
      <c r="B131232" s="741"/>
    </row>
    <row r="131233" spans="1:2" hidden="1">
      <c r="A131233" s="741" t="s">
        <v>642</v>
      </c>
      <c r="B131233" s="741"/>
    </row>
    <row r="131234" spans="1:2" hidden="1">
      <c r="A131234" s="741" t="s">
        <v>642</v>
      </c>
      <c r="B131234" s="741"/>
    </row>
    <row r="131235" spans="1:2" hidden="1">
      <c r="A131235" s="741" t="s">
        <v>642</v>
      </c>
      <c r="B131235" s="741"/>
    </row>
    <row r="131236" spans="1:2" hidden="1">
      <c r="A131236" s="741" t="s">
        <v>642</v>
      </c>
      <c r="B131236" s="741"/>
    </row>
    <row r="131237" spans="1:2" hidden="1">
      <c r="A131237" s="741" t="s">
        <v>642</v>
      </c>
      <c r="B131237" s="741"/>
    </row>
    <row r="131238" spans="1:2" hidden="1">
      <c r="A131238" s="741" t="s">
        <v>642</v>
      </c>
      <c r="B131238" s="741"/>
    </row>
    <row r="131239" spans="1:2" hidden="1">
      <c r="A131239" s="741" t="s">
        <v>642</v>
      </c>
      <c r="B131239" s="741"/>
    </row>
    <row r="131240" spans="1:2" hidden="1">
      <c r="A131240" s="741" t="s">
        <v>642</v>
      </c>
      <c r="B131240" s="741"/>
    </row>
    <row r="131241" spans="1:2" hidden="1">
      <c r="A131241" s="741" t="s">
        <v>642</v>
      </c>
      <c r="B131241" s="741"/>
    </row>
    <row r="131242" spans="1:2" hidden="1">
      <c r="A131242" s="741" t="s">
        <v>642</v>
      </c>
      <c r="B131242" s="741"/>
    </row>
    <row r="131243" spans="1:2" hidden="1">
      <c r="A131243" s="741" t="s">
        <v>642</v>
      </c>
      <c r="B131243" s="741"/>
    </row>
    <row r="131244" spans="1:2" hidden="1">
      <c r="A131244" s="741" t="s">
        <v>642</v>
      </c>
      <c r="B131244" s="741"/>
    </row>
    <row r="131245" spans="1:2" hidden="1">
      <c r="A131245" s="741" t="s">
        <v>642</v>
      </c>
      <c r="B131245" s="741"/>
    </row>
    <row r="131246" spans="1:2" hidden="1">
      <c r="A131246" s="741" t="s">
        <v>642</v>
      </c>
      <c r="B131246" s="741"/>
    </row>
    <row r="131247" spans="1:2" hidden="1">
      <c r="A131247" s="741" t="s">
        <v>642</v>
      </c>
      <c r="B131247" s="741"/>
    </row>
    <row r="131248" spans="1:2" hidden="1">
      <c r="A131248" s="741" t="s">
        <v>642</v>
      </c>
      <c r="B131248" s="741"/>
    </row>
    <row r="131249" spans="1:2" hidden="1">
      <c r="A131249" s="741" t="s">
        <v>642</v>
      </c>
      <c r="B131249" s="741"/>
    </row>
    <row r="131250" spans="1:2" hidden="1">
      <c r="A131250" s="741" t="s">
        <v>642</v>
      </c>
      <c r="B131250" s="741"/>
    </row>
    <row r="131251" spans="1:2" hidden="1">
      <c r="A131251" s="741" t="s">
        <v>642</v>
      </c>
      <c r="B131251" s="741"/>
    </row>
    <row r="131252" spans="1:2" hidden="1">
      <c r="A131252" s="741" t="s">
        <v>642</v>
      </c>
      <c r="B131252" s="741"/>
    </row>
    <row r="131253" spans="1:2" hidden="1">
      <c r="A131253" s="741" t="s">
        <v>642</v>
      </c>
      <c r="B131253" s="741"/>
    </row>
    <row r="131254" spans="1:2" hidden="1">
      <c r="A131254" s="741" t="s">
        <v>642</v>
      </c>
      <c r="B131254" s="741"/>
    </row>
    <row r="131255" spans="1:2" hidden="1">
      <c r="A131255" s="741" t="s">
        <v>642</v>
      </c>
      <c r="B131255" s="741"/>
    </row>
    <row r="131256" spans="1:2" hidden="1">
      <c r="A131256" s="741" t="s">
        <v>642</v>
      </c>
      <c r="B131256" s="741"/>
    </row>
    <row r="131257" spans="1:2" hidden="1">
      <c r="A131257" s="741" t="s">
        <v>642</v>
      </c>
      <c r="B131257" s="741"/>
    </row>
    <row r="131258" spans="1:2" hidden="1">
      <c r="A131258" s="741" t="s">
        <v>642</v>
      </c>
      <c r="B131258" s="741"/>
    </row>
    <row r="131259" spans="1:2" hidden="1">
      <c r="A131259" s="741" t="s">
        <v>642</v>
      </c>
      <c r="B131259" s="741"/>
    </row>
    <row r="131260" spans="1:2" hidden="1">
      <c r="A131260" s="741" t="s">
        <v>642</v>
      </c>
      <c r="B131260" s="741"/>
    </row>
    <row r="131261" spans="1:2" hidden="1">
      <c r="A131261" s="741" t="s">
        <v>642</v>
      </c>
      <c r="B131261" s="741"/>
    </row>
    <row r="131262" spans="1:2" hidden="1">
      <c r="A131262" s="741" t="s">
        <v>642</v>
      </c>
      <c r="B131262" s="741"/>
    </row>
    <row r="131263" spans="1:2" hidden="1">
      <c r="A131263" s="741" t="s">
        <v>642</v>
      </c>
      <c r="B131263" s="741"/>
    </row>
    <row r="131264" spans="1:2" hidden="1">
      <c r="A131264" s="741" t="s">
        <v>642</v>
      </c>
      <c r="B131264" s="741"/>
    </row>
    <row r="131265" spans="1:2" hidden="1">
      <c r="A131265" s="741" t="s">
        <v>642</v>
      </c>
      <c r="B131265" s="741"/>
    </row>
    <row r="131266" spans="1:2" hidden="1">
      <c r="A131266" s="741" t="s">
        <v>642</v>
      </c>
      <c r="B131266" s="741"/>
    </row>
    <row r="131267" spans="1:2" hidden="1">
      <c r="A131267" s="741" t="s">
        <v>642</v>
      </c>
      <c r="B131267" s="741"/>
    </row>
    <row r="131268" spans="1:2" hidden="1">
      <c r="A131268" s="741" t="s">
        <v>642</v>
      </c>
      <c r="B131268" s="741"/>
    </row>
    <row r="131269" spans="1:2" hidden="1">
      <c r="A131269" s="741" t="s">
        <v>642</v>
      </c>
      <c r="B131269" s="741"/>
    </row>
    <row r="131270" spans="1:2" hidden="1">
      <c r="A131270" s="741" t="s">
        <v>642</v>
      </c>
      <c r="B131270" s="741"/>
    </row>
    <row r="131271" spans="1:2" hidden="1">
      <c r="A131271" s="741" t="s">
        <v>642</v>
      </c>
      <c r="B131271" s="741"/>
    </row>
    <row r="131272" spans="1:2" hidden="1">
      <c r="A131272" s="741" t="s">
        <v>642</v>
      </c>
      <c r="B131272" s="741"/>
    </row>
    <row r="131273" spans="1:2" hidden="1">
      <c r="A131273" s="741" t="s">
        <v>642</v>
      </c>
      <c r="B131273" s="741"/>
    </row>
    <row r="131274" spans="1:2" hidden="1">
      <c r="A131274" s="741" t="s">
        <v>642</v>
      </c>
      <c r="B131274" s="741"/>
    </row>
    <row r="131275" spans="1:2" hidden="1">
      <c r="A131275" s="741" t="s">
        <v>642</v>
      </c>
      <c r="B131275" s="741"/>
    </row>
    <row r="131276" spans="1:2" hidden="1">
      <c r="A131276" s="741" t="s">
        <v>642</v>
      </c>
      <c r="B131276" s="741"/>
    </row>
    <row r="131277" spans="1:2" hidden="1">
      <c r="A131277" s="741" t="s">
        <v>642</v>
      </c>
      <c r="B131277" s="741"/>
    </row>
    <row r="131278" spans="1:2" hidden="1">
      <c r="A131278" s="741" t="s">
        <v>642</v>
      </c>
      <c r="B131278" s="741"/>
    </row>
    <row r="131279" spans="1:2" hidden="1">
      <c r="A131279" s="741" t="s">
        <v>642</v>
      </c>
      <c r="B131279" s="741"/>
    </row>
    <row r="131280" spans="1:2" hidden="1">
      <c r="A131280" s="741" t="s">
        <v>642</v>
      </c>
      <c r="B131280" s="741"/>
    </row>
    <row r="131281" spans="1:2" hidden="1">
      <c r="A131281" s="741" t="s">
        <v>642</v>
      </c>
      <c r="B131281" s="741"/>
    </row>
    <row r="131282" spans="1:2" hidden="1">
      <c r="A131282" s="741" t="s">
        <v>642</v>
      </c>
      <c r="B131282" s="741"/>
    </row>
    <row r="131283" spans="1:2" hidden="1">
      <c r="A131283" s="741" t="s">
        <v>642</v>
      </c>
      <c r="B131283" s="741"/>
    </row>
    <row r="131284" spans="1:2" hidden="1">
      <c r="A131284" s="741" t="s">
        <v>642</v>
      </c>
      <c r="B131284" s="741"/>
    </row>
    <row r="131285" spans="1:2" hidden="1">
      <c r="A131285" s="741" t="s">
        <v>642</v>
      </c>
      <c r="B131285" s="741"/>
    </row>
    <row r="131286" spans="1:2" hidden="1">
      <c r="A131286" s="741" t="s">
        <v>642</v>
      </c>
      <c r="B131286" s="741"/>
    </row>
    <row r="131287" spans="1:2" hidden="1">
      <c r="A131287" s="741" t="s">
        <v>642</v>
      </c>
      <c r="B131287" s="741"/>
    </row>
    <row r="131288" spans="1:2" hidden="1">
      <c r="A131288" s="741" t="s">
        <v>642</v>
      </c>
      <c r="B131288" s="741"/>
    </row>
    <row r="131289" spans="1:2" hidden="1">
      <c r="A131289" s="741" t="s">
        <v>642</v>
      </c>
      <c r="B131289" s="741"/>
    </row>
    <row r="131290" spans="1:2" hidden="1">
      <c r="A131290" s="741" t="s">
        <v>642</v>
      </c>
      <c r="B131290" s="741"/>
    </row>
    <row r="131291" spans="1:2" hidden="1">
      <c r="A131291" s="741" t="s">
        <v>642</v>
      </c>
      <c r="B131291" s="741"/>
    </row>
    <row r="131292" spans="1:2" hidden="1">
      <c r="A131292" s="741" t="s">
        <v>642</v>
      </c>
      <c r="B131292" s="741"/>
    </row>
    <row r="131293" spans="1:2" hidden="1">
      <c r="A131293" s="741" t="s">
        <v>642</v>
      </c>
      <c r="B131293" s="741"/>
    </row>
    <row r="131294" spans="1:2" hidden="1">
      <c r="A131294" s="741" t="s">
        <v>642</v>
      </c>
      <c r="B131294" s="741"/>
    </row>
    <row r="131295" spans="1:2" hidden="1">
      <c r="A131295" s="741" t="s">
        <v>642</v>
      </c>
      <c r="B131295" s="741"/>
    </row>
    <row r="131296" spans="1:2" hidden="1">
      <c r="A131296" s="741" t="s">
        <v>642</v>
      </c>
      <c r="B131296" s="741"/>
    </row>
    <row r="131297" spans="1:2" hidden="1">
      <c r="A131297" s="741" t="s">
        <v>642</v>
      </c>
      <c r="B131297" s="741"/>
    </row>
    <row r="131298" spans="1:2" hidden="1">
      <c r="A131298" s="741" t="s">
        <v>642</v>
      </c>
      <c r="B131298" s="741"/>
    </row>
    <row r="131299" spans="1:2" hidden="1">
      <c r="A131299" s="741" t="s">
        <v>642</v>
      </c>
      <c r="B131299" s="741"/>
    </row>
    <row r="131300" spans="1:2" hidden="1">
      <c r="A131300" s="741" t="s">
        <v>642</v>
      </c>
      <c r="B131300" s="741"/>
    </row>
    <row r="131301" spans="1:2" hidden="1">
      <c r="A131301" s="741" t="s">
        <v>642</v>
      </c>
      <c r="B131301" s="741"/>
    </row>
    <row r="131302" spans="1:2" hidden="1">
      <c r="A131302" s="741" t="s">
        <v>642</v>
      </c>
      <c r="B131302" s="741"/>
    </row>
    <row r="131303" spans="1:2" hidden="1">
      <c r="A131303" s="741" t="s">
        <v>642</v>
      </c>
      <c r="B131303" s="741"/>
    </row>
    <row r="131304" spans="1:2" hidden="1">
      <c r="A131304" s="741" t="s">
        <v>642</v>
      </c>
      <c r="B131304" s="741"/>
    </row>
    <row r="131305" spans="1:2" hidden="1">
      <c r="A131305" s="741" t="s">
        <v>642</v>
      </c>
      <c r="B131305" s="741"/>
    </row>
    <row r="131306" spans="1:2" hidden="1">
      <c r="A131306" s="741" t="s">
        <v>642</v>
      </c>
      <c r="B131306" s="741"/>
    </row>
    <row r="131307" spans="1:2" hidden="1">
      <c r="A131307" s="741" t="s">
        <v>642</v>
      </c>
      <c r="B131307" s="741"/>
    </row>
    <row r="131308" spans="1:2" hidden="1">
      <c r="A131308" s="741" t="s">
        <v>642</v>
      </c>
      <c r="B131308" s="741"/>
    </row>
    <row r="131309" spans="1:2" hidden="1">
      <c r="A131309" s="741" t="s">
        <v>642</v>
      </c>
      <c r="B131309" s="741"/>
    </row>
    <row r="131310" spans="1:2" hidden="1">
      <c r="A131310" s="741" t="s">
        <v>642</v>
      </c>
      <c r="B131310" s="741"/>
    </row>
    <row r="131311" spans="1:2" hidden="1">
      <c r="A131311" s="741" t="s">
        <v>642</v>
      </c>
      <c r="B131311" s="741"/>
    </row>
    <row r="131312" spans="1:2" hidden="1">
      <c r="A131312" s="741" t="s">
        <v>642</v>
      </c>
      <c r="B131312" s="741"/>
    </row>
    <row r="131313" spans="1:2" hidden="1">
      <c r="A131313" s="741" t="s">
        <v>642</v>
      </c>
      <c r="B131313" s="741"/>
    </row>
    <row r="131314" spans="1:2" hidden="1">
      <c r="A131314" s="741" t="s">
        <v>642</v>
      </c>
      <c r="B131314" s="741"/>
    </row>
    <row r="131315" spans="1:2" hidden="1">
      <c r="A131315" s="741" t="s">
        <v>642</v>
      </c>
      <c r="B131315" s="741"/>
    </row>
    <row r="131316" spans="1:2" hidden="1">
      <c r="A131316" s="741" t="s">
        <v>642</v>
      </c>
      <c r="B131316" s="741"/>
    </row>
    <row r="131317" spans="1:2" hidden="1">
      <c r="A131317" s="741" t="s">
        <v>642</v>
      </c>
      <c r="B131317" s="741"/>
    </row>
    <row r="131318" spans="1:2" hidden="1">
      <c r="A131318" s="741" t="s">
        <v>642</v>
      </c>
      <c r="B131318" s="741"/>
    </row>
    <row r="131319" spans="1:2" hidden="1">
      <c r="A131319" s="741" t="s">
        <v>642</v>
      </c>
      <c r="B131319" s="741"/>
    </row>
    <row r="131320" spans="1:2" hidden="1">
      <c r="A131320" s="741" t="s">
        <v>642</v>
      </c>
      <c r="B131320" s="741"/>
    </row>
    <row r="131321" spans="1:2" hidden="1">
      <c r="A131321" s="741" t="s">
        <v>642</v>
      </c>
      <c r="B131321" s="741"/>
    </row>
    <row r="131322" spans="1:2" hidden="1">
      <c r="A131322" s="741" t="s">
        <v>642</v>
      </c>
      <c r="B131322" s="741"/>
    </row>
    <row r="131323" spans="1:2" hidden="1">
      <c r="A131323" s="741" t="s">
        <v>642</v>
      </c>
      <c r="B131323" s="741"/>
    </row>
    <row r="131324" spans="1:2" hidden="1">
      <c r="A131324" s="741" t="s">
        <v>642</v>
      </c>
      <c r="B131324" s="741"/>
    </row>
    <row r="131325" spans="1:2" hidden="1">
      <c r="A131325" s="741" t="s">
        <v>642</v>
      </c>
      <c r="B131325" s="741"/>
    </row>
    <row r="131326" spans="1:2" hidden="1">
      <c r="A131326" s="741" t="s">
        <v>642</v>
      </c>
      <c r="B131326" s="741"/>
    </row>
    <row r="131327" spans="1:2" hidden="1">
      <c r="A131327" s="741" t="s">
        <v>642</v>
      </c>
      <c r="B131327" s="741"/>
    </row>
    <row r="131328" spans="1:2" hidden="1">
      <c r="A131328" s="741" t="s">
        <v>642</v>
      </c>
      <c r="B131328" s="741"/>
    </row>
    <row r="131329" spans="1:2" hidden="1">
      <c r="A131329" s="741" t="s">
        <v>642</v>
      </c>
      <c r="B131329" s="741"/>
    </row>
    <row r="131330" spans="1:2" hidden="1">
      <c r="A131330" s="741" t="s">
        <v>642</v>
      </c>
      <c r="B131330" s="741"/>
    </row>
    <row r="131331" spans="1:2" hidden="1">
      <c r="A131331" s="741" t="s">
        <v>642</v>
      </c>
      <c r="B131331" s="741"/>
    </row>
    <row r="131332" spans="1:2" hidden="1">
      <c r="A131332" s="741" t="s">
        <v>642</v>
      </c>
      <c r="B131332" s="741"/>
    </row>
    <row r="131333" spans="1:2" hidden="1">
      <c r="A131333" s="741" t="s">
        <v>642</v>
      </c>
      <c r="B131333" s="741"/>
    </row>
    <row r="131334" spans="1:2" hidden="1">
      <c r="A131334" s="741" t="s">
        <v>642</v>
      </c>
      <c r="B131334" s="741"/>
    </row>
    <row r="131335" spans="1:2" hidden="1">
      <c r="A131335" s="741" t="s">
        <v>642</v>
      </c>
      <c r="B131335" s="741"/>
    </row>
    <row r="131336" spans="1:2" hidden="1">
      <c r="A131336" s="741" t="s">
        <v>642</v>
      </c>
      <c r="B131336" s="741"/>
    </row>
    <row r="131337" spans="1:2" hidden="1">
      <c r="A131337" s="741" t="s">
        <v>642</v>
      </c>
      <c r="B131337" s="741"/>
    </row>
    <row r="131338" spans="1:2" hidden="1">
      <c r="A131338" s="741" t="s">
        <v>642</v>
      </c>
      <c r="B131338" s="741"/>
    </row>
    <row r="131339" spans="1:2" hidden="1">
      <c r="A131339" s="741" t="s">
        <v>642</v>
      </c>
      <c r="B131339" s="741"/>
    </row>
    <row r="131340" spans="1:2" hidden="1">
      <c r="A131340" s="741" t="s">
        <v>642</v>
      </c>
      <c r="B131340" s="741"/>
    </row>
    <row r="131341" spans="1:2" hidden="1">
      <c r="A131341" s="741" t="s">
        <v>642</v>
      </c>
      <c r="B131341" s="741"/>
    </row>
    <row r="131342" spans="1:2" hidden="1">
      <c r="A131342" s="741" t="s">
        <v>642</v>
      </c>
      <c r="B131342" s="741"/>
    </row>
    <row r="131343" spans="1:2" hidden="1">
      <c r="A131343" s="741" t="s">
        <v>642</v>
      </c>
      <c r="B131343" s="741"/>
    </row>
    <row r="131344" spans="1:2" hidden="1">
      <c r="A131344" s="741" t="s">
        <v>642</v>
      </c>
      <c r="B131344" s="741"/>
    </row>
    <row r="131345" spans="1:2" hidden="1">
      <c r="A131345" s="741" t="s">
        <v>642</v>
      </c>
      <c r="B131345" s="741"/>
    </row>
    <row r="131346" spans="1:2" hidden="1">
      <c r="A131346" s="741" t="s">
        <v>642</v>
      </c>
      <c r="B131346" s="741"/>
    </row>
    <row r="131347" spans="1:2" hidden="1">
      <c r="A131347" s="741" t="s">
        <v>642</v>
      </c>
      <c r="B131347" s="741"/>
    </row>
    <row r="131348" spans="1:2" hidden="1">
      <c r="A131348" s="741" t="s">
        <v>642</v>
      </c>
      <c r="B131348" s="741"/>
    </row>
    <row r="131349" spans="1:2" hidden="1">
      <c r="A131349" s="741" t="s">
        <v>642</v>
      </c>
      <c r="B131349" s="741"/>
    </row>
    <row r="131350" spans="1:2" hidden="1">
      <c r="A131350" s="741" t="s">
        <v>642</v>
      </c>
      <c r="B131350" s="741"/>
    </row>
    <row r="131351" spans="1:2" hidden="1">
      <c r="A131351" s="741" t="s">
        <v>642</v>
      </c>
      <c r="B131351" s="741"/>
    </row>
    <row r="131352" spans="1:2" hidden="1">
      <c r="A131352" s="741" t="s">
        <v>642</v>
      </c>
      <c r="B131352" s="741"/>
    </row>
    <row r="131353" spans="1:2" hidden="1">
      <c r="A131353" s="741" t="s">
        <v>642</v>
      </c>
      <c r="B131353" s="741"/>
    </row>
    <row r="131354" spans="1:2" hidden="1">
      <c r="A131354" s="741" t="s">
        <v>642</v>
      </c>
      <c r="B131354" s="741"/>
    </row>
    <row r="131355" spans="1:2" hidden="1">
      <c r="A131355" s="741" t="s">
        <v>642</v>
      </c>
      <c r="B131355" s="741"/>
    </row>
    <row r="131356" spans="1:2" hidden="1">
      <c r="A131356" s="741" t="s">
        <v>642</v>
      </c>
      <c r="B131356" s="741"/>
    </row>
    <row r="131357" spans="1:2" hidden="1">
      <c r="A131357" s="741" t="s">
        <v>642</v>
      </c>
      <c r="B131357" s="741"/>
    </row>
    <row r="131358" spans="1:2" hidden="1">
      <c r="A131358" s="741" t="s">
        <v>642</v>
      </c>
      <c r="B131358" s="741"/>
    </row>
    <row r="131359" spans="1:2" hidden="1">
      <c r="A131359" s="741" t="s">
        <v>642</v>
      </c>
      <c r="B131359" s="741"/>
    </row>
    <row r="131360" spans="1:2" hidden="1">
      <c r="A131360" s="741" t="s">
        <v>642</v>
      </c>
      <c r="B131360" s="741"/>
    </row>
    <row r="131361" spans="1:2" hidden="1">
      <c r="A131361" s="741" t="s">
        <v>642</v>
      </c>
      <c r="B131361" s="741"/>
    </row>
    <row r="131362" spans="1:2" hidden="1">
      <c r="A131362" s="741" t="s">
        <v>642</v>
      </c>
      <c r="B131362" s="741"/>
    </row>
    <row r="131363" spans="1:2" hidden="1">
      <c r="A131363" s="741" t="s">
        <v>642</v>
      </c>
      <c r="B131363" s="741"/>
    </row>
    <row r="131364" spans="1:2" hidden="1">
      <c r="A131364" s="741" t="s">
        <v>642</v>
      </c>
      <c r="B131364" s="741"/>
    </row>
    <row r="131365" spans="1:2" hidden="1">
      <c r="A131365" s="741" t="s">
        <v>642</v>
      </c>
      <c r="B131365" s="741"/>
    </row>
    <row r="131366" spans="1:2" hidden="1">
      <c r="A131366" s="741" t="s">
        <v>642</v>
      </c>
      <c r="B131366" s="741"/>
    </row>
    <row r="131367" spans="1:2" hidden="1">
      <c r="A131367" s="741" t="s">
        <v>642</v>
      </c>
      <c r="B131367" s="741"/>
    </row>
    <row r="131368" spans="1:2" hidden="1">
      <c r="A131368" s="741" t="s">
        <v>642</v>
      </c>
      <c r="B131368" s="741"/>
    </row>
    <row r="131369" spans="1:2" hidden="1">
      <c r="A131369" s="741" t="s">
        <v>642</v>
      </c>
      <c r="B131369" s="741"/>
    </row>
    <row r="131370" spans="1:2" hidden="1">
      <c r="A131370" s="741" t="s">
        <v>642</v>
      </c>
      <c r="B131370" s="741"/>
    </row>
    <row r="131371" spans="1:2" hidden="1">
      <c r="A131371" s="741" t="s">
        <v>642</v>
      </c>
      <c r="B131371" s="741"/>
    </row>
    <row r="131372" spans="1:2" hidden="1">
      <c r="A131372" s="741" t="s">
        <v>642</v>
      </c>
      <c r="B131372" s="741"/>
    </row>
    <row r="131373" spans="1:2" hidden="1">
      <c r="A131373" s="741" t="s">
        <v>642</v>
      </c>
      <c r="B131373" s="741"/>
    </row>
    <row r="131374" spans="1:2" hidden="1">
      <c r="A131374" s="741" t="s">
        <v>642</v>
      </c>
      <c r="B131374" s="741"/>
    </row>
    <row r="131375" spans="1:2" hidden="1">
      <c r="A131375" s="741" t="s">
        <v>642</v>
      </c>
      <c r="B131375" s="741"/>
    </row>
    <row r="131376" spans="1:2" hidden="1">
      <c r="A131376" s="741" t="s">
        <v>642</v>
      </c>
      <c r="B131376" s="741"/>
    </row>
    <row r="131377" spans="1:2" hidden="1">
      <c r="A131377" s="741" t="s">
        <v>642</v>
      </c>
      <c r="B131377" s="741"/>
    </row>
    <row r="131378" spans="1:2" hidden="1">
      <c r="A131378" s="741" t="s">
        <v>642</v>
      </c>
      <c r="B131378" s="741"/>
    </row>
    <row r="131379" spans="1:2" hidden="1">
      <c r="A131379" s="741" t="s">
        <v>642</v>
      </c>
      <c r="B131379" s="741"/>
    </row>
    <row r="131380" spans="1:2" hidden="1">
      <c r="A131380" s="741" t="s">
        <v>642</v>
      </c>
      <c r="B131380" s="741"/>
    </row>
    <row r="131381" spans="1:2" hidden="1">
      <c r="A131381" s="741" t="s">
        <v>642</v>
      </c>
      <c r="B131381" s="741"/>
    </row>
    <row r="131382" spans="1:2" hidden="1">
      <c r="A131382" s="741" t="s">
        <v>642</v>
      </c>
      <c r="B131382" s="741"/>
    </row>
    <row r="131383" spans="1:2" hidden="1">
      <c r="A131383" s="741" t="s">
        <v>642</v>
      </c>
      <c r="B131383" s="741"/>
    </row>
    <row r="131384" spans="1:2" hidden="1">
      <c r="A131384" s="741" t="s">
        <v>642</v>
      </c>
      <c r="B131384" s="741"/>
    </row>
    <row r="131385" spans="1:2" hidden="1">
      <c r="A131385" s="741" t="s">
        <v>642</v>
      </c>
      <c r="B131385" s="741"/>
    </row>
    <row r="131386" spans="1:2" hidden="1">
      <c r="A131386" s="741" t="s">
        <v>642</v>
      </c>
      <c r="B131386" s="741"/>
    </row>
    <row r="131387" spans="1:2" hidden="1">
      <c r="A131387" s="741" t="s">
        <v>642</v>
      </c>
      <c r="B131387" s="741"/>
    </row>
    <row r="131388" spans="1:2" hidden="1">
      <c r="A131388" s="741" t="s">
        <v>642</v>
      </c>
      <c r="B131388" s="741"/>
    </row>
    <row r="131389" spans="1:2" hidden="1">
      <c r="A131389" s="741" t="s">
        <v>642</v>
      </c>
      <c r="B131389" s="741"/>
    </row>
    <row r="131390" spans="1:2" hidden="1">
      <c r="A131390" s="741" t="s">
        <v>642</v>
      </c>
      <c r="B131390" s="741"/>
    </row>
    <row r="131391" spans="1:2" hidden="1">
      <c r="A131391" s="741" t="s">
        <v>642</v>
      </c>
      <c r="B131391" s="741"/>
    </row>
    <row r="131392" spans="1:2" hidden="1">
      <c r="A131392" s="741" t="s">
        <v>642</v>
      </c>
      <c r="B131392" s="741"/>
    </row>
    <row r="131393" spans="1:2" hidden="1">
      <c r="A131393" s="741" t="s">
        <v>642</v>
      </c>
      <c r="B131393" s="741"/>
    </row>
    <row r="131394" spans="1:2" hidden="1">
      <c r="A131394" s="741" t="s">
        <v>642</v>
      </c>
      <c r="B131394" s="741"/>
    </row>
    <row r="131395" spans="1:2" hidden="1">
      <c r="A131395" s="741" t="s">
        <v>642</v>
      </c>
      <c r="B131395" s="741"/>
    </row>
    <row r="131396" spans="1:2" hidden="1">
      <c r="A131396" s="741" t="s">
        <v>642</v>
      </c>
      <c r="B131396" s="741"/>
    </row>
    <row r="131397" spans="1:2" hidden="1">
      <c r="A131397" s="741" t="s">
        <v>642</v>
      </c>
      <c r="B131397" s="741"/>
    </row>
    <row r="131398" spans="1:2" hidden="1">
      <c r="A131398" s="741" t="s">
        <v>642</v>
      </c>
      <c r="B131398" s="741"/>
    </row>
    <row r="131399" spans="1:2" hidden="1">
      <c r="A131399" s="741" t="s">
        <v>642</v>
      </c>
      <c r="B131399" s="741"/>
    </row>
    <row r="131400" spans="1:2" hidden="1">
      <c r="A131400" s="741" t="s">
        <v>642</v>
      </c>
      <c r="B131400" s="741"/>
    </row>
    <row r="131401" spans="1:2" hidden="1">
      <c r="A131401" s="741" t="s">
        <v>642</v>
      </c>
      <c r="B131401" s="741"/>
    </row>
    <row r="131402" spans="1:2" hidden="1">
      <c r="A131402" s="741" t="s">
        <v>642</v>
      </c>
      <c r="B131402" s="741"/>
    </row>
    <row r="131403" spans="1:2" hidden="1">
      <c r="A131403" s="741" t="s">
        <v>642</v>
      </c>
      <c r="B131403" s="741"/>
    </row>
    <row r="131404" spans="1:2" hidden="1">
      <c r="A131404" s="741" t="s">
        <v>642</v>
      </c>
      <c r="B131404" s="741"/>
    </row>
    <row r="131405" spans="1:2" hidden="1">
      <c r="A131405" s="741" t="s">
        <v>642</v>
      </c>
      <c r="B131405" s="741"/>
    </row>
    <row r="131406" spans="1:2" hidden="1">
      <c r="A131406" s="741" t="s">
        <v>642</v>
      </c>
      <c r="B131406" s="741"/>
    </row>
    <row r="131407" spans="1:2" hidden="1">
      <c r="A131407" s="741" t="s">
        <v>642</v>
      </c>
      <c r="B131407" s="741"/>
    </row>
    <row r="131408" spans="1:2" hidden="1">
      <c r="A131408" s="741" t="s">
        <v>642</v>
      </c>
      <c r="B131408" s="741"/>
    </row>
    <row r="131409" spans="1:2" hidden="1">
      <c r="A131409" s="741" t="s">
        <v>642</v>
      </c>
      <c r="B131409" s="741"/>
    </row>
    <row r="131410" spans="1:2" hidden="1">
      <c r="A131410" s="741" t="s">
        <v>642</v>
      </c>
      <c r="B131410" s="741"/>
    </row>
    <row r="131411" spans="1:2" hidden="1">
      <c r="A131411" s="741" t="s">
        <v>642</v>
      </c>
      <c r="B131411" s="741"/>
    </row>
    <row r="131412" spans="1:2" hidden="1">
      <c r="A131412" s="741" t="s">
        <v>642</v>
      </c>
      <c r="B131412" s="741"/>
    </row>
    <row r="131413" spans="1:2" hidden="1">
      <c r="A131413" s="741" t="s">
        <v>642</v>
      </c>
      <c r="B131413" s="741"/>
    </row>
    <row r="131414" spans="1:2" hidden="1">
      <c r="A131414" s="741" t="s">
        <v>642</v>
      </c>
      <c r="B131414" s="741"/>
    </row>
    <row r="131415" spans="1:2" hidden="1">
      <c r="A131415" s="741" t="s">
        <v>642</v>
      </c>
      <c r="B131415" s="741"/>
    </row>
    <row r="131416" spans="1:2" hidden="1">
      <c r="A131416" s="741" t="s">
        <v>642</v>
      </c>
      <c r="B131416" s="741"/>
    </row>
    <row r="131417" spans="1:2" hidden="1">
      <c r="A131417" s="741" t="s">
        <v>642</v>
      </c>
      <c r="B131417" s="741"/>
    </row>
    <row r="131418" spans="1:2" hidden="1">
      <c r="A131418" s="741" t="s">
        <v>642</v>
      </c>
      <c r="B131418" s="741"/>
    </row>
    <row r="131419" spans="1:2" hidden="1">
      <c r="A131419" s="741" t="s">
        <v>642</v>
      </c>
      <c r="B131419" s="741"/>
    </row>
    <row r="131420" spans="1:2" hidden="1">
      <c r="A131420" s="741" t="s">
        <v>642</v>
      </c>
      <c r="B131420" s="741"/>
    </row>
    <row r="131421" spans="1:2" hidden="1">
      <c r="A131421" s="741" t="s">
        <v>642</v>
      </c>
      <c r="B131421" s="741"/>
    </row>
    <row r="131422" spans="1:2" hidden="1">
      <c r="A131422" s="741" t="s">
        <v>642</v>
      </c>
      <c r="B131422" s="741"/>
    </row>
    <row r="131423" spans="1:2" hidden="1">
      <c r="A131423" s="741" t="s">
        <v>642</v>
      </c>
      <c r="B131423" s="741"/>
    </row>
    <row r="131424" spans="1:2" hidden="1">
      <c r="A131424" s="741" t="s">
        <v>642</v>
      </c>
      <c r="B131424" s="741"/>
    </row>
    <row r="131425" spans="1:2" hidden="1">
      <c r="A131425" s="741" t="s">
        <v>642</v>
      </c>
      <c r="B131425" s="741"/>
    </row>
    <row r="131426" spans="1:2" hidden="1">
      <c r="A131426" s="741" t="s">
        <v>642</v>
      </c>
      <c r="B131426" s="741"/>
    </row>
    <row r="131427" spans="1:2" hidden="1">
      <c r="A131427" s="741" t="s">
        <v>642</v>
      </c>
      <c r="B131427" s="741"/>
    </row>
    <row r="131428" spans="1:2" hidden="1">
      <c r="A131428" s="741" t="s">
        <v>642</v>
      </c>
      <c r="B131428" s="741"/>
    </row>
    <row r="131429" spans="1:2" hidden="1">
      <c r="A131429" s="741" t="s">
        <v>642</v>
      </c>
      <c r="B131429" s="741"/>
    </row>
    <row r="131430" spans="1:2" hidden="1">
      <c r="A131430" s="741" t="s">
        <v>642</v>
      </c>
      <c r="B131430" s="741"/>
    </row>
    <row r="131431" spans="1:2" hidden="1">
      <c r="A131431" s="741" t="s">
        <v>642</v>
      </c>
      <c r="B131431" s="741"/>
    </row>
    <row r="131432" spans="1:2" hidden="1">
      <c r="A131432" s="741" t="s">
        <v>642</v>
      </c>
      <c r="B131432" s="741"/>
    </row>
    <row r="131433" spans="1:2" hidden="1">
      <c r="A131433" s="741" t="s">
        <v>642</v>
      </c>
      <c r="B131433" s="741"/>
    </row>
    <row r="131434" spans="1:2" hidden="1">
      <c r="A131434" s="741" t="s">
        <v>642</v>
      </c>
      <c r="B131434" s="741"/>
    </row>
    <row r="131435" spans="1:2" hidden="1">
      <c r="A131435" s="741" t="s">
        <v>642</v>
      </c>
      <c r="B131435" s="741"/>
    </row>
    <row r="131436" spans="1:2" hidden="1">
      <c r="A131436" s="741" t="s">
        <v>642</v>
      </c>
      <c r="B131436" s="741"/>
    </row>
    <row r="131437" spans="1:2" hidden="1">
      <c r="A131437" s="741" t="s">
        <v>642</v>
      </c>
      <c r="B131437" s="741"/>
    </row>
    <row r="131438" spans="1:2" hidden="1">
      <c r="A131438" s="741" t="s">
        <v>642</v>
      </c>
      <c r="B131438" s="741"/>
    </row>
    <row r="131439" spans="1:2" hidden="1">
      <c r="A131439" s="741" t="s">
        <v>642</v>
      </c>
      <c r="B131439" s="741"/>
    </row>
    <row r="131440" spans="1:2" hidden="1">
      <c r="A131440" s="741" t="s">
        <v>642</v>
      </c>
      <c r="B131440" s="741"/>
    </row>
    <row r="131441" spans="1:2" hidden="1">
      <c r="A131441" s="741" t="s">
        <v>642</v>
      </c>
      <c r="B131441" s="741"/>
    </row>
    <row r="131442" spans="1:2" hidden="1">
      <c r="A131442" s="741" t="s">
        <v>642</v>
      </c>
      <c r="B131442" s="741"/>
    </row>
    <row r="131443" spans="1:2" hidden="1">
      <c r="A131443" s="741" t="s">
        <v>642</v>
      </c>
      <c r="B131443" s="741"/>
    </row>
    <row r="131444" spans="1:2" hidden="1">
      <c r="A131444" s="741" t="s">
        <v>642</v>
      </c>
      <c r="B131444" s="741"/>
    </row>
    <row r="131445" spans="1:2" hidden="1">
      <c r="A131445" s="741" t="s">
        <v>642</v>
      </c>
      <c r="B131445" s="741"/>
    </row>
    <row r="131446" spans="1:2" hidden="1">
      <c r="A131446" s="741" t="s">
        <v>642</v>
      </c>
      <c r="B131446" s="741"/>
    </row>
    <row r="131447" spans="1:2" hidden="1">
      <c r="A131447" s="741" t="s">
        <v>642</v>
      </c>
      <c r="B131447" s="741"/>
    </row>
    <row r="131448" spans="1:2" hidden="1">
      <c r="A131448" s="741" t="s">
        <v>642</v>
      </c>
      <c r="B131448" s="741"/>
    </row>
    <row r="131449" spans="1:2" hidden="1">
      <c r="A131449" s="741" t="s">
        <v>642</v>
      </c>
      <c r="B131449" s="741"/>
    </row>
    <row r="131450" spans="1:2" hidden="1">
      <c r="A131450" s="741" t="s">
        <v>642</v>
      </c>
      <c r="B131450" s="741"/>
    </row>
    <row r="131451" spans="1:2" hidden="1">
      <c r="A131451" s="741" t="s">
        <v>642</v>
      </c>
      <c r="B131451" s="741"/>
    </row>
    <row r="131452" spans="1:2" hidden="1">
      <c r="A131452" s="741" t="s">
        <v>642</v>
      </c>
      <c r="B131452" s="741"/>
    </row>
    <row r="131453" spans="1:2" hidden="1">
      <c r="A131453" s="741" t="s">
        <v>642</v>
      </c>
      <c r="B131453" s="741"/>
    </row>
    <row r="131454" spans="1:2" hidden="1">
      <c r="A131454" s="741" t="s">
        <v>642</v>
      </c>
      <c r="B131454" s="741"/>
    </row>
    <row r="131455" spans="1:2" hidden="1">
      <c r="A131455" s="741" t="s">
        <v>642</v>
      </c>
      <c r="B131455" s="741"/>
    </row>
    <row r="131456" spans="1:2" hidden="1">
      <c r="A131456" s="741" t="s">
        <v>642</v>
      </c>
      <c r="B131456" s="741"/>
    </row>
    <row r="131457" spans="1:2" hidden="1">
      <c r="A131457" s="741" t="s">
        <v>642</v>
      </c>
      <c r="B131457" s="741"/>
    </row>
    <row r="131458" spans="1:2" hidden="1">
      <c r="A131458" s="741" t="s">
        <v>642</v>
      </c>
      <c r="B131458" s="741"/>
    </row>
    <row r="131459" spans="1:2" hidden="1">
      <c r="A131459" s="741" t="s">
        <v>642</v>
      </c>
      <c r="B131459" s="741"/>
    </row>
    <row r="131460" spans="1:2" hidden="1">
      <c r="A131460" s="741" t="s">
        <v>642</v>
      </c>
      <c r="B131460" s="741"/>
    </row>
    <row r="131461" spans="1:2" hidden="1">
      <c r="A131461" s="741" t="s">
        <v>642</v>
      </c>
      <c r="B131461" s="741"/>
    </row>
    <row r="131462" spans="1:2" hidden="1">
      <c r="A131462" s="741" t="s">
        <v>642</v>
      </c>
      <c r="B131462" s="741"/>
    </row>
    <row r="131463" spans="1:2" hidden="1">
      <c r="A131463" s="741" t="s">
        <v>642</v>
      </c>
      <c r="B131463" s="741"/>
    </row>
    <row r="131464" spans="1:2" hidden="1">
      <c r="A131464" s="741" t="s">
        <v>642</v>
      </c>
      <c r="B131464" s="741"/>
    </row>
    <row r="131465" spans="1:2" hidden="1">
      <c r="A131465" s="741" t="s">
        <v>642</v>
      </c>
      <c r="B131465" s="741"/>
    </row>
    <row r="131466" spans="1:2" hidden="1">
      <c r="A131466" s="741" t="s">
        <v>642</v>
      </c>
      <c r="B131466" s="741"/>
    </row>
    <row r="131467" spans="1:2" hidden="1">
      <c r="A131467" s="741" t="s">
        <v>642</v>
      </c>
      <c r="B131467" s="741"/>
    </row>
    <row r="131468" spans="1:2" hidden="1">
      <c r="A131468" s="741" t="s">
        <v>642</v>
      </c>
      <c r="B131468" s="741"/>
    </row>
    <row r="131469" spans="1:2" hidden="1">
      <c r="A131469" s="741" t="s">
        <v>642</v>
      </c>
      <c r="B131469" s="741"/>
    </row>
    <row r="131470" spans="1:2" hidden="1">
      <c r="A131470" s="741" t="s">
        <v>642</v>
      </c>
      <c r="B131470" s="741"/>
    </row>
    <row r="131471" spans="1:2" hidden="1">
      <c r="A131471" s="741" t="s">
        <v>642</v>
      </c>
      <c r="B131471" s="741"/>
    </row>
    <row r="131472" spans="1:2" hidden="1">
      <c r="A131472" s="741" t="s">
        <v>642</v>
      </c>
      <c r="B131472" s="741"/>
    </row>
    <row r="131473" spans="1:2" hidden="1">
      <c r="A131473" s="741" t="s">
        <v>642</v>
      </c>
      <c r="B131473" s="741"/>
    </row>
    <row r="131474" spans="1:2" hidden="1">
      <c r="A131474" s="741" t="s">
        <v>642</v>
      </c>
      <c r="B131474" s="741"/>
    </row>
    <row r="131475" spans="1:2" hidden="1">
      <c r="A131475" s="741" t="s">
        <v>642</v>
      </c>
      <c r="B131475" s="741"/>
    </row>
    <row r="131476" spans="1:2" hidden="1">
      <c r="A131476" s="741" t="s">
        <v>642</v>
      </c>
      <c r="B131476" s="741"/>
    </row>
    <row r="131477" spans="1:2" hidden="1">
      <c r="A131477" s="741" t="s">
        <v>642</v>
      </c>
      <c r="B131477" s="741"/>
    </row>
    <row r="131478" spans="1:2" hidden="1">
      <c r="A131478" s="741" t="s">
        <v>642</v>
      </c>
      <c r="B131478" s="741"/>
    </row>
    <row r="131479" spans="1:2" hidden="1">
      <c r="A131479" s="741" t="s">
        <v>642</v>
      </c>
      <c r="B131479" s="741"/>
    </row>
    <row r="131480" spans="1:2" hidden="1">
      <c r="A131480" s="741" t="s">
        <v>642</v>
      </c>
      <c r="B131480" s="741"/>
    </row>
    <row r="131481" spans="1:2" hidden="1">
      <c r="A131481" s="741" t="s">
        <v>642</v>
      </c>
      <c r="B131481" s="741"/>
    </row>
    <row r="131482" spans="1:2" hidden="1">
      <c r="A131482" s="741" t="s">
        <v>642</v>
      </c>
      <c r="B131482" s="741"/>
    </row>
    <row r="131483" spans="1:2" hidden="1">
      <c r="A131483" s="741" t="s">
        <v>642</v>
      </c>
      <c r="B131483" s="741"/>
    </row>
    <row r="131484" spans="1:2" hidden="1">
      <c r="A131484" s="741" t="s">
        <v>642</v>
      </c>
      <c r="B131484" s="741"/>
    </row>
    <row r="131485" spans="1:2" hidden="1">
      <c r="A131485" s="741" t="s">
        <v>642</v>
      </c>
      <c r="B131485" s="741"/>
    </row>
    <row r="131486" spans="1:2" hidden="1">
      <c r="A131486" s="741" t="s">
        <v>642</v>
      </c>
      <c r="B131486" s="741"/>
    </row>
    <row r="131487" spans="1:2" hidden="1">
      <c r="A131487" s="741" t="s">
        <v>642</v>
      </c>
      <c r="B131487" s="741"/>
    </row>
    <row r="131488" spans="1:2" hidden="1">
      <c r="A131488" s="741" t="s">
        <v>642</v>
      </c>
      <c r="B131488" s="741"/>
    </row>
    <row r="131489" spans="1:2" hidden="1">
      <c r="A131489" s="741" t="s">
        <v>642</v>
      </c>
      <c r="B131489" s="741"/>
    </row>
    <row r="131490" spans="1:2" hidden="1">
      <c r="A131490" s="741" t="s">
        <v>642</v>
      </c>
      <c r="B131490" s="741"/>
    </row>
    <row r="131491" spans="1:2" hidden="1">
      <c r="A131491" s="741" t="s">
        <v>642</v>
      </c>
      <c r="B131491" s="741"/>
    </row>
    <row r="131492" spans="1:2" hidden="1">
      <c r="A131492" s="741" t="s">
        <v>642</v>
      </c>
      <c r="B131492" s="741"/>
    </row>
    <row r="131493" spans="1:2" hidden="1">
      <c r="A131493" s="741" t="s">
        <v>642</v>
      </c>
      <c r="B131493" s="741"/>
    </row>
    <row r="131494" spans="1:2" hidden="1">
      <c r="A131494" s="741" t="s">
        <v>642</v>
      </c>
      <c r="B131494" s="741"/>
    </row>
    <row r="131495" spans="1:2" hidden="1">
      <c r="A131495" s="741" t="s">
        <v>642</v>
      </c>
      <c r="B131495" s="741"/>
    </row>
    <row r="131496" spans="1:2" hidden="1">
      <c r="A131496" s="741" t="s">
        <v>642</v>
      </c>
      <c r="B131496" s="741"/>
    </row>
    <row r="131497" spans="1:2" hidden="1">
      <c r="A131497" s="741" t="s">
        <v>642</v>
      </c>
      <c r="B131497" s="741"/>
    </row>
    <row r="131498" spans="1:2" hidden="1">
      <c r="A131498" s="741" t="s">
        <v>642</v>
      </c>
      <c r="B131498" s="741"/>
    </row>
    <row r="131499" spans="1:2" hidden="1">
      <c r="A131499" s="741" t="s">
        <v>642</v>
      </c>
      <c r="B131499" s="741"/>
    </row>
    <row r="131500" spans="1:2" hidden="1">
      <c r="A131500" s="741" t="s">
        <v>642</v>
      </c>
      <c r="B131500" s="741"/>
    </row>
    <row r="131501" spans="1:2" hidden="1">
      <c r="A131501" s="741" t="s">
        <v>642</v>
      </c>
      <c r="B131501" s="741"/>
    </row>
    <row r="131502" spans="1:2" hidden="1">
      <c r="A131502" s="741" t="s">
        <v>642</v>
      </c>
      <c r="B131502" s="741"/>
    </row>
    <row r="131503" spans="1:2" hidden="1">
      <c r="A131503" s="741" t="s">
        <v>642</v>
      </c>
      <c r="B131503" s="741"/>
    </row>
    <row r="131504" spans="1:2" hidden="1">
      <c r="A131504" s="741" t="s">
        <v>642</v>
      </c>
      <c r="B131504" s="741"/>
    </row>
    <row r="131505" spans="1:2" hidden="1">
      <c r="A131505" s="741" t="s">
        <v>642</v>
      </c>
      <c r="B131505" s="741"/>
    </row>
    <row r="131506" spans="1:2" hidden="1">
      <c r="A131506" s="741" t="s">
        <v>642</v>
      </c>
      <c r="B131506" s="741"/>
    </row>
    <row r="131507" spans="1:2" hidden="1">
      <c r="A131507" s="741" t="s">
        <v>642</v>
      </c>
      <c r="B131507" s="741"/>
    </row>
    <row r="131508" spans="1:2" hidden="1">
      <c r="A131508" s="741" t="s">
        <v>642</v>
      </c>
      <c r="B131508" s="741"/>
    </row>
    <row r="131509" spans="1:2" hidden="1">
      <c r="A131509" s="741" t="s">
        <v>642</v>
      </c>
      <c r="B131509" s="741"/>
    </row>
    <row r="131510" spans="1:2" hidden="1">
      <c r="A131510" s="741" t="s">
        <v>642</v>
      </c>
      <c r="B131510" s="741"/>
    </row>
    <row r="131511" spans="1:2" hidden="1">
      <c r="A131511" s="741" t="s">
        <v>642</v>
      </c>
      <c r="B131511" s="741"/>
    </row>
    <row r="131512" spans="1:2" hidden="1">
      <c r="A131512" s="741" t="s">
        <v>642</v>
      </c>
      <c r="B131512" s="741"/>
    </row>
    <row r="131513" spans="1:2" hidden="1">
      <c r="A131513" s="741" t="s">
        <v>642</v>
      </c>
      <c r="B131513" s="741"/>
    </row>
    <row r="131514" spans="1:2" hidden="1">
      <c r="A131514" s="741" t="s">
        <v>642</v>
      </c>
      <c r="B131514" s="741"/>
    </row>
    <row r="131515" spans="1:2" hidden="1">
      <c r="A131515" s="741" t="s">
        <v>642</v>
      </c>
      <c r="B131515" s="741"/>
    </row>
    <row r="131516" spans="1:2" hidden="1">
      <c r="A131516" s="741" t="s">
        <v>642</v>
      </c>
      <c r="B131516" s="741"/>
    </row>
    <row r="131517" spans="1:2" hidden="1">
      <c r="A131517" s="741" t="s">
        <v>642</v>
      </c>
      <c r="B131517" s="741"/>
    </row>
    <row r="131518" spans="1:2" hidden="1">
      <c r="A131518" s="741" t="s">
        <v>642</v>
      </c>
      <c r="B131518" s="741"/>
    </row>
    <row r="131519" spans="1:2" hidden="1">
      <c r="A131519" s="741" t="s">
        <v>642</v>
      </c>
      <c r="B131519" s="741"/>
    </row>
    <row r="131520" spans="1:2" hidden="1">
      <c r="A131520" s="741" t="s">
        <v>642</v>
      </c>
      <c r="B131520" s="741"/>
    </row>
    <row r="131521" spans="1:2" hidden="1">
      <c r="A131521" s="741" t="s">
        <v>642</v>
      </c>
      <c r="B131521" s="741"/>
    </row>
    <row r="131522" spans="1:2" hidden="1">
      <c r="A131522" s="741" t="s">
        <v>642</v>
      </c>
      <c r="B131522" s="741"/>
    </row>
    <row r="131523" spans="1:2" hidden="1">
      <c r="A131523" s="741" t="s">
        <v>642</v>
      </c>
      <c r="B131523" s="741"/>
    </row>
    <row r="131524" spans="1:2" hidden="1">
      <c r="A131524" s="741" t="s">
        <v>642</v>
      </c>
      <c r="B131524" s="741"/>
    </row>
    <row r="131525" spans="1:2" hidden="1">
      <c r="A131525" s="741" t="s">
        <v>642</v>
      </c>
      <c r="B131525" s="741"/>
    </row>
    <row r="131526" spans="1:2" hidden="1">
      <c r="A131526" s="741" t="s">
        <v>642</v>
      </c>
      <c r="B131526" s="741"/>
    </row>
    <row r="131527" spans="1:2" hidden="1">
      <c r="A131527" s="741" t="s">
        <v>642</v>
      </c>
      <c r="B131527" s="741"/>
    </row>
    <row r="131528" spans="1:2" hidden="1">
      <c r="A131528" s="741" t="s">
        <v>642</v>
      </c>
      <c r="B131528" s="741"/>
    </row>
    <row r="131529" spans="1:2" hidden="1">
      <c r="A131529" s="741" t="s">
        <v>642</v>
      </c>
      <c r="B131529" s="741"/>
    </row>
    <row r="131530" spans="1:2" hidden="1">
      <c r="A131530" s="741" t="s">
        <v>642</v>
      </c>
      <c r="B131530" s="741"/>
    </row>
    <row r="131531" spans="1:2" hidden="1">
      <c r="A131531" s="741" t="s">
        <v>642</v>
      </c>
      <c r="B131531" s="741"/>
    </row>
    <row r="131532" spans="1:2" hidden="1">
      <c r="A131532" s="741" t="s">
        <v>642</v>
      </c>
      <c r="B131532" s="741"/>
    </row>
    <row r="131533" spans="1:2" hidden="1">
      <c r="A131533" s="741" t="s">
        <v>642</v>
      </c>
      <c r="B131533" s="741"/>
    </row>
    <row r="131534" spans="1:2" hidden="1">
      <c r="A131534" s="741" t="s">
        <v>642</v>
      </c>
      <c r="B131534" s="741"/>
    </row>
    <row r="131535" spans="1:2" hidden="1">
      <c r="A131535" s="741" t="s">
        <v>642</v>
      </c>
      <c r="B131535" s="741"/>
    </row>
    <row r="131536" spans="1:2" hidden="1">
      <c r="A131536" s="741" t="s">
        <v>642</v>
      </c>
      <c r="B131536" s="741"/>
    </row>
    <row r="131537" spans="1:2" hidden="1">
      <c r="A131537" s="741" t="s">
        <v>642</v>
      </c>
      <c r="B131537" s="741"/>
    </row>
    <row r="131538" spans="1:2" hidden="1">
      <c r="A131538" s="741" t="s">
        <v>642</v>
      </c>
      <c r="B131538" s="741"/>
    </row>
    <row r="131539" spans="1:2" hidden="1">
      <c r="A131539" s="741" t="s">
        <v>642</v>
      </c>
      <c r="B131539" s="741"/>
    </row>
    <row r="131540" spans="1:2" hidden="1">
      <c r="A131540" s="741" t="s">
        <v>642</v>
      </c>
      <c r="B131540" s="741"/>
    </row>
    <row r="131541" spans="1:2" hidden="1">
      <c r="A131541" s="741" t="s">
        <v>642</v>
      </c>
      <c r="B131541" s="741"/>
    </row>
    <row r="131542" spans="1:2" hidden="1">
      <c r="A131542" s="741" t="s">
        <v>642</v>
      </c>
      <c r="B131542" s="741"/>
    </row>
    <row r="131543" spans="1:2" hidden="1">
      <c r="A131543" s="741" t="s">
        <v>642</v>
      </c>
      <c r="B131543" s="741"/>
    </row>
    <row r="131544" spans="1:2" hidden="1">
      <c r="A131544" s="741" t="s">
        <v>642</v>
      </c>
      <c r="B131544" s="741"/>
    </row>
    <row r="131545" spans="1:2" hidden="1">
      <c r="A131545" s="741" t="s">
        <v>642</v>
      </c>
      <c r="B131545" s="741"/>
    </row>
    <row r="131546" spans="1:2" hidden="1">
      <c r="A131546" s="741" t="s">
        <v>642</v>
      </c>
      <c r="B131546" s="741"/>
    </row>
    <row r="131547" spans="1:2" hidden="1">
      <c r="A131547" s="741" t="s">
        <v>642</v>
      </c>
      <c r="B131547" s="741"/>
    </row>
    <row r="131548" spans="1:2" hidden="1">
      <c r="A131548" s="741" t="s">
        <v>642</v>
      </c>
      <c r="B131548" s="741"/>
    </row>
    <row r="131549" spans="1:2" hidden="1">
      <c r="A131549" s="741" t="s">
        <v>642</v>
      </c>
      <c r="B131549" s="741"/>
    </row>
    <row r="131550" spans="1:2" hidden="1">
      <c r="A131550" s="741" t="s">
        <v>642</v>
      </c>
      <c r="B131550" s="741"/>
    </row>
    <row r="131551" spans="1:2" hidden="1">
      <c r="A131551" s="741" t="s">
        <v>642</v>
      </c>
      <c r="B131551" s="741"/>
    </row>
    <row r="131552" spans="1:2" hidden="1">
      <c r="A131552" s="741" t="s">
        <v>642</v>
      </c>
      <c r="B131552" s="741"/>
    </row>
    <row r="131553" spans="1:2" hidden="1">
      <c r="A131553" s="741" t="s">
        <v>642</v>
      </c>
      <c r="B131553" s="741"/>
    </row>
    <row r="131554" spans="1:2" hidden="1">
      <c r="A131554" s="741" t="s">
        <v>642</v>
      </c>
      <c r="B131554" s="741"/>
    </row>
    <row r="131555" spans="1:2" hidden="1">
      <c r="A131555" s="741" t="s">
        <v>642</v>
      </c>
      <c r="B131555" s="741"/>
    </row>
    <row r="131556" spans="1:2" hidden="1">
      <c r="A131556" s="741" t="s">
        <v>642</v>
      </c>
      <c r="B131556" s="741"/>
    </row>
    <row r="131557" spans="1:2" hidden="1">
      <c r="A131557" s="741" t="s">
        <v>642</v>
      </c>
      <c r="B131557" s="741"/>
    </row>
    <row r="131558" spans="1:2" hidden="1">
      <c r="A131558" s="741" t="s">
        <v>642</v>
      </c>
      <c r="B131558" s="741"/>
    </row>
    <row r="131559" spans="1:2" hidden="1">
      <c r="A131559" s="741" t="s">
        <v>642</v>
      </c>
      <c r="B131559" s="741"/>
    </row>
    <row r="131560" spans="1:2" hidden="1">
      <c r="A131560" s="741" t="s">
        <v>642</v>
      </c>
      <c r="B131560" s="741"/>
    </row>
    <row r="131561" spans="1:2" hidden="1">
      <c r="A131561" s="741" t="s">
        <v>642</v>
      </c>
      <c r="B131561" s="741"/>
    </row>
    <row r="131562" spans="1:2" hidden="1">
      <c r="A131562" s="741" t="s">
        <v>642</v>
      </c>
      <c r="B131562" s="741"/>
    </row>
    <row r="131563" spans="1:2" hidden="1">
      <c r="A131563" s="741" t="s">
        <v>642</v>
      </c>
      <c r="B131563" s="741"/>
    </row>
    <row r="131564" spans="1:2" hidden="1">
      <c r="A131564" s="741" t="s">
        <v>642</v>
      </c>
      <c r="B131564" s="741"/>
    </row>
    <row r="131565" spans="1:2" hidden="1">
      <c r="A131565" s="741" t="s">
        <v>642</v>
      </c>
      <c r="B131565" s="741"/>
    </row>
    <row r="131566" spans="1:2" hidden="1">
      <c r="A131566" s="741" t="s">
        <v>642</v>
      </c>
      <c r="B131566" s="741"/>
    </row>
    <row r="131567" spans="1:2" hidden="1">
      <c r="A131567" s="741" t="s">
        <v>642</v>
      </c>
      <c r="B131567" s="741"/>
    </row>
    <row r="131568" spans="1:2" hidden="1">
      <c r="A131568" s="741" t="s">
        <v>642</v>
      </c>
      <c r="B131568" s="741"/>
    </row>
    <row r="131569" spans="1:2" hidden="1">
      <c r="A131569" s="741" t="s">
        <v>642</v>
      </c>
      <c r="B131569" s="741"/>
    </row>
    <row r="131570" spans="1:2" hidden="1">
      <c r="A131570" s="741" t="s">
        <v>642</v>
      </c>
      <c r="B131570" s="741"/>
    </row>
    <row r="131571" spans="1:2" hidden="1">
      <c r="A131571" s="741" t="s">
        <v>642</v>
      </c>
      <c r="B131571" s="741"/>
    </row>
    <row r="131572" spans="1:2" hidden="1">
      <c r="A131572" s="741" t="s">
        <v>642</v>
      </c>
      <c r="B131572" s="741"/>
    </row>
    <row r="131573" spans="1:2" hidden="1">
      <c r="A131573" s="741" t="s">
        <v>642</v>
      </c>
      <c r="B131573" s="741"/>
    </row>
    <row r="131574" spans="1:2" hidden="1">
      <c r="A131574" s="741" t="s">
        <v>642</v>
      </c>
      <c r="B131574" s="741"/>
    </row>
    <row r="131575" spans="1:2" hidden="1">
      <c r="A131575" s="741" t="s">
        <v>642</v>
      </c>
      <c r="B131575" s="741"/>
    </row>
    <row r="131576" spans="1:2" hidden="1">
      <c r="A131576" s="741" t="s">
        <v>642</v>
      </c>
      <c r="B131576" s="741"/>
    </row>
    <row r="131577" spans="1:2" hidden="1">
      <c r="A131577" s="741" t="s">
        <v>642</v>
      </c>
      <c r="B131577" s="741"/>
    </row>
    <row r="131578" spans="1:2" hidden="1">
      <c r="A131578" s="741" t="s">
        <v>642</v>
      </c>
      <c r="B131578" s="741"/>
    </row>
    <row r="131579" spans="1:2" hidden="1">
      <c r="A131579" s="741" t="s">
        <v>642</v>
      </c>
      <c r="B131579" s="741"/>
    </row>
    <row r="131580" spans="1:2" hidden="1">
      <c r="A131580" s="741" t="s">
        <v>642</v>
      </c>
      <c r="B131580" s="741"/>
    </row>
    <row r="131581" spans="1:2" hidden="1">
      <c r="A131581" s="741" t="s">
        <v>642</v>
      </c>
      <c r="B131581" s="741"/>
    </row>
    <row r="131582" spans="1:2" hidden="1">
      <c r="A131582" s="741" t="s">
        <v>642</v>
      </c>
      <c r="B131582" s="741"/>
    </row>
    <row r="131583" spans="1:2" hidden="1">
      <c r="A131583" s="741" t="s">
        <v>642</v>
      </c>
      <c r="B131583" s="741"/>
    </row>
    <row r="131584" spans="1:2" hidden="1">
      <c r="A131584" s="741" t="s">
        <v>642</v>
      </c>
      <c r="B131584" s="741"/>
    </row>
    <row r="131585" spans="1:2" hidden="1">
      <c r="A131585" s="741" t="s">
        <v>642</v>
      </c>
      <c r="B131585" s="741"/>
    </row>
    <row r="131586" spans="1:2" hidden="1">
      <c r="A131586" s="741" t="s">
        <v>642</v>
      </c>
      <c r="B131586" s="741"/>
    </row>
    <row r="131587" spans="1:2" hidden="1">
      <c r="A131587" s="741" t="s">
        <v>642</v>
      </c>
      <c r="B131587" s="741"/>
    </row>
    <row r="131588" spans="1:2" hidden="1">
      <c r="A131588" s="741" t="s">
        <v>642</v>
      </c>
      <c r="B131588" s="741"/>
    </row>
    <row r="131589" spans="1:2" hidden="1">
      <c r="A131589" s="741" t="s">
        <v>642</v>
      </c>
      <c r="B131589" s="741"/>
    </row>
    <row r="131590" spans="1:2" hidden="1">
      <c r="A131590" s="741" t="s">
        <v>642</v>
      </c>
      <c r="B131590" s="741"/>
    </row>
    <row r="131591" spans="1:2" hidden="1">
      <c r="A131591" s="741" t="s">
        <v>642</v>
      </c>
      <c r="B131591" s="741"/>
    </row>
    <row r="131592" spans="1:2" hidden="1">
      <c r="A131592" s="741" t="s">
        <v>642</v>
      </c>
      <c r="B131592" s="741"/>
    </row>
    <row r="131593" spans="1:2" hidden="1">
      <c r="A131593" s="741" t="s">
        <v>642</v>
      </c>
      <c r="B131593" s="741"/>
    </row>
    <row r="131594" spans="1:2" hidden="1">
      <c r="A131594" s="741" t="s">
        <v>642</v>
      </c>
      <c r="B131594" s="741"/>
    </row>
    <row r="131595" spans="1:2" hidden="1">
      <c r="A131595" s="741" t="s">
        <v>642</v>
      </c>
      <c r="B131595" s="741"/>
    </row>
    <row r="131596" spans="1:2" hidden="1">
      <c r="A131596" s="741" t="s">
        <v>642</v>
      </c>
      <c r="B131596" s="741"/>
    </row>
    <row r="131597" spans="1:2" hidden="1">
      <c r="A131597" s="741" t="s">
        <v>642</v>
      </c>
      <c r="B131597" s="741"/>
    </row>
    <row r="131598" spans="1:2" hidden="1">
      <c r="A131598" s="741" t="s">
        <v>642</v>
      </c>
      <c r="B131598" s="741"/>
    </row>
    <row r="131599" spans="1:2" hidden="1">
      <c r="A131599" s="741" t="s">
        <v>642</v>
      </c>
      <c r="B131599" s="741"/>
    </row>
    <row r="131600" spans="1:2" hidden="1">
      <c r="A131600" s="741" t="s">
        <v>642</v>
      </c>
      <c r="B131600" s="741"/>
    </row>
    <row r="131601" spans="1:2" hidden="1">
      <c r="A131601" s="741" t="s">
        <v>642</v>
      </c>
      <c r="B131601" s="741"/>
    </row>
    <row r="131602" spans="1:2" hidden="1">
      <c r="A131602" s="741" t="s">
        <v>642</v>
      </c>
      <c r="B131602" s="741"/>
    </row>
    <row r="131603" spans="1:2" hidden="1">
      <c r="A131603" s="741" t="s">
        <v>642</v>
      </c>
      <c r="B131603" s="741"/>
    </row>
    <row r="131604" spans="1:2" hidden="1">
      <c r="A131604" s="741" t="s">
        <v>642</v>
      </c>
      <c r="B131604" s="741"/>
    </row>
    <row r="131605" spans="1:2" hidden="1">
      <c r="A131605" s="741" t="s">
        <v>642</v>
      </c>
      <c r="B131605" s="741"/>
    </row>
    <row r="131606" spans="1:2" hidden="1">
      <c r="A131606" s="741" t="s">
        <v>642</v>
      </c>
      <c r="B131606" s="741"/>
    </row>
    <row r="131607" spans="1:2" hidden="1">
      <c r="A131607" s="741" t="s">
        <v>642</v>
      </c>
      <c r="B131607" s="741"/>
    </row>
    <row r="131608" spans="1:2" hidden="1">
      <c r="A131608" s="741" t="s">
        <v>642</v>
      </c>
      <c r="B131608" s="741"/>
    </row>
    <row r="131609" spans="1:2" hidden="1">
      <c r="A131609" s="741" t="s">
        <v>642</v>
      </c>
      <c r="B131609" s="741"/>
    </row>
    <row r="131610" spans="1:2" hidden="1">
      <c r="A131610" s="741" t="s">
        <v>642</v>
      </c>
      <c r="B131610" s="741"/>
    </row>
    <row r="131611" spans="1:2" hidden="1">
      <c r="A131611" s="741" t="s">
        <v>642</v>
      </c>
      <c r="B131611" s="741"/>
    </row>
    <row r="131612" spans="1:2" hidden="1">
      <c r="A131612" s="741" t="s">
        <v>642</v>
      </c>
      <c r="B131612" s="741"/>
    </row>
    <row r="131613" spans="1:2" hidden="1">
      <c r="A131613" s="741" t="s">
        <v>642</v>
      </c>
      <c r="B131613" s="741"/>
    </row>
    <row r="131614" spans="1:2" hidden="1">
      <c r="A131614" s="741" t="s">
        <v>642</v>
      </c>
      <c r="B131614" s="741"/>
    </row>
    <row r="131615" spans="1:2" hidden="1">
      <c r="A131615" s="741" t="s">
        <v>642</v>
      </c>
      <c r="B131615" s="741"/>
    </row>
    <row r="131616" spans="1:2" hidden="1">
      <c r="A131616" s="741" t="s">
        <v>642</v>
      </c>
      <c r="B131616" s="741"/>
    </row>
    <row r="131617" spans="1:2" hidden="1">
      <c r="A131617" s="741" t="s">
        <v>642</v>
      </c>
      <c r="B131617" s="741"/>
    </row>
    <row r="131618" spans="1:2" hidden="1">
      <c r="A131618" s="741" t="s">
        <v>642</v>
      </c>
      <c r="B131618" s="741"/>
    </row>
    <row r="131619" spans="1:2" hidden="1">
      <c r="A131619" s="741" t="s">
        <v>642</v>
      </c>
      <c r="B131619" s="741"/>
    </row>
    <row r="131620" spans="1:2" hidden="1">
      <c r="A131620" s="741" t="s">
        <v>642</v>
      </c>
      <c r="B131620" s="741"/>
    </row>
    <row r="131621" spans="1:2" hidden="1">
      <c r="A131621" s="741" t="s">
        <v>642</v>
      </c>
      <c r="B131621" s="741"/>
    </row>
    <row r="131622" spans="1:2" hidden="1">
      <c r="A131622" s="741" t="s">
        <v>642</v>
      </c>
      <c r="B131622" s="741"/>
    </row>
    <row r="131623" spans="1:2" hidden="1">
      <c r="A131623" s="741" t="s">
        <v>642</v>
      </c>
      <c r="B131623" s="741"/>
    </row>
    <row r="131624" spans="1:2" hidden="1">
      <c r="A131624" s="741" t="s">
        <v>642</v>
      </c>
      <c r="B131624" s="741"/>
    </row>
    <row r="131625" spans="1:2" hidden="1">
      <c r="A131625" s="741" t="s">
        <v>642</v>
      </c>
      <c r="B131625" s="741"/>
    </row>
    <row r="131626" spans="1:2" hidden="1">
      <c r="A131626" s="741" t="s">
        <v>642</v>
      </c>
      <c r="B131626" s="741"/>
    </row>
    <row r="131627" spans="1:2" hidden="1">
      <c r="A131627" s="741" t="s">
        <v>642</v>
      </c>
      <c r="B131627" s="741"/>
    </row>
    <row r="131628" spans="1:2" hidden="1">
      <c r="A131628" s="741" t="s">
        <v>642</v>
      </c>
      <c r="B131628" s="741"/>
    </row>
    <row r="131629" spans="1:2" hidden="1">
      <c r="A131629" s="741" t="s">
        <v>642</v>
      </c>
      <c r="B131629" s="741"/>
    </row>
    <row r="131630" spans="1:2" hidden="1">
      <c r="A131630" s="741" t="s">
        <v>642</v>
      </c>
      <c r="B131630" s="741"/>
    </row>
    <row r="131631" spans="1:2" hidden="1">
      <c r="A131631" s="741" t="s">
        <v>642</v>
      </c>
      <c r="B131631" s="741"/>
    </row>
    <row r="131632" spans="1:2" hidden="1">
      <c r="A131632" s="741" t="s">
        <v>642</v>
      </c>
      <c r="B131632" s="741"/>
    </row>
    <row r="131633" spans="1:2" hidden="1">
      <c r="A131633" s="741" t="s">
        <v>642</v>
      </c>
      <c r="B131633" s="741"/>
    </row>
    <row r="131634" spans="1:2" hidden="1">
      <c r="A131634" s="741" t="s">
        <v>642</v>
      </c>
      <c r="B131634" s="741"/>
    </row>
    <row r="131635" spans="1:2" hidden="1">
      <c r="A131635" s="741" t="s">
        <v>642</v>
      </c>
      <c r="B131635" s="741"/>
    </row>
    <row r="131636" spans="1:2" hidden="1">
      <c r="A131636" s="741" t="s">
        <v>642</v>
      </c>
      <c r="B131636" s="741"/>
    </row>
    <row r="131637" spans="1:2" hidden="1">
      <c r="A131637" s="741" t="s">
        <v>642</v>
      </c>
      <c r="B131637" s="741"/>
    </row>
    <row r="131638" spans="1:2" hidden="1">
      <c r="A131638" s="741" t="s">
        <v>642</v>
      </c>
      <c r="B131638" s="741"/>
    </row>
    <row r="131639" spans="1:2" hidden="1">
      <c r="A131639" s="741" t="s">
        <v>642</v>
      </c>
      <c r="B131639" s="741"/>
    </row>
    <row r="131640" spans="1:2" hidden="1">
      <c r="A131640" s="741" t="s">
        <v>642</v>
      </c>
      <c r="B131640" s="741"/>
    </row>
    <row r="131641" spans="1:2" hidden="1">
      <c r="A131641" s="741" t="s">
        <v>642</v>
      </c>
      <c r="B131641" s="741"/>
    </row>
    <row r="131642" spans="1:2" hidden="1">
      <c r="A131642" s="741" t="s">
        <v>642</v>
      </c>
      <c r="B131642" s="741"/>
    </row>
    <row r="131643" spans="1:2" hidden="1">
      <c r="A131643" s="741" t="s">
        <v>642</v>
      </c>
      <c r="B131643" s="741"/>
    </row>
    <row r="131644" spans="1:2" hidden="1">
      <c r="A131644" s="741" t="s">
        <v>642</v>
      </c>
      <c r="B131644" s="741"/>
    </row>
    <row r="131645" spans="1:2" hidden="1">
      <c r="A131645" s="741" t="s">
        <v>642</v>
      </c>
      <c r="B131645" s="741"/>
    </row>
    <row r="131646" spans="1:2" hidden="1">
      <c r="A131646" s="741" t="s">
        <v>642</v>
      </c>
      <c r="B131646" s="741"/>
    </row>
    <row r="131647" spans="1:2" hidden="1">
      <c r="A131647" s="741" t="s">
        <v>642</v>
      </c>
      <c r="B131647" s="741"/>
    </row>
    <row r="131648" spans="1:2" hidden="1">
      <c r="A131648" s="741" t="s">
        <v>642</v>
      </c>
      <c r="B131648" s="741"/>
    </row>
    <row r="131649" spans="1:2" hidden="1">
      <c r="A131649" s="741" t="s">
        <v>642</v>
      </c>
      <c r="B131649" s="741"/>
    </row>
    <row r="131650" spans="1:2" hidden="1">
      <c r="A131650" s="741" t="s">
        <v>642</v>
      </c>
      <c r="B131650" s="741"/>
    </row>
    <row r="131651" spans="1:2" hidden="1">
      <c r="A131651" s="741" t="s">
        <v>642</v>
      </c>
      <c r="B131651" s="741"/>
    </row>
    <row r="131652" spans="1:2" hidden="1">
      <c r="A131652" s="741" t="s">
        <v>642</v>
      </c>
      <c r="B131652" s="741"/>
    </row>
    <row r="131653" spans="1:2" hidden="1">
      <c r="A131653" s="741" t="s">
        <v>642</v>
      </c>
      <c r="B131653" s="741"/>
    </row>
    <row r="131654" spans="1:2" hidden="1">
      <c r="A131654" s="741" t="s">
        <v>642</v>
      </c>
      <c r="B131654" s="741"/>
    </row>
    <row r="131655" spans="1:2" hidden="1">
      <c r="A131655" s="741" t="s">
        <v>642</v>
      </c>
      <c r="B131655" s="741"/>
    </row>
    <row r="131656" spans="1:2" hidden="1">
      <c r="A131656" s="741" t="s">
        <v>642</v>
      </c>
      <c r="B131656" s="741"/>
    </row>
    <row r="131657" spans="1:2" hidden="1">
      <c r="A131657" s="741" t="s">
        <v>642</v>
      </c>
      <c r="B131657" s="741"/>
    </row>
    <row r="131658" spans="1:2" hidden="1">
      <c r="A131658" s="741" t="s">
        <v>642</v>
      </c>
      <c r="B131658" s="741"/>
    </row>
    <row r="131659" spans="1:2" hidden="1">
      <c r="A131659" s="741" t="s">
        <v>642</v>
      </c>
      <c r="B131659" s="741"/>
    </row>
    <row r="131660" spans="1:2" hidden="1">
      <c r="A131660" s="741" t="s">
        <v>642</v>
      </c>
      <c r="B131660" s="741"/>
    </row>
    <row r="131661" spans="1:2" hidden="1">
      <c r="A131661" s="741" t="s">
        <v>642</v>
      </c>
      <c r="B131661" s="741"/>
    </row>
    <row r="131662" spans="1:2" hidden="1">
      <c r="A131662" s="741" t="s">
        <v>642</v>
      </c>
      <c r="B131662" s="741"/>
    </row>
    <row r="131663" spans="1:2" hidden="1">
      <c r="A131663" s="741" t="s">
        <v>642</v>
      </c>
      <c r="B131663" s="741"/>
    </row>
    <row r="131664" spans="1:2" hidden="1">
      <c r="A131664" s="741" t="s">
        <v>642</v>
      </c>
      <c r="B131664" s="741"/>
    </row>
    <row r="131665" spans="1:2" hidden="1">
      <c r="A131665" s="741" t="s">
        <v>642</v>
      </c>
      <c r="B131665" s="741"/>
    </row>
    <row r="131666" spans="1:2" hidden="1">
      <c r="A131666" s="741" t="s">
        <v>642</v>
      </c>
      <c r="B131666" s="741"/>
    </row>
    <row r="131667" spans="1:2" hidden="1">
      <c r="A131667" s="741" t="s">
        <v>642</v>
      </c>
      <c r="B131667" s="741"/>
    </row>
    <row r="131668" spans="1:2" hidden="1">
      <c r="A131668" s="741" t="s">
        <v>642</v>
      </c>
      <c r="B131668" s="741"/>
    </row>
    <row r="131669" spans="1:2" hidden="1">
      <c r="A131669" s="741" t="s">
        <v>642</v>
      </c>
      <c r="B131669" s="741"/>
    </row>
    <row r="131670" spans="1:2" hidden="1">
      <c r="A131670" s="741" t="s">
        <v>642</v>
      </c>
      <c r="B131670" s="741"/>
    </row>
    <row r="131671" spans="1:2" hidden="1">
      <c r="A131671" s="741" t="s">
        <v>642</v>
      </c>
      <c r="B131671" s="741"/>
    </row>
    <row r="131672" spans="1:2" hidden="1">
      <c r="A131672" s="741" t="s">
        <v>642</v>
      </c>
      <c r="B131672" s="741"/>
    </row>
    <row r="131673" spans="1:2" hidden="1">
      <c r="A131673" s="741" t="s">
        <v>642</v>
      </c>
      <c r="B131673" s="741"/>
    </row>
    <row r="131674" spans="1:2" hidden="1">
      <c r="A131674" s="741" t="s">
        <v>642</v>
      </c>
      <c r="B131674" s="741"/>
    </row>
    <row r="131675" spans="1:2" hidden="1">
      <c r="A131675" s="741" t="s">
        <v>642</v>
      </c>
      <c r="B131675" s="741"/>
    </row>
    <row r="131676" spans="1:2" hidden="1">
      <c r="A131676" s="741" t="s">
        <v>642</v>
      </c>
      <c r="B131676" s="741"/>
    </row>
    <row r="131677" spans="1:2" hidden="1">
      <c r="A131677" s="741" t="s">
        <v>642</v>
      </c>
      <c r="B131677" s="741"/>
    </row>
    <row r="131678" spans="1:2" hidden="1">
      <c r="A131678" s="741" t="s">
        <v>642</v>
      </c>
      <c r="B131678" s="741"/>
    </row>
    <row r="131679" spans="1:2" hidden="1">
      <c r="A131679" s="741" t="s">
        <v>642</v>
      </c>
      <c r="B131679" s="741"/>
    </row>
    <row r="131680" spans="1:2" hidden="1">
      <c r="A131680" s="741" t="s">
        <v>642</v>
      </c>
      <c r="B131680" s="741"/>
    </row>
    <row r="131681" spans="1:2" hidden="1">
      <c r="A131681" s="741" t="s">
        <v>642</v>
      </c>
      <c r="B131681" s="741"/>
    </row>
    <row r="131682" spans="1:2" hidden="1">
      <c r="A131682" s="741" t="s">
        <v>642</v>
      </c>
      <c r="B131682" s="741"/>
    </row>
    <row r="131683" spans="1:2" hidden="1">
      <c r="A131683" s="741" t="s">
        <v>642</v>
      </c>
      <c r="B131683" s="741"/>
    </row>
    <row r="131684" spans="1:2" hidden="1">
      <c r="A131684" s="741" t="s">
        <v>642</v>
      </c>
      <c r="B131684" s="741"/>
    </row>
    <row r="131685" spans="1:2" hidden="1">
      <c r="A131685" s="741" t="s">
        <v>642</v>
      </c>
      <c r="B131685" s="741"/>
    </row>
    <row r="131686" spans="1:2" hidden="1">
      <c r="A131686" s="741" t="s">
        <v>642</v>
      </c>
      <c r="B131686" s="741"/>
    </row>
    <row r="131687" spans="1:2" hidden="1">
      <c r="A131687" s="741" t="s">
        <v>642</v>
      </c>
      <c r="B131687" s="741"/>
    </row>
    <row r="131688" spans="1:2" hidden="1">
      <c r="A131688" s="741" t="s">
        <v>642</v>
      </c>
      <c r="B131688" s="741"/>
    </row>
    <row r="131689" spans="1:2" hidden="1">
      <c r="A131689" s="741" t="s">
        <v>642</v>
      </c>
      <c r="B131689" s="741"/>
    </row>
    <row r="131690" spans="1:2" hidden="1">
      <c r="A131690" s="741" t="s">
        <v>642</v>
      </c>
      <c r="B131690" s="741"/>
    </row>
    <row r="131691" spans="1:2" hidden="1">
      <c r="A131691" s="741" t="s">
        <v>642</v>
      </c>
      <c r="B131691" s="741"/>
    </row>
    <row r="131692" spans="1:2" hidden="1">
      <c r="A131692" s="741" t="s">
        <v>642</v>
      </c>
      <c r="B131692" s="741"/>
    </row>
    <row r="131693" spans="1:2" hidden="1">
      <c r="A131693" s="741" t="s">
        <v>642</v>
      </c>
      <c r="B131693" s="741"/>
    </row>
    <row r="131694" spans="1:2" hidden="1">
      <c r="A131694" s="741" t="s">
        <v>642</v>
      </c>
      <c r="B131694" s="741"/>
    </row>
    <row r="131695" spans="1:2" hidden="1">
      <c r="A131695" s="741" t="s">
        <v>642</v>
      </c>
      <c r="B131695" s="741"/>
    </row>
    <row r="131696" spans="1:2" hidden="1">
      <c r="A131696" s="741" t="s">
        <v>642</v>
      </c>
      <c r="B131696" s="741"/>
    </row>
    <row r="131697" spans="1:2" hidden="1">
      <c r="A131697" s="741" t="s">
        <v>642</v>
      </c>
      <c r="B131697" s="741"/>
    </row>
    <row r="131698" spans="1:2" hidden="1">
      <c r="A131698" s="741" t="s">
        <v>642</v>
      </c>
      <c r="B131698" s="741"/>
    </row>
    <row r="131699" spans="1:2" hidden="1">
      <c r="A131699" s="741" t="s">
        <v>642</v>
      </c>
      <c r="B131699" s="741"/>
    </row>
    <row r="131700" spans="1:2" hidden="1">
      <c r="A131700" s="741" t="s">
        <v>642</v>
      </c>
      <c r="B131700" s="741"/>
    </row>
    <row r="131701" spans="1:2" hidden="1">
      <c r="A131701" s="741" t="s">
        <v>642</v>
      </c>
      <c r="B131701" s="741"/>
    </row>
    <row r="131702" spans="1:2" hidden="1">
      <c r="A131702" s="741" t="s">
        <v>642</v>
      </c>
      <c r="B131702" s="741"/>
    </row>
    <row r="131703" spans="1:2" hidden="1">
      <c r="A131703" s="741" t="s">
        <v>642</v>
      </c>
      <c r="B131703" s="741"/>
    </row>
    <row r="131704" spans="1:2" hidden="1">
      <c r="A131704" s="741" t="s">
        <v>642</v>
      </c>
      <c r="B131704" s="741"/>
    </row>
    <row r="131705" spans="1:2" hidden="1">
      <c r="A131705" s="741" t="s">
        <v>642</v>
      </c>
      <c r="B131705" s="741"/>
    </row>
    <row r="131706" spans="1:2" hidden="1">
      <c r="A131706" s="741" t="s">
        <v>642</v>
      </c>
      <c r="B131706" s="741"/>
    </row>
    <row r="131707" spans="1:2" hidden="1">
      <c r="A131707" s="741" t="s">
        <v>642</v>
      </c>
      <c r="B131707" s="741"/>
    </row>
    <row r="131708" spans="1:2" hidden="1">
      <c r="A131708" s="741" t="s">
        <v>642</v>
      </c>
      <c r="B131708" s="741"/>
    </row>
    <row r="131709" spans="1:2" hidden="1">
      <c r="A131709" s="741" t="s">
        <v>642</v>
      </c>
      <c r="B131709" s="741"/>
    </row>
    <row r="131710" spans="1:2" hidden="1">
      <c r="A131710" s="741" t="s">
        <v>642</v>
      </c>
      <c r="B131710" s="741"/>
    </row>
    <row r="131711" spans="1:2" hidden="1">
      <c r="A131711" s="741" t="s">
        <v>642</v>
      </c>
      <c r="B131711" s="741"/>
    </row>
    <row r="131712" spans="1:2" hidden="1">
      <c r="A131712" s="741" t="s">
        <v>642</v>
      </c>
      <c r="B131712" s="741"/>
    </row>
    <row r="131713" spans="1:2" hidden="1">
      <c r="A131713" s="741" t="s">
        <v>642</v>
      </c>
      <c r="B131713" s="741"/>
    </row>
    <row r="131714" spans="1:2" hidden="1">
      <c r="A131714" s="741" t="s">
        <v>642</v>
      </c>
      <c r="B131714" s="741"/>
    </row>
    <row r="131715" spans="1:2" hidden="1">
      <c r="A131715" s="741" t="s">
        <v>642</v>
      </c>
      <c r="B131715" s="741"/>
    </row>
    <row r="131716" spans="1:2" hidden="1">
      <c r="A131716" s="741" t="s">
        <v>642</v>
      </c>
      <c r="B131716" s="741"/>
    </row>
    <row r="131717" spans="1:2" hidden="1">
      <c r="A131717" s="741" t="s">
        <v>642</v>
      </c>
      <c r="B131717" s="741"/>
    </row>
    <row r="131718" spans="1:2" hidden="1">
      <c r="A131718" s="741" t="s">
        <v>642</v>
      </c>
      <c r="B131718" s="741"/>
    </row>
    <row r="131719" spans="1:2" hidden="1">
      <c r="A131719" s="741" t="s">
        <v>642</v>
      </c>
      <c r="B131719" s="741"/>
    </row>
    <row r="131720" spans="1:2" hidden="1">
      <c r="A131720" s="741" t="s">
        <v>642</v>
      </c>
      <c r="B131720" s="741"/>
    </row>
    <row r="131721" spans="1:2" hidden="1">
      <c r="A131721" s="741" t="s">
        <v>642</v>
      </c>
      <c r="B131721" s="741"/>
    </row>
    <row r="131722" spans="1:2" hidden="1">
      <c r="A131722" s="741" t="s">
        <v>642</v>
      </c>
      <c r="B131722" s="741"/>
    </row>
    <row r="131723" spans="1:2" hidden="1">
      <c r="A131723" s="741" t="s">
        <v>642</v>
      </c>
      <c r="B131723" s="741"/>
    </row>
    <row r="131724" spans="1:2" hidden="1">
      <c r="A131724" s="741" t="s">
        <v>642</v>
      </c>
      <c r="B131724" s="741"/>
    </row>
    <row r="131725" spans="1:2" hidden="1">
      <c r="A131725" s="741" t="s">
        <v>642</v>
      </c>
      <c r="B131725" s="741"/>
    </row>
    <row r="131726" spans="1:2" hidden="1">
      <c r="A131726" s="741" t="s">
        <v>642</v>
      </c>
      <c r="B131726" s="741"/>
    </row>
    <row r="131727" spans="1:2" hidden="1">
      <c r="A131727" s="741" t="s">
        <v>642</v>
      </c>
      <c r="B131727" s="741"/>
    </row>
    <row r="131728" spans="1:2" hidden="1">
      <c r="A131728" s="741" t="s">
        <v>642</v>
      </c>
      <c r="B131728" s="741"/>
    </row>
    <row r="131729" spans="1:2" hidden="1">
      <c r="A131729" s="741" t="s">
        <v>642</v>
      </c>
      <c r="B131729" s="741"/>
    </row>
    <row r="131730" spans="1:2" hidden="1">
      <c r="A131730" s="741" t="s">
        <v>642</v>
      </c>
      <c r="B131730" s="741"/>
    </row>
    <row r="131731" spans="1:2" hidden="1">
      <c r="A131731" s="741" t="s">
        <v>642</v>
      </c>
      <c r="B131731" s="741"/>
    </row>
    <row r="131732" spans="1:2" hidden="1">
      <c r="A131732" s="741" t="s">
        <v>642</v>
      </c>
      <c r="B131732" s="741"/>
    </row>
    <row r="131733" spans="1:2" hidden="1">
      <c r="A131733" s="741" t="s">
        <v>642</v>
      </c>
      <c r="B131733" s="741"/>
    </row>
    <row r="131734" spans="1:2" hidden="1">
      <c r="A131734" s="741" t="s">
        <v>642</v>
      </c>
      <c r="B131734" s="741"/>
    </row>
    <row r="131735" spans="1:2" hidden="1">
      <c r="A131735" s="741" t="s">
        <v>642</v>
      </c>
      <c r="B131735" s="741"/>
    </row>
    <row r="131736" spans="1:2" hidden="1">
      <c r="A131736" s="741" t="s">
        <v>642</v>
      </c>
      <c r="B131736" s="741"/>
    </row>
    <row r="131737" spans="1:2" hidden="1">
      <c r="A131737" s="741" t="s">
        <v>642</v>
      </c>
      <c r="B131737" s="741"/>
    </row>
    <row r="131738" spans="1:2" hidden="1">
      <c r="A131738" s="741" t="s">
        <v>642</v>
      </c>
      <c r="B131738" s="741"/>
    </row>
    <row r="131739" spans="1:2" hidden="1">
      <c r="A131739" s="741" t="s">
        <v>642</v>
      </c>
      <c r="B131739" s="741"/>
    </row>
    <row r="131740" spans="1:2" hidden="1">
      <c r="A131740" s="741" t="s">
        <v>642</v>
      </c>
      <c r="B131740" s="741"/>
    </row>
    <row r="131741" spans="1:2" hidden="1">
      <c r="A131741" s="741" t="s">
        <v>642</v>
      </c>
      <c r="B131741" s="741"/>
    </row>
    <row r="131742" spans="1:2" hidden="1">
      <c r="A131742" s="741" t="s">
        <v>642</v>
      </c>
      <c r="B131742" s="741"/>
    </row>
    <row r="131743" spans="1:2" hidden="1">
      <c r="A131743" s="741" t="s">
        <v>642</v>
      </c>
      <c r="B131743" s="741"/>
    </row>
    <row r="131744" spans="1:2" hidden="1">
      <c r="A131744" s="741" t="s">
        <v>642</v>
      </c>
      <c r="B131744" s="741"/>
    </row>
    <row r="131745" spans="1:2" hidden="1">
      <c r="A131745" s="741" t="s">
        <v>642</v>
      </c>
      <c r="B131745" s="741"/>
    </row>
    <row r="131746" spans="1:2" hidden="1">
      <c r="A131746" s="741" t="s">
        <v>642</v>
      </c>
      <c r="B131746" s="741"/>
    </row>
    <row r="131747" spans="1:2" hidden="1">
      <c r="A131747" s="741" t="s">
        <v>642</v>
      </c>
      <c r="B131747" s="741"/>
    </row>
    <row r="131748" spans="1:2" hidden="1">
      <c r="A131748" s="741" t="s">
        <v>642</v>
      </c>
      <c r="B131748" s="741"/>
    </row>
    <row r="131749" spans="1:2" hidden="1">
      <c r="A131749" s="741" t="s">
        <v>642</v>
      </c>
      <c r="B131749" s="741"/>
    </row>
    <row r="131750" spans="1:2" hidden="1">
      <c r="A131750" s="741" t="s">
        <v>642</v>
      </c>
      <c r="B131750" s="741"/>
    </row>
    <row r="131751" spans="1:2" hidden="1">
      <c r="A131751" s="741" t="s">
        <v>642</v>
      </c>
      <c r="B131751" s="741"/>
    </row>
    <row r="131752" spans="1:2" hidden="1">
      <c r="A131752" s="741" t="s">
        <v>642</v>
      </c>
      <c r="B131752" s="741"/>
    </row>
    <row r="131753" spans="1:2" hidden="1">
      <c r="A131753" s="741" t="s">
        <v>642</v>
      </c>
      <c r="B131753" s="741"/>
    </row>
    <row r="131754" spans="1:2" hidden="1">
      <c r="A131754" s="741" t="s">
        <v>642</v>
      </c>
      <c r="B131754" s="741"/>
    </row>
    <row r="131755" spans="1:2" hidden="1">
      <c r="A131755" s="741" t="s">
        <v>642</v>
      </c>
      <c r="B131755" s="741"/>
    </row>
    <row r="131756" spans="1:2" hidden="1">
      <c r="A131756" s="741" t="s">
        <v>642</v>
      </c>
      <c r="B131756" s="741"/>
    </row>
    <row r="131757" spans="1:2" hidden="1">
      <c r="A131757" s="741" t="s">
        <v>642</v>
      </c>
      <c r="B131757" s="741"/>
    </row>
    <row r="131758" spans="1:2" hidden="1">
      <c r="A131758" s="741" t="s">
        <v>642</v>
      </c>
      <c r="B131758" s="741"/>
    </row>
    <row r="131759" spans="1:2" hidden="1">
      <c r="A131759" s="741" t="s">
        <v>642</v>
      </c>
      <c r="B131759" s="741"/>
    </row>
    <row r="131760" spans="1:2" hidden="1">
      <c r="A131760" s="741" t="s">
        <v>642</v>
      </c>
      <c r="B131760" s="741"/>
    </row>
    <row r="131761" spans="1:2" hidden="1">
      <c r="A131761" s="741" t="s">
        <v>642</v>
      </c>
      <c r="B131761" s="741"/>
    </row>
    <row r="131762" spans="1:2" hidden="1">
      <c r="A131762" s="741" t="s">
        <v>642</v>
      </c>
      <c r="B131762" s="741"/>
    </row>
    <row r="131763" spans="1:2" hidden="1">
      <c r="A131763" s="741" t="s">
        <v>642</v>
      </c>
      <c r="B131763" s="741"/>
    </row>
    <row r="131764" spans="1:2" hidden="1">
      <c r="A131764" s="741" t="s">
        <v>642</v>
      </c>
      <c r="B131764" s="741"/>
    </row>
    <row r="131765" spans="1:2" hidden="1">
      <c r="A131765" s="741" t="s">
        <v>642</v>
      </c>
      <c r="B131765" s="741"/>
    </row>
    <row r="131766" spans="1:2" hidden="1">
      <c r="A131766" s="741" t="s">
        <v>642</v>
      </c>
      <c r="B131766" s="741"/>
    </row>
    <row r="131767" spans="1:2" hidden="1">
      <c r="A131767" s="741" t="s">
        <v>642</v>
      </c>
      <c r="B131767" s="741"/>
    </row>
    <row r="131768" spans="1:2" hidden="1">
      <c r="A131768" s="741" t="s">
        <v>642</v>
      </c>
      <c r="B131768" s="741"/>
    </row>
    <row r="131769" spans="1:2" hidden="1">
      <c r="A131769" s="741" t="s">
        <v>642</v>
      </c>
      <c r="B131769" s="741"/>
    </row>
    <row r="131770" spans="1:2" hidden="1">
      <c r="A131770" s="741" t="s">
        <v>642</v>
      </c>
      <c r="B131770" s="741"/>
    </row>
    <row r="131771" spans="1:2" hidden="1">
      <c r="A131771" s="741" t="s">
        <v>642</v>
      </c>
      <c r="B131771" s="741"/>
    </row>
    <row r="131772" spans="1:2" hidden="1">
      <c r="A131772" s="741" t="s">
        <v>642</v>
      </c>
      <c r="B131772" s="741"/>
    </row>
    <row r="131773" spans="1:2" hidden="1">
      <c r="A131773" s="741" t="s">
        <v>642</v>
      </c>
      <c r="B131773" s="741"/>
    </row>
    <row r="131774" spans="1:2" hidden="1">
      <c r="A131774" s="741" t="s">
        <v>642</v>
      </c>
      <c r="B131774" s="741"/>
    </row>
    <row r="131775" spans="1:2" hidden="1">
      <c r="A131775" s="741" t="s">
        <v>642</v>
      </c>
      <c r="B131775" s="741"/>
    </row>
    <row r="131776" spans="1:2" hidden="1">
      <c r="A131776" s="741" t="s">
        <v>642</v>
      </c>
      <c r="B131776" s="741"/>
    </row>
    <row r="131777" spans="1:2" hidden="1">
      <c r="A131777" s="741" t="s">
        <v>642</v>
      </c>
      <c r="B131777" s="741"/>
    </row>
    <row r="131778" spans="1:2" hidden="1">
      <c r="A131778" s="741" t="s">
        <v>642</v>
      </c>
      <c r="B131778" s="741"/>
    </row>
    <row r="131779" spans="1:2" hidden="1">
      <c r="A131779" s="741" t="s">
        <v>642</v>
      </c>
      <c r="B131779" s="741"/>
    </row>
    <row r="131780" spans="1:2" hidden="1">
      <c r="A131780" s="741" t="s">
        <v>642</v>
      </c>
      <c r="B131780" s="741"/>
    </row>
    <row r="131781" spans="1:2" hidden="1">
      <c r="A131781" s="741" t="s">
        <v>642</v>
      </c>
      <c r="B131781" s="741"/>
    </row>
    <row r="131782" spans="1:2" hidden="1">
      <c r="A131782" s="741" t="s">
        <v>642</v>
      </c>
      <c r="B131782" s="741"/>
    </row>
    <row r="131783" spans="1:2" hidden="1">
      <c r="A131783" s="741" t="s">
        <v>642</v>
      </c>
      <c r="B131783" s="741"/>
    </row>
    <row r="131784" spans="1:2" hidden="1">
      <c r="A131784" s="741" t="s">
        <v>642</v>
      </c>
      <c r="B131784" s="741"/>
    </row>
    <row r="131785" spans="1:2" hidden="1">
      <c r="A131785" s="741" t="s">
        <v>642</v>
      </c>
      <c r="B131785" s="741"/>
    </row>
    <row r="131786" spans="1:2" hidden="1">
      <c r="A131786" s="741" t="s">
        <v>642</v>
      </c>
      <c r="B131786" s="741"/>
    </row>
    <row r="131787" spans="1:2" hidden="1">
      <c r="A131787" s="741" t="s">
        <v>642</v>
      </c>
      <c r="B131787" s="741"/>
    </row>
    <row r="131788" spans="1:2" hidden="1">
      <c r="A131788" s="741" t="s">
        <v>642</v>
      </c>
      <c r="B131788" s="741"/>
    </row>
    <row r="131789" spans="1:2" hidden="1">
      <c r="A131789" s="741" t="s">
        <v>642</v>
      </c>
      <c r="B131789" s="741"/>
    </row>
    <row r="131790" spans="1:2" hidden="1">
      <c r="A131790" s="741" t="s">
        <v>642</v>
      </c>
      <c r="B131790" s="741"/>
    </row>
    <row r="131791" spans="1:2" hidden="1">
      <c r="A131791" s="741" t="s">
        <v>642</v>
      </c>
      <c r="B131791" s="741"/>
    </row>
    <row r="131792" spans="1:2" hidden="1">
      <c r="A131792" s="741" t="s">
        <v>642</v>
      </c>
      <c r="B131792" s="741"/>
    </row>
    <row r="131793" spans="1:2" hidden="1">
      <c r="A131793" s="741" t="s">
        <v>642</v>
      </c>
      <c r="B131793" s="741"/>
    </row>
    <row r="131794" spans="1:2" hidden="1">
      <c r="A131794" s="741" t="s">
        <v>642</v>
      </c>
      <c r="B131794" s="741"/>
    </row>
    <row r="131795" spans="1:2" hidden="1">
      <c r="A131795" s="741" t="s">
        <v>642</v>
      </c>
      <c r="B131795" s="741"/>
    </row>
    <row r="131796" spans="1:2" hidden="1">
      <c r="A131796" s="741" t="s">
        <v>642</v>
      </c>
      <c r="B131796" s="741"/>
    </row>
    <row r="131797" spans="1:2" hidden="1">
      <c r="A131797" s="741" t="s">
        <v>642</v>
      </c>
      <c r="B131797" s="741"/>
    </row>
    <row r="131798" spans="1:2" hidden="1">
      <c r="A131798" s="741" t="s">
        <v>642</v>
      </c>
      <c r="B131798" s="741"/>
    </row>
    <row r="131799" spans="1:2" hidden="1">
      <c r="A131799" s="741" t="s">
        <v>642</v>
      </c>
      <c r="B131799" s="741"/>
    </row>
    <row r="131800" spans="1:2" hidden="1">
      <c r="A131800" s="741" t="s">
        <v>642</v>
      </c>
      <c r="B131800" s="741"/>
    </row>
    <row r="131801" spans="1:2" hidden="1">
      <c r="A131801" s="741" t="s">
        <v>642</v>
      </c>
      <c r="B131801" s="741"/>
    </row>
    <row r="131802" spans="1:2" hidden="1">
      <c r="A131802" s="741" t="s">
        <v>642</v>
      </c>
      <c r="B131802" s="741"/>
    </row>
    <row r="131803" spans="1:2" hidden="1">
      <c r="A131803" s="741" t="s">
        <v>642</v>
      </c>
      <c r="B131803" s="741"/>
    </row>
    <row r="131804" spans="1:2" hidden="1">
      <c r="A131804" s="741" t="s">
        <v>642</v>
      </c>
      <c r="B131804" s="741"/>
    </row>
    <row r="131805" spans="1:2" hidden="1">
      <c r="A131805" s="741" t="s">
        <v>642</v>
      </c>
      <c r="B131805" s="741"/>
    </row>
    <row r="131806" spans="1:2" hidden="1">
      <c r="A131806" s="741" t="s">
        <v>642</v>
      </c>
      <c r="B131806" s="741"/>
    </row>
    <row r="131807" spans="1:2" hidden="1">
      <c r="A131807" s="741" t="s">
        <v>642</v>
      </c>
      <c r="B131807" s="741"/>
    </row>
    <row r="131808" spans="1:2" hidden="1">
      <c r="A131808" s="741" t="s">
        <v>642</v>
      </c>
      <c r="B131808" s="741"/>
    </row>
    <row r="131809" spans="1:2" hidden="1">
      <c r="A131809" s="741" t="s">
        <v>642</v>
      </c>
      <c r="B131809" s="741"/>
    </row>
    <row r="131810" spans="1:2" hidden="1">
      <c r="A131810" s="741" t="s">
        <v>642</v>
      </c>
      <c r="B131810" s="741"/>
    </row>
    <row r="131811" spans="1:2" hidden="1">
      <c r="A131811" s="741" t="s">
        <v>642</v>
      </c>
      <c r="B131811" s="741"/>
    </row>
    <row r="131812" spans="1:2" hidden="1">
      <c r="A131812" s="741" t="s">
        <v>642</v>
      </c>
      <c r="B131812" s="741"/>
    </row>
    <row r="131813" spans="1:2" hidden="1">
      <c r="A131813" s="741" t="s">
        <v>642</v>
      </c>
      <c r="B131813" s="741"/>
    </row>
    <row r="131814" spans="1:2" hidden="1">
      <c r="A131814" s="741" t="s">
        <v>642</v>
      </c>
      <c r="B131814" s="741"/>
    </row>
    <row r="131815" spans="1:2" hidden="1">
      <c r="A131815" s="741" t="s">
        <v>642</v>
      </c>
      <c r="B131815" s="741"/>
    </row>
    <row r="131816" spans="1:2" hidden="1">
      <c r="A131816" s="741" t="s">
        <v>642</v>
      </c>
      <c r="B131816" s="741"/>
    </row>
    <row r="131817" spans="1:2" hidden="1">
      <c r="A131817" s="741" t="s">
        <v>642</v>
      </c>
      <c r="B131817" s="741"/>
    </row>
    <row r="131818" spans="1:2" hidden="1">
      <c r="A131818" s="741" t="s">
        <v>642</v>
      </c>
      <c r="B131818" s="741"/>
    </row>
    <row r="131819" spans="1:2" hidden="1">
      <c r="A131819" s="741" t="s">
        <v>642</v>
      </c>
      <c r="B131819" s="741"/>
    </row>
    <row r="131820" spans="1:2" hidden="1">
      <c r="A131820" s="741" t="s">
        <v>642</v>
      </c>
      <c r="B131820" s="741"/>
    </row>
    <row r="131821" spans="1:2" hidden="1">
      <c r="A131821" s="741" t="s">
        <v>642</v>
      </c>
      <c r="B131821" s="741"/>
    </row>
    <row r="131822" spans="1:2" hidden="1">
      <c r="A131822" s="741" t="s">
        <v>642</v>
      </c>
      <c r="B131822" s="741"/>
    </row>
    <row r="131823" spans="1:2" hidden="1">
      <c r="A131823" s="741" t="s">
        <v>642</v>
      </c>
      <c r="B131823" s="741"/>
    </row>
    <row r="131824" spans="1:2" hidden="1">
      <c r="A131824" s="741" t="s">
        <v>642</v>
      </c>
      <c r="B131824" s="741"/>
    </row>
    <row r="131825" spans="1:2" hidden="1">
      <c r="A131825" s="741" t="s">
        <v>642</v>
      </c>
      <c r="B131825" s="741"/>
    </row>
    <row r="131826" spans="1:2" hidden="1">
      <c r="A131826" s="741" t="s">
        <v>642</v>
      </c>
      <c r="B131826" s="741"/>
    </row>
    <row r="131827" spans="1:2" hidden="1">
      <c r="A131827" s="741" t="s">
        <v>642</v>
      </c>
      <c r="B131827" s="741"/>
    </row>
    <row r="131828" spans="1:2" hidden="1">
      <c r="A131828" s="741" t="s">
        <v>642</v>
      </c>
      <c r="B131828" s="741"/>
    </row>
    <row r="131829" spans="1:2" hidden="1">
      <c r="A131829" s="741" t="s">
        <v>642</v>
      </c>
      <c r="B131829" s="741"/>
    </row>
    <row r="131830" spans="1:2" hidden="1">
      <c r="A131830" s="741" t="s">
        <v>642</v>
      </c>
      <c r="B131830" s="741"/>
    </row>
    <row r="131831" spans="1:2" hidden="1">
      <c r="A131831" s="741" t="s">
        <v>642</v>
      </c>
      <c r="B131831" s="741"/>
    </row>
    <row r="131832" spans="1:2" hidden="1">
      <c r="A131832" s="741" t="s">
        <v>642</v>
      </c>
      <c r="B131832" s="741"/>
    </row>
    <row r="131833" spans="1:2" hidden="1">
      <c r="A131833" s="741" t="s">
        <v>642</v>
      </c>
      <c r="B131833" s="741"/>
    </row>
    <row r="131834" spans="1:2" hidden="1">
      <c r="A131834" s="741" t="s">
        <v>642</v>
      </c>
      <c r="B131834" s="741"/>
    </row>
    <row r="131835" spans="1:2" hidden="1">
      <c r="A131835" s="741" t="s">
        <v>642</v>
      </c>
      <c r="B131835" s="741"/>
    </row>
    <row r="131836" spans="1:2" hidden="1">
      <c r="A131836" s="741" t="s">
        <v>642</v>
      </c>
      <c r="B131836" s="741"/>
    </row>
    <row r="131837" spans="1:2" hidden="1">
      <c r="A131837" s="741" t="s">
        <v>642</v>
      </c>
      <c r="B131837" s="741"/>
    </row>
    <row r="131838" spans="1:2" hidden="1">
      <c r="A131838" s="741" t="s">
        <v>642</v>
      </c>
      <c r="B131838" s="741"/>
    </row>
    <row r="131839" spans="1:2" hidden="1">
      <c r="A131839" s="741" t="s">
        <v>642</v>
      </c>
      <c r="B131839" s="741"/>
    </row>
    <row r="131840" spans="1:2" hidden="1">
      <c r="A131840" s="741" t="s">
        <v>642</v>
      </c>
      <c r="B131840" s="741"/>
    </row>
    <row r="131841" spans="1:2" hidden="1">
      <c r="A131841" s="741" t="s">
        <v>642</v>
      </c>
      <c r="B131841" s="741"/>
    </row>
    <row r="131842" spans="1:2" hidden="1">
      <c r="A131842" s="741" t="s">
        <v>642</v>
      </c>
      <c r="B131842" s="741"/>
    </row>
    <row r="131843" spans="1:2" hidden="1">
      <c r="A131843" s="741" t="s">
        <v>642</v>
      </c>
      <c r="B131843" s="741"/>
    </row>
    <row r="131844" spans="1:2" hidden="1">
      <c r="A131844" s="741" t="s">
        <v>642</v>
      </c>
      <c r="B131844" s="741"/>
    </row>
    <row r="131845" spans="1:2" hidden="1">
      <c r="A131845" s="741" t="s">
        <v>642</v>
      </c>
      <c r="B131845" s="741"/>
    </row>
    <row r="131846" spans="1:2" hidden="1">
      <c r="A131846" s="741" t="s">
        <v>642</v>
      </c>
      <c r="B131846" s="741"/>
    </row>
    <row r="131847" spans="1:2" hidden="1">
      <c r="A131847" s="741" t="s">
        <v>642</v>
      </c>
      <c r="B131847" s="741"/>
    </row>
    <row r="131848" spans="1:2" hidden="1">
      <c r="A131848" s="741" t="s">
        <v>642</v>
      </c>
      <c r="B131848" s="741"/>
    </row>
    <row r="131849" spans="1:2" hidden="1">
      <c r="A131849" s="741" t="s">
        <v>642</v>
      </c>
      <c r="B131849" s="741"/>
    </row>
    <row r="131850" spans="1:2" hidden="1">
      <c r="A131850" s="741" t="s">
        <v>642</v>
      </c>
      <c r="B131850" s="741"/>
    </row>
    <row r="131851" spans="1:2" hidden="1">
      <c r="A131851" s="741" t="s">
        <v>642</v>
      </c>
      <c r="B131851" s="741"/>
    </row>
    <row r="131852" spans="1:2" hidden="1">
      <c r="A131852" s="741" t="s">
        <v>642</v>
      </c>
      <c r="B131852" s="741"/>
    </row>
    <row r="131853" spans="1:2" hidden="1">
      <c r="A131853" s="741" t="s">
        <v>642</v>
      </c>
      <c r="B131853" s="741"/>
    </row>
    <row r="131854" spans="1:2" hidden="1">
      <c r="A131854" s="741" t="s">
        <v>642</v>
      </c>
      <c r="B131854" s="741"/>
    </row>
    <row r="131855" spans="1:2" hidden="1">
      <c r="A131855" s="741" t="s">
        <v>642</v>
      </c>
      <c r="B131855" s="741"/>
    </row>
    <row r="131856" spans="1:2" hidden="1">
      <c r="A131856" s="741" t="s">
        <v>642</v>
      </c>
      <c r="B131856" s="741"/>
    </row>
    <row r="131857" spans="1:2" hidden="1">
      <c r="A131857" s="741" t="s">
        <v>642</v>
      </c>
      <c r="B131857" s="741"/>
    </row>
    <row r="131858" spans="1:2" hidden="1">
      <c r="A131858" s="741" t="s">
        <v>642</v>
      </c>
      <c r="B131858" s="741"/>
    </row>
    <row r="131859" spans="1:2" hidden="1">
      <c r="A131859" s="741" t="s">
        <v>642</v>
      </c>
      <c r="B131859" s="741"/>
    </row>
    <row r="131860" spans="1:2" hidden="1">
      <c r="A131860" s="741" t="s">
        <v>642</v>
      </c>
      <c r="B131860" s="741"/>
    </row>
    <row r="131861" spans="1:2" hidden="1">
      <c r="A131861" s="741" t="s">
        <v>642</v>
      </c>
      <c r="B131861" s="741"/>
    </row>
    <row r="131862" spans="1:2" hidden="1">
      <c r="A131862" s="741" t="s">
        <v>642</v>
      </c>
      <c r="B131862" s="741"/>
    </row>
    <row r="131863" spans="1:2" hidden="1">
      <c r="A131863" s="741" t="s">
        <v>642</v>
      </c>
      <c r="B131863" s="741"/>
    </row>
    <row r="131864" spans="1:2" hidden="1">
      <c r="A131864" s="741" t="s">
        <v>642</v>
      </c>
      <c r="B131864" s="741"/>
    </row>
    <row r="131865" spans="1:2" hidden="1">
      <c r="A131865" s="741" t="s">
        <v>642</v>
      </c>
      <c r="B131865" s="741"/>
    </row>
    <row r="131866" spans="1:2" hidden="1">
      <c r="A131866" s="741" t="s">
        <v>642</v>
      </c>
      <c r="B131866" s="741"/>
    </row>
    <row r="131867" spans="1:2" hidden="1">
      <c r="A131867" s="741" t="s">
        <v>642</v>
      </c>
      <c r="B131867" s="741"/>
    </row>
    <row r="131868" spans="1:2" hidden="1">
      <c r="A131868" s="741" t="s">
        <v>642</v>
      </c>
      <c r="B131868" s="741"/>
    </row>
    <row r="131869" spans="1:2" hidden="1">
      <c r="A131869" s="741" t="s">
        <v>642</v>
      </c>
      <c r="B131869" s="741"/>
    </row>
    <row r="131870" spans="1:2" hidden="1">
      <c r="A131870" s="741" t="s">
        <v>642</v>
      </c>
      <c r="B131870" s="741"/>
    </row>
    <row r="131871" spans="1:2" hidden="1">
      <c r="A131871" s="741" t="s">
        <v>642</v>
      </c>
      <c r="B131871" s="741"/>
    </row>
    <row r="131872" spans="1:2" hidden="1">
      <c r="A131872" s="741" t="s">
        <v>642</v>
      </c>
      <c r="B131872" s="741"/>
    </row>
    <row r="131873" spans="1:2" hidden="1">
      <c r="A131873" s="741" t="s">
        <v>642</v>
      </c>
      <c r="B131873" s="741"/>
    </row>
    <row r="131874" spans="1:2" hidden="1">
      <c r="A131874" s="741" t="s">
        <v>642</v>
      </c>
      <c r="B131874" s="741"/>
    </row>
    <row r="131875" spans="1:2" hidden="1">
      <c r="A131875" s="741" t="s">
        <v>642</v>
      </c>
      <c r="B131875" s="741"/>
    </row>
    <row r="131876" spans="1:2" hidden="1">
      <c r="A131876" s="741" t="s">
        <v>642</v>
      </c>
      <c r="B131876" s="741"/>
    </row>
    <row r="131877" spans="1:2" hidden="1">
      <c r="A131877" s="741" t="s">
        <v>642</v>
      </c>
      <c r="B131877" s="741"/>
    </row>
    <row r="131878" spans="1:2" hidden="1">
      <c r="A131878" s="741" t="s">
        <v>642</v>
      </c>
      <c r="B131878" s="741"/>
    </row>
    <row r="131879" spans="1:2" hidden="1">
      <c r="A131879" s="741" t="s">
        <v>642</v>
      </c>
      <c r="B131879" s="741"/>
    </row>
    <row r="131880" spans="1:2" hidden="1">
      <c r="A131880" s="741" t="s">
        <v>642</v>
      </c>
      <c r="B131880" s="741"/>
    </row>
    <row r="131881" spans="1:2" hidden="1">
      <c r="A131881" s="741" t="s">
        <v>642</v>
      </c>
      <c r="B131881" s="741"/>
    </row>
    <row r="131882" spans="1:2" hidden="1">
      <c r="A131882" s="741" t="s">
        <v>642</v>
      </c>
      <c r="B131882" s="741"/>
    </row>
    <row r="131883" spans="1:2" hidden="1">
      <c r="A131883" s="741" t="s">
        <v>642</v>
      </c>
      <c r="B131883" s="741"/>
    </row>
    <row r="131884" spans="1:2" hidden="1">
      <c r="A131884" s="741" t="s">
        <v>642</v>
      </c>
      <c r="B131884" s="741"/>
    </row>
    <row r="131885" spans="1:2" hidden="1">
      <c r="A131885" s="741" t="s">
        <v>642</v>
      </c>
      <c r="B131885" s="741"/>
    </row>
    <row r="131886" spans="1:2" hidden="1">
      <c r="A131886" s="741" t="s">
        <v>642</v>
      </c>
      <c r="B131886" s="741"/>
    </row>
    <row r="131887" spans="1:2" hidden="1">
      <c r="A131887" s="741" t="s">
        <v>642</v>
      </c>
      <c r="B131887" s="741"/>
    </row>
    <row r="131888" spans="1:2" hidden="1">
      <c r="A131888" s="741" t="s">
        <v>642</v>
      </c>
      <c r="B131888" s="741"/>
    </row>
    <row r="131889" spans="1:2" hidden="1">
      <c r="A131889" s="741" t="s">
        <v>642</v>
      </c>
      <c r="B131889" s="741"/>
    </row>
    <row r="131890" spans="1:2" hidden="1">
      <c r="A131890" s="741" t="s">
        <v>642</v>
      </c>
      <c r="B131890" s="741"/>
    </row>
    <row r="131891" spans="1:2" hidden="1">
      <c r="A131891" s="741" t="s">
        <v>642</v>
      </c>
      <c r="B131891" s="741"/>
    </row>
    <row r="131892" spans="1:2" hidden="1">
      <c r="A131892" s="741" t="s">
        <v>642</v>
      </c>
      <c r="B131892" s="741"/>
    </row>
    <row r="131893" spans="1:2" hidden="1">
      <c r="A131893" s="741" t="s">
        <v>642</v>
      </c>
      <c r="B131893" s="741"/>
    </row>
    <row r="131894" spans="1:2" hidden="1">
      <c r="A131894" s="741" t="s">
        <v>642</v>
      </c>
      <c r="B131894" s="741"/>
    </row>
    <row r="131895" spans="1:2" hidden="1">
      <c r="A131895" s="741" t="s">
        <v>642</v>
      </c>
      <c r="B131895" s="741"/>
    </row>
    <row r="131896" spans="1:2" hidden="1">
      <c r="A131896" s="741" t="s">
        <v>642</v>
      </c>
      <c r="B131896" s="741"/>
    </row>
    <row r="131897" spans="1:2" hidden="1">
      <c r="A131897" s="741" t="s">
        <v>642</v>
      </c>
      <c r="B131897" s="741"/>
    </row>
    <row r="131898" spans="1:2" hidden="1">
      <c r="A131898" s="741" t="s">
        <v>642</v>
      </c>
      <c r="B131898" s="741"/>
    </row>
    <row r="131899" spans="1:2" hidden="1">
      <c r="A131899" s="741" t="s">
        <v>642</v>
      </c>
      <c r="B131899" s="741"/>
    </row>
    <row r="131900" spans="1:2" hidden="1">
      <c r="A131900" s="741" t="s">
        <v>642</v>
      </c>
      <c r="B131900" s="741"/>
    </row>
    <row r="131901" spans="1:2" hidden="1">
      <c r="A131901" s="741" t="s">
        <v>642</v>
      </c>
      <c r="B131901" s="741"/>
    </row>
    <row r="131902" spans="1:2" hidden="1">
      <c r="A131902" s="741" t="s">
        <v>642</v>
      </c>
      <c r="B131902" s="741"/>
    </row>
    <row r="131903" spans="1:2" hidden="1">
      <c r="A131903" s="741" t="s">
        <v>642</v>
      </c>
      <c r="B131903" s="741"/>
    </row>
    <row r="131904" spans="1:2" hidden="1">
      <c r="A131904" s="741" t="s">
        <v>642</v>
      </c>
      <c r="B131904" s="741"/>
    </row>
    <row r="131905" spans="1:2" hidden="1">
      <c r="A131905" s="741" t="s">
        <v>642</v>
      </c>
      <c r="B131905" s="741"/>
    </row>
    <row r="131906" spans="1:2" hidden="1">
      <c r="A131906" s="741" t="s">
        <v>642</v>
      </c>
      <c r="B131906" s="741"/>
    </row>
    <row r="131907" spans="1:2" hidden="1">
      <c r="A131907" s="741" t="s">
        <v>642</v>
      </c>
      <c r="B131907" s="741"/>
    </row>
    <row r="131908" spans="1:2" hidden="1">
      <c r="A131908" s="741" t="s">
        <v>642</v>
      </c>
      <c r="B131908" s="741"/>
    </row>
    <row r="131909" spans="1:2" hidden="1">
      <c r="A131909" s="741" t="s">
        <v>642</v>
      </c>
      <c r="B131909" s="741"/>
    </row>
    <row r="131910" spans="1:2" hidden="1">
      <c r="A131910" s="741" t="s">
        <v>642</v>
      </c>
      <c r="B131910" s="741"/>
    </row>
    <row r="131911" spans="1:2" hidden="1">
      <c r="A131911" s="741" t="s">
        <v>642</v>
      </c>
      <c r="B131911" s="741"/>
    </row>
    <row r="131912" spans="1:2" hidden="1">
      <c r="A131912" s="741" t="s">
        <v>642</v>
      </c>
      <c r="B131912" s="741"/>
    </row>
    <row r="131913" spans="1:2" hidden="1">
      <c r="A131913" s="741" t="s">
        <v>642</v>
      </c>
      <c r="B131913" s="741"/>
    </row>
    <row r="131914" spans="1:2" hidden="1">
      <c r="A131914" s="741" t="s">
        <v>642</v>
      </c>
      <c r="B131914" s="741"/>
    </row>
    <row r="131915" spans="1:2" hidden="1">
      <c r="A131915" s="741" t="s">
        <v>642</v>
      </c>
      <c r="B131915" s="741"/>
    </row>
    <row r="131916" spans="1:2" hidden="1">
      <c r="A131916" s="741" t="s">
        <v>642</v>
      </c>
      <c r="B131916" s="741"/>
    </row>
    <row r="131917" spans="1:2" hidden="1">
      <c r="A131917" s="741" t="s">
        <v>642</v>
      </c>
      <c r="B131917" s="741"/>
    </row>
    <row r="131918" spans="1:2" hidden="1">
      <c r="A131918" s="741" t="s">
        <v>642</v>
      </c>
      <c r="B131918" s="741"/>
    </row>
    <row r="131919" spans="1:2" hidden="1">
      <c r="A131919" s="741" t="s">
        <v>642</v>
      </c>
      <c r="B131919" s="741"/>
    </row>
    <row r="131920" spans="1:2" hidden="1">
      <c r="A131920" s="741" t="s">
        <v>642</v>
      </c>
      <c r="B131920" s="741"/>
    </row>
    <row r="131921" spans="1:2" hidden="1">
      <c r="A131921" s="741" t="s">
        <v>642</v>
      </c>
      <c r="B131921" s="741"/>
    </row>
    <row r="131922" spans="1:2" hidden="1">
      <c r="A131922" s="741" t="s">
        <v>642</v>
      </c>
      <c r="B131922" s="741"/>
    </row>
    <row r="131923" spans="1:2" hidden="1">
      <c r="A131923" s="741" t="s">
        <v>642</v>
      </c>
      <c r="B131923" s="741"/>
    </row>
    <row r="131924" spans="1:2" hidden="1">
      <c r="A131924" s="741" t="s">
        <v>642</v>
      </c>
      <c r="B131924" s="741"/>
    </row>
    <row r="131925" spans="1:2" hidden="1">
      <c r="A131925" s="741" t="s">
        <v>642</v>
      </c>
      <c r="B131925" s="741"/>
    </row>
    <row r="131926" spans="1:2" hidden="1">
      <c r="A131926" s="741" t="s">
        <v>642</v>
      </c>
      <c r="B131926" s="741"/>
    </row>
    <row r="131927" spans="1:2" hidden="1">
      <c r="A131927" s="741" t="s">
        <v>642</v>
      </c>
      <c r="B131927" s="741"/>
    </row>
    <row r="131928" spans="1:2" hidden="1">
      <c r="A131928" s="741" t="s">
        <v>642</v>
      </c>
      <c r="B131928" s="741"/>
    </row>
    <row r="131929" spans="1:2" hidden="1">
      <c r="A131929" s="741" t="s">
        <v>642</v>
      </c>
      <c r="B131929" s="741"/>
    </row>
    <row r="131930" spans="1:2" hidden="1">
      <c r="A131930" s="741" t="s">
        <v>642</v>
      </c>
      <c r="B131930" s="741"/>
    </row>
    <row r="131931" spans="1:2" hidden="1">
      <c r="A131931" s="741" t="s">
        <v>642</v>
      </c>
      <c r="B131931" s="741"/>
    </row>
    <row r="131932" spans="1:2" hidden="1">
      <c r="A131932" s="741" t="s">
        <v>642</v>
      </c>
      <c r="B131932" s="741"/>
    </row>
    <row r="131933" spans="1:2" hidden="1">
      <c r="A131933" s="741" t="s">
        <v>642</v>
      </c>
      <c r="B131933" s="741"/>
    </row>
    <row r="131934" spans="1:2" hidden="1">
      <c r="A131934" s="741" t="s">
        <v>642</v>
      </c>
      <c r="B131934" s="741"/>
    </row>
    <row r="131935" spans="1:2" hidden="1">
      <c r="A131935" s="741" t="s">
        <v>642</v>
      </c>
      <c r="B131935" s="741"/>
    </row>
    <row r="131936" spans="1:2" hidden="1">
      <c r="A131936" s="741" t="s">
        <v>642</v>
      </c>
      <c r="B131936" s="741"/>
    </row>
    <row r="131937" spans="1:2" hidden="1">
      <c r="A131937" s="741" t="s">
        <v>642</v>
      </c>
      <c r="B131937" s="741"/>
    </row>
    <row r="131938" spans="1:2" hidden="1">
      <c r="A131938" s="741" t="s">
        <v>642</v>
      </c>
      <c r="B131938" s="741"/>
    </row>
    <row r="131939" spans="1:2" hidden="1">
      <c r="A131939" s="741" t="s">
        <v>642</v>
      </c>
      <c r="B131939" s="741"/>
    </row>
    <row r="131940" spans="1:2" hidden="1">
      <c r="A131940" s="741" t="s">
        <v>642</v>
      </c>
      <c r="B131940" s="741"/>
    </row>
    <row r="131941" spans="1:2" hidden="1">
      <c r="A131941" s="741" t="s">
        <v>642</v>
      </c>
      <c r="B131941" s="741"/>
    </row>
    <row r="131942" spans="1:2" hidden="1">
      <c r="A131942" s="741" t="s">
        <v>642</v>
      </c>
      <c r="B131942" s="741"/>
    </row>
    <row r="131943" spans="1:2" hidden="1">
      <c r="A131943" s="741" t="s">
        <v>642</v>
      </c>
      <c r="B131943" s="741"/>
    </row>
    <row r="131944" spans="1:2" hidden="1">
      <c r="A131944" s="741" t="s">
        <v>642</v>
      </c>
      <c r="B131944" s="741"/>
    </row>
    <row r="131945" spans="1:2" hidden="1">
      <c r="A131945" s="741" t="s">
        <v>642</v>
      </c>
      <c r="B131945" s="741"/>
    </row>
    <row r="131946" spans="1:2" hidden="1">
      <c r="A131946" s="741" t="s">
        <v>642</v>
      </c>
      <c r="B131946" s="741"/>
    </row>
    <row r="131947" spans="1:2" hidden="1">
      <c r="A131947" s="741" t="s">
        <v>642</v>
      </c>
      <c r="B131947" s="741"/>
    </row>
    <row r="131948" spans="1:2" hidden="1">
      <c r="A131948" s="741" t="s">
        <v>642</v>
      </c>
      <c r="B131948" s="741"/>
    </row>
    <row r="131949" spans="1:2" hidden="1">
      <c r="A131949" s="741" t="s">
        <v>642</v>
      </c>
      <c r="B131949" s="741"/>
    </row>
    <row r="131950" spans="1:2" hidden="1">
      <c r="A131950" s="741" t="s">
        <v>642</v>
      </c>
      <c r="B131950" s="741"/>
    </row>
    <row r="131951" spans="1:2" hidden="1">
      <c r="A131951" s="741" t="s">
        <v>642</v>
      </c>
      <c r="B131951" s="741"/>
    </row>
    <row r="131952" spans="1:2" hidden="1">
      <c r="A131952" s="741" t="s">
        <v>642</v>
      </c>
      <c r="B131952" s="741"/>
    </row>
    <row r="131953" spans="1:2" hidden="1">
      <c r="A131953" s="741" t="s">
        <v>642</v>
      </c>
      <c r="B131953" s="741"/>
    </row>
    <row r="131954" spans="1:2" hidden="1">
      <c r="A131954" s="741" t="s">
        <v>642</v>
      </c>
      <c r="B131954" s="741"/>
    </row>
    <row r="131955" spans="1:2" hidden="1">
      <c r="A131955" s="741" t="s">
        <v>642</v>
      </c>
      <c r="B131955" s="741"/>
    </row>
    <row r="131956" spans="1:2" hidden="1">
      <c r="A131956" s="741" t="s">
        <v>642</v>
      </c>
      <c r="B131956" s="741"/>
    </row>
    <row r="131957" spans="1:2" hidden="1">
      <c r="A131957" s="741" t="s">
        <v>642</v>
      </c>
      <c r="B131957" s="741"/>
    </row>
    <row r="131958" spans="1:2" hidden="1">
      <c r="A131958" s="741" t="s">
        <v>642</v>
      </c>
      <c r="B131958" s="741"/>
    </row>
    <row r="131959" spans="1:2" hidden="1">
      <c r="A131959" s="741" t="s">
        <v>642</v>
      </c>
      <c r="B131959" s="741"/>
    </row>
    <row r="131960" spans="1:2" hidden="1">
      <c r="A131960" s="741" t="s">
        <v>642</v>
      </c>
      <c r="B131960" s="741"/>
    </row>
    <row r="131961" spans="1:2" hidden="1">
      <c r="A131961" s="741" t="s">
        <v>642</v>
      </c>
      <c r="B131961" s="741"/>
    </row>
    <row r="131962" spans="1:2" hidden="1">
      <c r="A131962" s="741" t="s">
        <v>642</v>
      </c>
      <c r="B131962" s="741"/>
    </row>
    <row r="131963" spans="1:2" hidden="1">
      <c r="A131963" s="741" t="s">
        <v>642</v>
      </c>
      <c r="B131963" s="741"/>
    </row>
    <row r="131964" spans="1:2" hidden="1">
      <c r="A131964" s="741" t="s">
        <v>642</v>
      </c>
      <c r="B131964" s="741"/>
    </row>
    <row r="131965" spans="1:2" hidden="1">
      <c r="A131965" s="741" t="s">
        <v>642</v>
      </c>
      <c r="B131965" s="741"/>
    </row>
    <row r="131966" spans="1:2" hidden="1">
      <c r="A131966" s="741" t="s">
        <v>642</v>
      </c>
      <c r="B131966" s="741"/>
    </row>
    <row r="131967" spans="1:2" hidden="1">
      <c r="A131967" s="741" t="s">
        <v>642</v>
      </c>
      <c r="B131967" s="741"/>
    </row>
    <row r="131968" spans="1:2" hidden="1">
      <c r="A131968" s="741" t="s">
        <v>642</v>
      </c>
      <c r="B131968" s="741"/>
    </row>
    <row r="131969" spans="1:2" hidden="1">
      <c r="A131969" s="741" t="s">
        <v>642</v>
      </c>
      <c r="B131969" s="741"/>
    </row>
    <row r="131970" spans="1:2" hidden="1">
      <c r="A131970" s="741" t="s">
        <v>642</v>
      </c>
      <c r="B131970" s="741"/>
    </row>
    <row r="131971" spans="1:2" hidden="1">
      <c r="A131971" s="741" t="s">
        <v>642</v>
      </c>
      <c r="B131971" s="741"/>
    </row>
    <row r="131972" spans="1:2" hidden="1">
      <c r="A131972" s="741" t="s">
        <v>642</v>
      </c>
      <c r="B131972" s="741"/>
    </row>
    <row r="131973" spans="1:2" hidden="1">
      <c r="A131973" s="741" t="s">
        <v>642</v>
      </c>
      <c r="B131973" s="741"/>
    </row>
    <row r="131974" spans="1:2" hidden="1">
      <c r="A131974" s="741" t="s">
        <v>642</v>
      </c>
      <c r="B131974" s="741"/>
    </row>
    <row r="131975" spans="1:2" hidden="1">
      <c r="A131975" s="741" t="s">
        <v>642</v>
      </c>
      <c r="B131975" s="741"/>
    </row>
    <row r="131976" spans="1:2" hidden="1">
      <c r="A131976" s="741" t="s">
        <v>642</v>
      </c>
      <c r="B131976" s="741"/>
    </row>
    <row r="131977" spans="1:2" hidden="1">
      <c r="A131977" s="741" t="s">
        <v>642</v>
      </c>
      <c r="B131977" s="741"/>
    </row>
    <row r="131978" spans="1:2" hidden="1">
      <c r="A131978" s="741" t="s">
        <v>642</v>
      </c>
      <c r="B131978" s="741"/>
    </row>
    <row r="131979" spans="1:2" hidden="1">
      <c r="A131979" s="741" t="s">
        <v>642</v>
      </c>
      <c r="B131979" s="741"/>
    </row>
    <row r="131980" spans="1:2" hidden="1">
      <c r="A131980" s="741" t="s">
        <v>642</v>
      </c>
      <c r="B131980" s="741"/>
    </row>
    <row r="131981" spans="1:2" hidden="1">
      <c r="A131981" s="741" t="s">
        <v>642</v>
      </c>
      <c r="B131981" s="741"/>
    </row>
    <row r="131982" spans="1:2" hidden="1">
      <c r="A131982" s="741" t="s">
        <v>642</v>
      </c>
      <c r="B131982" s="741"/>
    </row>
    <row r="131983" spans="1:2" hidden="1">
      <c r="A131983" s="741" t="s">
        <v>642</v>
      </c>
      <c r="B131983" s="741"/>
    </row>
    <row r="131984" spans="1:2" hidden="1">
      <c r="A131984" s="741" t="s">
        <v>642</v>
      </c>
      <c r="B131984" s="741"/>
    </row>
    <row r="131985" spans="1:2" hidden="1">
      <c r="A131985" s="741" t="s">
        <v>642</v>
      </c>
      <c r="B131985" s="741"/>
    </row>
    <row r="131986" spans="1:2" hidden="1">
      <c r="A131986" s="741" t="s">
        <v>642</v>
      </c>
      <c r="B131986" s="741"/>
    </row>
    <row r="131987" spans="1:2" hidden="1">
      <c r="A131987" s="741" t="s">
        <v>642</v>
      </c>
      <c r="B131987" s="741"/>
    </row>
    <row r="131988" spans="1:2" hidden="1">
      <c r="A131988" s="741" t="s">
        <v>642</v>
      </c>
      <c r="B131988" s="741"/>
    </row>
    <row r="131989" spans="1:2" hidden="1">
      <c r="A131989" s="741" t="s">
        <v>642</v>
      </c>
      <c r="B131989" s="741"/>
    </row>
    <row r="131990" spans="1:2" hidden="1">
      <c r="A131990" s="741" t="s">
        <v>642</v>
      </c>
      <c r="B131990" s="741"/>
    </row>
    <row r="131991" spans="1:2" hidden="1">
      <c r="A131991" s="741" t="s">
        <v>642</v>
      </c>
      <c r="B131991" s="741"/>
    </row>
    <row r="131992" spans="1:2" hidden="1">
      <c r="A131992" s="741" t="s">
        <v>642</v>
      </c>
      <c r="B131992" s="741"/>
    </row>
    <row r="131993" spans="1:2" hidden="1">
      <c r="A131993" s="741" t="s">
        <v>642</v>
      </c>
      <c r="B131993" s="741"/>
    </row>
    <row r="131994" spans="1:2" hidden="1">
      <c r="A131994" s="741" t="s">
        <v>642</v>
      </c>
      <c r="B131994" s="741"/>
    </row>
    <row r="131995" spans="1:2" hidden="1">
      <c r="A131995" s="741" t="s">
        <v>642</v>
      </c>
      <c r="B131995" s="741"/>
    </row>
    <row r="131996" spans="1:2" hidden="1">
      <c r="A131996" s="741" t="s">
        <v>642</v>
      </c>
      <c r="B131996" s="741"/>
    </row>
    <row r="131997" spans="1:2" hidden="1">
      <c r="A131997" s="741" t="s">
        <v>642</v>
      </c>
      <c r="B131997" s="741"/>
    </row>
    <row r="131998" spans="1:2" hidden="1">
      <c r="A131998" s="741" t="s">
        <v>642</v>
      </c>
      <c r="B131998" s="741"/>
    </row>
    <row r="131999" spans="1:2" hidden="1">
      <c r="A131999" s="741" t="s">
        <v>642</v>
      </c>
      <c r="B131999" s="741"/>
    </row>
    <row r="132000" spans="1:2" hidden="1">
      <c r="A132000" s="741" t="s">
        <v>642</v>
      </c>
      <c r="B132000" s="741"/>
    </row>
    <row r="132001" spans="1:2" hidden="1">
      <c r="A132001" s="741" t="s">
        <v>642</v>
      </c>
      <c r="B132001" s="741"/>
    </row>
    <row r="132002" spans="1:2" hidden="1">
      <c r="A132002" s="741" t="s">
        <v>642</v>
      </c>
      <c r="B132002" s="741"/>
    </row>
    <row r="132003" spans="1:2" hidden="1">
      <c r="A132003" s="741" t="s">
        <v>642</v>
      </c>
      <c r="B132003" s="741"/>
    </row>
    <row r="132004" spans="1:2" hidden="1">
      <c r="A132004" s="741" t="s">
        <v>642</v>
      </c>
      <c r="B132004" s="741"/>
    </row>
    <row r="132005" spans="1:2" hidden="1">
      <c r="A132005" s="741" t="s">
        <v>642</v>
      </c>
      <c r="B132005" s="741"/>
    </row>
    <row r="132006" spans="1:2" hidden="1">
      <c r="A132006" s="741" t="s">
        <v>642</v>
      </c>
      <c r="B132006" s="741"/>
    </row>
    <row r="132007" spans="1:2" hidden="1">
      <c r="A132007" s="741" t="s">
        <v>642</v>
      </c>
      <c r="B132007" s="741"/>
    </row>
    <row r="132008" spans="1:2" hidden="1">
      <c r="A132008" s="741" t="s">
        <v>642</v>
      </c>
      <c r="B132008" s="741"/>
    </row>
    <row r="132009" spans="1:2" hidden="1">
      <c r="A132009" s="741" t="s">
        <v>642</v>
      </c>
      <c r="B132009" s="741"/>
    </row>
    <row r="132010" spans="1:2" hidden="1">
      <c r="A132010" s="741" t="s">
        <v>642</v>
      </c>
      <c r="B132010" s="741"/>
    </row>
    <row r="132011" spans="1:2" hidden="1">
      <c r="A132011" s="741" t="s">
        <v>642</v>
      </c>
      <c r="B132011" s="741"/>
    </row>
    <row r="132012" spans="1:2" hidden="1">
      <c r="A132012" s="741" t="s">
        <v>642</v>
      </c>
      <c r="B132012" s="741"/>
    </row>
    <row r="132013" spans="1:2" hidden="1">
      <c r="A132013" s="741" t="s">
        <v>642</v>
      </c>
      <c r="B132013" s="741"/>
    </row>
    <row r="132014" spans="1:2" hidden="1">
      <c r="A132014" s="741" t="s">
        <v>642</v>
      </c>
      <c r="B132014" s="741"/>
    </row>
    <row r="132015" spans="1:2" hidden="1">
      <c r="A132015" s="741" t="s">
        <v>642</v>
      </c>
      <c r="B132015" s="741"/>
    </row>
    <row r="132016" spans="1:2" hidden="1">
      <c r="A132016" s="741" t="s">
        <v>642</v>
      </c>
      <c r="B132016" s="741"/>
    </row>
    <row r="132017" spans="1:2" hidden="1">
      <c r="A132017" s="741" t="s">
        <v>642</v>
      </c>
      <c r="B132017" s="741"/>
    </row>
    <row r="132018" spans="1:2" hidden="1">
      <c r="A132018" s="741" t="s">
        <v>642</v>
      </c>
      <c r="B132018" s="741"/>
    </row>
    <row r="132019" spans="1:2" hidden="1">
      <c r="A132019" s="741" t="s">
        <v>642</v>
      </c>
      <c r="B132019" s="741"/>
    </row>
    <row r="132020" spans="1:2" hidden="1">
      <c r="A132020" s="741" t="s">
        <v>642</v>
      </c>
      <c r="B132020" s="741"/>
    </row>
    <row r="132021" spans="1:2" hidden="1">
      <c r="A132021" s="741" t="s">
        <v>642</v>
      </c>
      <c r="B132021" s="741"/>
    </row>
    <row r="132022" spans="1:2" hidden="1">
      <c r="A132022" s="741" t="s">
        <v>642</v>
      </c>
      <c r="B132022" s="741"/>
    </row>
    <row r="132023" spans="1:2" hidden="1">
      <c r="A132023" s="741" t="s">
        <v>642</v>
      </c>
      <c r="B132023" s="741"/>
    </row>
    <row r="132024" spans="1:2" hidden="1">
      <c r="A132024" s="741" t="s">
        <v>642</v>
      </c>
      <c r="B132024" s="741"/>
    </row>
    <row r="132025" spans="1:2" hidden="1">
      <c r="A132025" s="741" t="s">
        <v>642</v>
      </c>
      <c r="B132025" s="741"/>
    </row>
    <row r="132026" spans="1:2" hidden="1">
      <c r="A132026" s="741" t="s">
        <v>642</v>
      </c>
      <c r="B132026" s="741"/>
    </row>
    <row r="132027" spans="1:2" hidden="1">
      <c r="A132027" s="741" t="s">
        <v>642</v>
      </c>
      <c r="B132027" s="741"/>
    </row>
    <row r="132028" spans="1:2" hidden="1">
      <c r="A132028" s="741" t="s">
        <v>642</v>
      </c>
      <c r="B132028" s="741"/>
    </row>
    <row r="132029" spans="1:2" hidden="1">
      <c r="A132029" s="741" t="s">
        <v>642</v>
      </c>
      <c r="B132029" s="741"/>
    </row>
    <row r="132030" spans="1:2" hidden="1">
      <c r="A132030" s="741" t="s">
        <v>642</v>
      </c>
      <c r="B132030" s="741"/>
    </row>
    <row r="132031" spans="1:2" hidden="1">
      <c r="A132031" s="741" t="s">
        <v>642</v>
      </c>
      <c r="B132031" s="741"/>
    </row>
    <row r="132032" spans="1:2" hidden="1">
      <c r="A132032" s="741" t="s">
        <v>642</v>
      </c>
      <c r="B132032" s="741"/>
    </row>
    <row r="132033" spans="1:2" hidden="1">
      <c r="A132033" s="741" t="s">
        <v>642</v>
      </c>
      <c r="B132033" s="741"/>
    </row>
    <row r="132034" spans="1:2" hidden="1">
      <c r="A132034" s="741" t="s">
        <v>642</v>
      </c>
      <c r="B132034" s="741"/>
    </row>
    <row r="132035" spans="1:2" hidden="1">
      <c r="A132035" s="741" t="s">
        <v>642</v>
      </c>
      <c r="B132035" s="741"/>
    </row>
    <row r="132036" spans="1:2" hidden="1">
      <c r="A132036" s="741" t="s">
        <v>642</v>
      </c>
      <c r="B132036" s="741"/>
    </row>
    <row r="132037" spans="1:2" hidden="1">
      <c r="A132037" s="741" t="s">
        <v>642</v>
      </c>
      <c r="B132037" s="741"/>
    </row>
    <row r="132038" spans="1:2" hidden="1">
      <c r="A132038" s="741" t="s">
        <v>642</v>
      </c>
      <c r="B132038" s="741"/>
    </row>
    <row r="132039" spans="1:2" hidden="1">
      <c r="A132039" s="741" t="s">
        <v>642</v>
      </c>
      <c r="B132039" s="741"/>
    </row>
    <row r="132040" spans="1:2" hidden="1">
      <c r="A132040" s="741" t="s">
        <v>642</v>
      </c>
      <c r="B132040" s="741"/>
    </row>
    <row r="132041" spans="1:2" hidden="1">
      <c r="A132041" s="741" t="s">
        <v>642</v>
      </c>
      <c r="B132041" s="741"/>
    </row>
    <row r="132042" spans="1:2" hidden="1">
      <c r="A132042" s="741" t="s">
        <v>642</v>
      </c>
      <c r="B132042" s="741"/>
    </row>
    <row r="132043" spans="1:2" hidden="1">
      <c r="A132043" s="741" t="s">
        <v>642</v>
      </c>
      <c r="B132043" s="741"/>
    </row>
    <row r="132044" spans="1:2" hidden="1">
      <c r="A132044" s="741" t="s">
        <v>642</v>
      </c>
      <c r="B132044" s="741"/>
    </row>
    <row r="132045" spans="1:2" hidden="1">
      <c r="A132045" s="741" t="s">
        <v>642</v>
      </c>
      <c r="B132045" s="741"/>
    </row>
    <row r="132046" spans="1:2" hidden="1">
      <c r="A132046" s="741" t="s">
        <v>642</v>
      </c>
      <c r="B132046" s="741"/>
    </row>
    <row r="132047" spans="1:2" hidden="1">
      <c r="A132047" s="741" t="s">
        <v>642</v>
      </c>
      <c r="B132047" s="741"/>
    </row>
    <row r="132048" spans="1:2" hidden="1">
      <c r="A132048" s="741" t="s">
        <v>642</v>
      </c>
      <c r="B132048" s="741"/>
    </row>
    <row r="132049" spans="1:2" hidden="1">
      <c r="A132049" s="741" t="s">
        <v>642</v>
      </c>
      <c r="B132049" s="741"/>
    </row>
    <row r="132050" spans="1:2" hidden="1">
      <c r="A132050" s="741" t="s">
        <v>642</v>
      </c>
      <c r="B132050" s="741"/>
    </row>
    <row r="132051" spans="1:2" hidden="1">
      <c r="A132051" s="741" t="s">
        <v>642</v>
      </c>
      <c r="B132051" s="741"/>
    </row>
    <row r="132052" spans="1:2" hidden="1">
      <c r="A132052" s="741" t="s">
        <v>642</v>
      </c>
      <c r="B132052" s="741"/>
    </row>
    <row r="132053" spans="1:2" hidden="1">
      <c r="A132053" s="741" t="s">
        <v>642</v>
      </c>
      <c r="B132053" s="741"/>
    </row>
    <row r="132054" spans="1:2" hidden="1">
      <c r="A132054" s="741" t="s">
        <v>642</v>
      </c>
      <c r="B132054" s="741"/>
    </row>
    <row r="132055" spans="1:2" hidden="1">
      <c r="A132055" s="741" t="s">
        <v>642</v>
      </c>
      <c r="B132055" s="741"/>
    </row>
    <row r="132056" spans="1:2" hidden="1">
      <c r="A132056" s="741" t="s">
        <v>642</v>
      </c>
      <c r="B132056" s="741"/>
    </row>
    <row r="132057" spans="1:2" hidden="1">
      <c r="A132057" s="741" t="s">
        <v>642</v>
      </c>
      <c r="B132057" s="741"/>
    </row>
    <row r="132058" spans="1:2" hidden="1">
      <c r="A132058" s="741" t="s">
        <v>642</v>
      </c>
      <c r="B132058" s="741"/>
    </row>
    <row r="132059" spans="1:2" hidden="1">
      <c r="A132059" s="741" t="s">
        <v>642</v>
      </c>
      <c r="B132059" s="741"/>
    </row>
    <row r="132060" spans="1:2" hidden="1">
      <c r="A132060" s="741" t="s">
        <v>642</v>
      </c>
      <c r="B132060" s="741"/>
    </row>
    <row r="132061" spans="1:2" hidden="1">
      <c r="A132061" s="741" t="s">
        <v>642</v>
      </c>
      <c r="B132061" s="741"/>
    </row>
    <row r="132062" spans="1:2" hidden="1">
      <c r="A132062" s="741" t="s">
        <v>642</v>
      </c>
      <c r="B132062" s="741"/>
    </row>
    <row r="132063" spans="1:2" hidden="1">
      <c r="A132063" s="741" t="s">
        <v>642</v>
      </c>
      <c r="B132063" s="741"/>
    </row>
    <row r="132064" spans="1:2" hidden="1">
      <c r="A132064" s="741" t="s">
        <v>642</v>
      </c>
      <c r="B132064" s="741"/>
    </row>
    <row r="132065" spans="1:2" hidden="1">
      <c r="A132065" s="741" t="s">
        <v>642</v>
      </c>
      <c r="B132065" s="741"/>
    </row>
    <row r="132066" spans="1:2" hidden="1">
      <c r="A132066" s="741" t="s">
        <v>642</v>
      </c>
      <c r="B132066" s="741"/>
    </row>
    <row r="132067" spans="1:2" hidden="1">
      <c r="A132067" s="741" t="s">
        <v>642</v>
      </c>
      <c r="B132067" s="741"/>
    </row>
    <row r="132068" spans="1:2" hidden="1">
      <c r="A132068" s="741" t="s">
        <v>642</v>
      </c>
      <c r="B132068" s="741"/>
    </row>
    <row r="132069" spans="1:2" hidden="1">
      <c r="A132069" s="741" t="s">
        <v>642</v>
      </c>
      <c r="B132069" s="741"/>
    </row>
    <row r="132070" spans="1:2" hidden="1">
      <c r="A132070" s="741" t="s">
        <v>642</v>
      </c>
      <c r="B132070" s="741"/>
    </row>
    <row r="132071" spans="1:2" hidden="1">
      <c r="A132071" s="741" t="s">
        <v>642</v>
      </c>
      <c r="B132071" s="741"/>
    </row>
    <row r="132072" spans="1:2" hidden="1">
      <c r="A132072" s="741" t="s">
        <v>642</v>
      </c>
      <c r="B132072" s="741"/>
    </row>
    <row r="132073" spans="1:2" hidden="1">
      <c r="A132073" s="741" t="s">
        <v>642</v>
      </c>
      <c r="B132073" s="741"/>
    </row>
    <row r="132074" spans="1:2" hidden="1">
      <c r="A132074" s="741" t="s">
        <v>642</v>
      </c>
      <c r="B132074" s="741"/>
    </row>
    <row r="132075" spans="1:2" hidden="1">
      <c r="A132075" s="741" t="s">
        <v>642</v>
      </c>
      <c r="B132075" s="741"/>
    </row>
    <row r="132076" spans="1:2" hidden="1">
      <c r="A132076" s="741" t="s">
        <v>642</v>
      </c>
      <c r="B132076" s="741"/>
    </row>
    <row r="132077" spans="1:2" hidden="1">
      <c r="A132077" s="741" t="s">
        <v>642</v>
      </c>
      <c r="B132077" s="741"/>
    </row>
    <row r="132078" spans="1:2" hidden="1">
      <c r="A132078" s="741" t="s">
        <v>642</v>
      </c>
      <c r="B132078" s="741"/>
    </row>
    <row r="132079" spans="1:2" hidden="1">
      <c r="A132079" s="741" t="s">
        <v>642</v>
      </c>
      <c r="B132079" s="741"/>
    </row>
    <row r="132080" spans="1:2" hidden="1">
      <c r="A132080" s="741" t="s">
        <v>642</v>
      </c>
      <c r="B132080" s="741"/>
    </row>
    <row r="132081" spans="1:2" hidden="1">
      <c r="A132081" s="741" t="s">
        <v>642</v>
      </c>
      <c r="B132081" s="741"/>
    </row>
    <row r="132082" spans="1:2" hidden="1">
      <c r="A132082" s="741" t="s">
        <v>642</v>
      </c>
      <c r="B132082" s="741"/>
    </row>
    <row r="132083" spans="1:2" hidden="1">
      <c r="A132083" s="741" t="s">
        <v>642</v>
      </c>
      <c r="B132083" s="741"/>
    </row>
    <row r="132084" spans="1:2" hidden="1">
      <c r="A132084" s="741" t="s">
        <v>642</v>
      </c>
      <c r="B132084" s="741"/>
    </row>
    <row r="132085" spans="1:2" hidden="1">
      <c r="A132085" s="741" t="s">
        <v>642</v>
      </c>
      <c r="B132085" s="741"/>
    </row>
    <row r="132086" spans="1:2" hidden="1">
      <c r="A132086" s="741" t="s">
        <v>642</v>
      </c>
      <c r="B132086" s="741"/>
    </row>
    <row r="132087" spans="1:2" hidden="1">
      <c r="A132087" s="741" t="s">
        <v>642</v>
      </c>
      <c r="B132087" s="741"/>
    </row>
    <row r="132088" spans="1:2" hidden="1">
      <c r="A132088" s="741" t="s">
        <v>642</v>
      </c>
      <c r="B132088" s="741"/>
    </row>
    <row r="132089" spans="1:2" hidden="1">
      <c r="A132089" s="741" t="s">
        <v>642</v>
      </c>
      <c r="B132089" s="741"/>
    </row>
    <row r="132090" spans="1:2" hidden="1">
      <c r="A132090" s="741" t="s">
        <v>642</v>
      </c>
      <c r="B132090" s="741"/>
    </row>
    <row r="132091" spans="1:2" hidden="1">
      <c r="A132091" s="741" t="s">
        <v>642</v>
      </c>
      <c r="B132091" s="741"/>
    </row>
    <row r="132092" spans="1:2" hidden="1">
      <c r="A132092" s="741" t="s">
        <v>642</v>
      </c>
      <c r="B132092" s="741"/>
    </row>
    <row r="132093" spans="1:2" hidden="1">
      <c r="A132093" s="741" t="s">
        <v>642</v>
      </c>
      <c r="B132093" s="741"/>
    </row>
    <row r="132094" spans="1:2" hidden="1">
      <c r="A132094" s="741" t="s">
        <v>642</v>
      </c>
      <c r="B132094" s="741"/>
    </row>
    <row r="132095" spans="1:2" hidden="1">
      <c r="A132095" s="741" t="s">
        <v>642</v>
      </c>
      <c r="B132095" s="741"/>
    </row>
    <row r="132096" spans="1:2" hidden="1">
      <c r="A132096" s="741" t="s">
        <v>642</v>
      </c>
      <c r="B132096" s="741"/>
    </row>
    <row r="132097" spans="1:2" hidden="1">
      <c r="A132097" s="741" t="s">
        <v>642</v>
      </c>
      <c r="B132097" s="741"/>
    </row>
    <row r="132098" spans="1:2" hidden="1">
      <c r="A132098" s="741" t="s">
        <v>642</v>
      </c>
      <c r="B132098" s="741"/>
    </row>
    <row r="132099" spans="1:2" hidden="1">
      <c r="A132099" s="741" t="s">
        <v>642</v>
      </c>
      <c r="B132099" s="741"/>
    </row>
    <row r="132100" spans="1:2" hidden="1">
      <c r="A132100" s="741" t="s">
        <v>642</v>
      </c>
      <c r="B132100" s="741"/>
    </row>
    <row r="132101" spans="1:2" hidden="1">
      <c r="A132101" s="741" t="s">
        <v>642</v>
      </c>
      <c r="B132101" s="741"/>
    </row>
    <row r="132102" spans="1:2" hidden="1">
      <c r="A132102" s="741" t="s">
        <v>642</v>
      </c>
      <c r="B132102" s="741"/>
    </row>
    <row r="132103" spans="1:2" hidden="1">
      <c r="A132103" s="741" t="s">
        <v>642</v>
      </c>
      <c r="B132103" s="741"/>
    </row>
    <row r="132104" spans="1:2" hidden="1">
      <c r="A132104" s="741" t="s">
        <v>642</v>
      </c>
      <c r="B132104" s="741"/>
    </row>
    <row r="132105" spans="1:2" hidden="1">
      <c r="A132105" s="741" t="s">
        <v>642</v>
      </c>
      <c r="B132105" s="741"/>
    </row>
    <row r="132106" spans="1:2" hidden="1">
      <c r="A132106" s="741" t="s">
        <v>642</v>
      </c>
      <c r="B132106" s="741"/>
    </row>
    <row r="132107" spans="1:2" hidden="1">
      <c r="A132107" s="741" t="s">
        <v>642</v>
      </c>
      <c r="B132107" s="741"/>
    </row>
    <row r="132108" spans="1:2" hidden="1">
      <c r="A132108" s="741" t="s">
        <v>642</v>
      </c>
      <c r="B132108" s="741"/>
    </row>
    <row r="132109" spans="1:2" hidden="1">
      <c r="A132109" s="741" t="s">
        <v>642</v>
      </c>
      <c r="B132109" s="741"/>
    </row>
    <row r="132110" spans="1:2" hidden="1">
      <c r="A132110" s="741" t="s">
        <v>642</v>
      </c>
      <c r="B132110" s="741"/>
    </row>
    <row r="132111" spans="1:2" hidden="1">
      <c r="A132111" s="741" t="s">
        <v>642</v>
      </c>
      <c r="B132111" s="741"/>
    </row>
    <row r="132112" spans="1:2" hidden="1">
      <c r="A132112" s="741" t="s">
        <v>642</v>
      </c>
      <c r="B132112" s="741"/>
    </row>
    <row r="132113" spans="1:2" hidden="1">
      <c r="A132113" s="741" t="s">
        <v>642</v>
      </c>
      <c r="B132113" s="741"/>
    </row>
    <row r="132114" spans="1:2" hidden="1">
      <c r="A132114" s="741" t="s">
        <v>642</v>
      </c>
      <c r="B132114" s="741"/>
    </row>
    <row r="132115" spans="1:2" hidden="1">
      <c r="A132115" s="741" t="s">
        <v>642</v>
      </c>
      <c r="B132115" s="741"/>
    </row>
    <row r="132116" spans="1:2" hidden="1">
      <c r="A132116" s="741" t="s">
        <v>642</v>
      </c>
      <c r="B132116" s="741"/>
    </row>
    <row r="132117" spans="1:2" hidden="1">
      <c r="A132117" s="741" t="s">
        <v>642</v>
      </c>
      <c r="B132117" s="741"/>
    </row>
    <row r="132118" spans="1:2" hidden="1">
      <c r="A132118" s="741" t="s">
        <v>642</v>
      </c>
      <c r="B132118" s="741"/>
    </row>
    <row r="132119" spans="1:2" hidden="1">
      <c r="A132119" s="741" t="s">
        <v>642</v>
      </c>
      <c r="B132119" s="741"/>
    </row>
    <row r="132120" spans="1:2" hidden="1">
      <c r="A132120" s="741" t="s">
        <v>642</v>
      </c>
      <c r="B132120" s="741"/>
    </row>
    <row r="132121" spans="1:2" hidden="1">
      <c r="A132121" s="741" t="s">
        <v>642</v>
      </c>
      <c r="B132121" s="741"/>
    </row>
    <row r="132122" spans="1:2" hidden="1">
      <c r="A132122" s="741" t="s">
        <v>642</v>
      </c>
      <c r="B132122" s="741"/>
    </row>
    <row r="132123" spans="1:2" hidden="1">
      <c r="A132123" s="741" t="s">
        <v>642</v>
      </c>
      <c r="B132123" s="741"/>
    </row>
    <row r="132124" spans="1:2" hidden="1">
      <c r="A132124" s="741" t="s">
        <v>642</v>
      </c>
      <c r="B132124" s="741"/>
    </row>
    <row r="132125" spans="1:2" hidden="1">
      <c r="A132125" s="741" t="s">
        <v>642</v>
      </c>
      <c r="B132125" s="741"/>
    </row>
    <row r="132126" spans="1:2" hidden="1">
      <c r="A132126" s="741" t="s">
        <v>642</v>
      </c>
      <c r="B132126" s="741"/>
    </row>
    <row r="132127" spans="1:2" hidden="1">
      <c r="A132127" s="741" t="s">
        <v>642</v>
      </c>
      <c r="B132127" s="741"/>
    </row>
    <row r="132128" spans="1:2" hidden="1">
      <c r="A132128" s="741" t="s">
        <v>642</v>
      </c>
      <c r="B132128" s="741"/>
    </row>
    <row r="132129" spans="1:2" hidden="1">
      <c r="A132129" s="741" t="s">
        <v>642</v>
      </c>
      <c r="B132129" s="741"/>
    </row>
    <row r="132130" spans="1:2" hidden="1">
      <c r="A132130" s="741" t="s">
        <v>642</v>
      </c>
      <c r="B132130" s="741"/>
    </row>
    <row r="132131" spans="1:2" hidden="1">
      <c r="A132131" s="741" t="s">
        <v>642</v>
      </c>
      <c r="B132131" s="741"/>
    </row>
    <row r="132132" spans="1:2" hidden="1">
      <c r="A132132" s="741" t="s">
        <v>642</v>
      </c>
      <c r="B132132" s="741"/>
    </row>
    <row r="132133" spans="1:2" hidden="1">
      <c r="A132133" s="741" t="s">
        <v>642</v>
      </c>
      <c r="B132133" s="741"/>
    </row>
    <row r="132134" spans="1:2" hidden="1">
      <c r="A132134" s="741" t="s">
        <v>642</v>
      </c>
      <c r="B132134" s="741"/>
    </row>
    <row r="132135" spans="1:2" hidden="1">
      <c r="A132135" s="741" t="s">
        <v>642</v>
      </c>
      <c r="B132135" s="741"/>
    </row>
    <row r="132136" spans="1:2" hidden="1">
      <c r="A132136" s="741" t="s">
        <v>642</v>
      </c>
      <c r="B132136" s="741"/>
    </row>
    <row r="132137" spans="1:2" hidden="1">
      <c r="A132137" s="741" t="s">
        <v>642</v>
      </c>
      <c r="B132137" s="741"/>
    </row>
    <row r="132138" spans="1:2" hidden="1">
      <c r="A132138" s="741" t="s">
        <v>642</v>
      </c>
      <c r="B132138" s="741"/>
    </row>
    <row r="132139" spans="1:2" hidden="1">
      <c r="A132139" s="741" t="s">
        <v>642</v>
      </c>
      <c r="B132139" s="741"/>
    </row>
    <row r="132140" spans="1:2" hidden="1">
      <c r="A132140" s="741" t="s">
        <v>642</v>
      </c>
      <c r="B132140" s="741"/>
    </row>
    <row r="132141" spans="1:2" hidden="1">
      <c r="A132141" s="741" t="s">
        <v>642</v>
      </c>
      <c r="B132141" s="741"/>
    </row>
    <row r="132142" spans="1:2" hidden="1">
      <c r="A132142" s="741" t="s">
        <v>642</v>
      </c>
      <c r="B132142" s="741"/>
    </row>
    <row r="132143" spans="1:2" hidden="1">
      <c r="A132143" s="741" t="s">
        <v>642</v>
      </c>
      <c r="B132143" s="741"/>
    </row>
    <row r="132144" spans="1:2" hidden="1">
      <c r="A132144" s="741" t="s">
        <v>642</v>
      </c>
      <c r="B132144" s="741"/>
    </row>
    <row r="132145" spans="1:2" hidden="1">
      <c r="A132145" s="741" t="s">
        <v>642</v>
      </c>
      <c r="B132145" s="741"/>
    </row>
    <row r="132146" spans="1:2" hidden="1">
      <c r="A132146" s="741" t="s">
        <v>642</v>
      </c>
      <c r="B132146" s="741"/>
    </row>
    <row r="132147" spans="1:2" hidden="1">
      <c r="A132147" s="741" t="s">
        <v>642</v>
      </c>
      <c r="B132147" s="741"/>
    </row>
    <row r="132148" spans="1:2" hidden="1">
      <c r="A132148" s="741" t="s">
        <v>642</v>
      </c>
      <c r="B132148" s="741"/>
    </row>
    <row r="132149" spans="1:2" hidden="1">
      <c r="A132149" s="741" t="s">
        <v>642</v>
      </c>
      <c r="B132149" s="741"/>
    </row>
    <row r="132150" spans="1:2" hidden="1">
      <c r="A132150" s="741" t="s">
        <v>642</v>
      </c>
      <c r="B132150" s="741"/>
    </row>
    <row r="132151" spans="1:2" hidden="1">
      <c r="A132151" s="741" t="s">
        <v>642</v>
      </c>
      <c r="B132151" s="741"/>
    </row>
    <row r="132152" spans="1:2" hidden="1">
      <c r="A132152" s="741" t="s">
        <v>642</v>
      </c>
      <c r="B132152" s="741"/>
    </row>
    <row r="132153" spans="1:2" hidden="1">
      <c r="A132153" s="741" t="s">
        <v>642</v>
      </c>
      <c r="B132153" s="741"/>
    </row>
    <row r="132154" spans="1:2" hidden="1">
      <c r="A132154" s="741" t="s">
        <v>642</v>
      </c>
      <c r="B132154" s="741"/>
    </row>
    <row r="132155" spans="1:2" hidden="1">
      <c r="A132155" s="741" t="s">
        <v>642</v>
      </c>
      <c r="B132155" s="741"/>
    </row>
    <row r="132156" spans="1:2" hidden="1">
      <c r="A132156" s="741" t="s">
        <v>642</v>
      </c>
      <c r="B132156" s="741"/>
    </row>
    <row r="132157" spans="1:2" hidden="1">
      <c r="A132157" s="741" t="s">
        <v>642</v>
      </c>
      <c r="B132157" s="741"/>
    </row>
    <row r="132158" spans="1:2" hidden="1">
      <c r="A132158" s="741" t="s">
        <v>642</v>
      </c>
      <c r="B132158" s="741"/>
    </row>
    <row r="132159" spans="1:2" hidden="1">
      <c r="A132159" s="741" t="s">
        <v>642</v>
      </c>
      <c r="B132159" s="741"/>
    </row>
    <row r="132160" spans="1:2" hidden="1">
      <c r="A132160" s="741" t="s">
        <v>642</v>
      </c>
      <c r="B132160" s="741"/>
    </row>
    <row r="132161" spans="1:2" hidden="1">
      <c r="A132161" s="741" t="s">
        <v>642</v>
      </c>
      <c r="B132161" s="741"/>
    </row>
    <row r="132162" spans="1:2" hidden="1">
      <c r="A132162" s="741" t="s">
        <v>642</v>
      </c>
      <c r="B132162" s="741"/>
    </row>
    <row r="132163" spans="1:2" hidden="1">
      <c r="A132163" s="741" t="s">
        <v>642</v>
      </c>
      <c r="B132163" s="741"/>
    </row>
    <row r="132164" spans="1:2" hidden="1">
      <c r="A132164" s="741" t="s">
        <v>642</v>
      </c>
      <c r="B132164" s="741"/>
    </row>
    <row r="132165" spans="1:2" hidden="1">
      <c r="A132165" s="741" t="s">
        <v>642</v>
      </c>
      <c r="B132165" s="741"/>
    </row>
    <row r="132166" spans="1:2" hidden="1">
      <c r="A132166" s="741" t="s">
        <v>642</v>
      </c>
      <c r="B132166" s="741"/>
    </row>
    <row r="132167" spans="1:2" hidden="1">
      <c r="A132167" s="741" t="s">
        <v>642</v>
      </c>
      <c r="B132167" s="741"/>
    </row>
    <row r="132168" spans="1:2" hidden="1">
      <c r="A132168" s="741" t="s">
        <v>642</v>
      </c>
      <c r="B132168" s="741"/>
    </row>
    <row r="132169" spans="1:2" hidden="1">
      <c r="A132169" s="741" t="s">
        <v>642</v>
      </c>
      <c r="B132169" s="741"/>
    </row>
    <row r="132170" spans="1:2" hidden="1">
      <c r="A132170" s="741" t="s">
        <v>642</v>
      </c>
      <c r="B132170" s="741"/>
    </row>
    <row r="132171" spans="1:2" hidden="1">
      <c r="A132171" s="741" t="s">
        <v>642</v>
      </c>
      <c r="B132171" s="741"/>
    </row>
    <row r="132172" spans="1:2" hidden="1">
      <c r="A132172" s="741" t="s">
        <v>642</v>
      </c>
      <c r="B132172" s="741"/>
    </row>
    <row r="132173" spans="1:2" hidden="1">
      <c r="A132173" s="741" t="s">
        <v>642</v>
      </c>
      <c r="B132173" s="741"/>
    </row>
    <row r="132174" spans="1:2" hidden="1">
      <c r="A132174" s="741" t="s">
        <v>642</v>
      </c>
      <c r="B132174" s="741"/>
    </row>
    <row r="132175" spans="1:2" hidden="1">
      <c r="A132175" s="741" t="s">
        <v>642</v>
      </c>
      <c r="B132175" s="741"/>
    </row>
    <row r="132176" spans="1:2" hidden="1">
      <c r="A132176" s="741" t="s">
        <v>642</v>
      </c>
      <c r="B132176" s="741"/>
    </row>
    <row r="132177" spans="1:2" hidden="1">
      <c r="A132177" s="741" t="s">
        <v>642</v>
      </c>
      <c r="B132177" s="741"/>
    </row>
    <row r="132178" spans="1:2" hidden="1">
      <c r="A132178" s="741" t="s">
        <v>642</v>
      </c>
      <c r="B132178" s="741"/>
    </row>
    <row r="132179" spans="1:2" hidden="1">
      <c r="A132179" s="741" t="s">
        <v>642</v>
      </c>
      <c r="B132179" s="741"/>
    </row>
    <row r="132180" spans="1:2" hidden="1">
      <c r="A132180" s="741" t="s">
        <v>642</v>
      </c>
      <c r="B132180" s="741"/>
    </row>
    <row r="132181" spans="1:2" hidden="1">
      <c r="A132181" s="741" t="s">
        <v>642</v>
      </c>
      <c r="B132181" s="741"/>
    </row>
    <row r="132182" spans="1:2" hidden="1">
      <c r="A132182" s="741" t="s">
        <v>642</v>
      </c>
      <c r="B132182" s="741"/>
    </row>
    <row r="132183" spans="1:2" hidden="1">
      <c r="A132183" s="741" t="s">
        <v>642</v>
      </c>
      <c r="B132183" s="741"/>
    </row>
    <row r="132184" spans="1:2" hidden="1">
      <c r="A132184" s="741" t="s">
        <v>642</v>
      </c>
      <c r="B132184" s="741"/>
    </row>
    <row r="132185" spans="1:2" hidden="1">
      <c r="A132185" s="741" t="s">
        <v>642</v>
      </c>
      <c r="B132185" s="741"/>
    </row>
    <row r="132186" spans="1:2" hidden="1">
      <c r="A132186" s="741" t="s">
        <v>642</v>
      </c>
      <c r="B132186" s="741"/>
    </row>
    <row r="132187" spans="1:2" hidden="1">
      <c r="A132187" s="741" t="s">
        <v>642</v>
      </c>
      <c r="B132187" s="741"/>
    </row>
    <row r="132188" spans="1:2" hidden="1">
      <c r="A132188" s="741" t="s">
        <v>642</v>
      </c>
      <c r="B132188" s="741"/>
    </row>
    <row r="132189" spans="1:2" hidden="1">
      <c r="A132189" s="741" t="s">
        <v>642</v>
      </c>
      <c r="B132189" s="741"/>
    </row>
    <row r="132190" spans="1:2" hidden="1">
      <c r="A132190" s="741" t="s">
        <v>642</v>
      </c>
      <c r="B132190" s="741"/>
    </row>
    <row r="132191" spans="1:2" hidden="1">
      <c r="A132191" s="741" t="s">
        <v>642</v>
      </c>
      <c r="B132191" s="741"/>
    </row>
    <row r="132192" spans="1:2" hidden="1">
      <c r="A132192" s="741" t="s">
        <v>642</v>
      </c>
      <c r="B132192" s="741"/>
    </row>
    <row r="132193" spans="1:2" hidden="1">
      <c r="A132193" s="741" t="s">
        <v>642</v>
      </c>
      <c r="B132193" s="741"/>
    </row>
    <row r="132194" spans="1:2" hidden="1">
      <c r="A132194" s="741" t="s">
        <v>642</v>
      </c>
      <c r="B132194" s="741"/>
    </row>
    <row r="132195" spans="1:2" hidden="1">
      <c r="A132195" s="741" t="s">
        <v>642</v>
      </c>
      <c r="B132195" s="741"/>
    </row>
    <row r="132196" spans="1:2" hidden="1">
      <c r="A132196" s="741" t="s">
        <v>642</v>
      </c>
      <c r="B132196" s="741"/>
    </row>
    <row r="132197" spans="1:2" hidden="1">
      <c r="A132197" s="741" t="s">
        <v>642</v>
      </c>
      <c r="B132197" s="741"/>
    </row>
    <row r="132198" spans="1:2" hidden="1">
      <c r="A132198" s="741" t="s">
        <v>642</v>
      </c>
      <c r="B132198" s="741"/>
    </row>
    <row r="132199" spans="1:2" hidden="1">
      <c r="A132199" s="741" t="s">
        <v>642</v>
      </c>
      <c r="B132199" s="741"/>
    </row>
    <row r="132200" spans="1:2" hidden="1">
      <c r="A132200" s="741" t="s">
        <v>642</v>
      </c>
      <c r="B132200" s="741"/>
    </row>
    <row r="132201" spans="1:2" hidden="1">
      <c r="A132201" s="741" t="s">
        <v>642</v>
      </c>
      <c r="B132201" s="741"/>
    </row>
    <row r="132202" spans="1:2" hidden="1">
      <c r="A132202" s="741" t="s">
        <v>642</v>
      </c>
      <c r="B132202" s="741"/>
    </row>
    <row r="132203" spans="1:2" hidden="1">
      <c r="A132203" s="741" t="s">
        <v>642</v>
      </c>
      <c r="B132203" s="741"/>
    </row>
    <row r="132204" spans="1:2" hidden="1">
      <c r="A132204" s="741" t="s">
        <v>642</v>
      </c>
      <c r="B132204" s="741"/>
    </row>
    <row r="132205" spans="1:2" hidden="1">
      <c r="A132205" s="741" t="s">
        <v>642</v>
      </c>
      <c r="B132205" s="741"/>
    </row>
    <row r="132206" spans="1:2" hidden="1">
      <c r="A132206" s="741" t="s">
        <v>642</v>
      </c>
      <c r="B132206" s="741"/>
    </row>
    <row r="132207" spans="1:2" hidden="1">
      <c r="A132207" s="741" t="s">
        <v>642</v>
      </c>
      <c r="B132207" s="741"/>
    </row>
    <row r="132208" spans="1:2" hidden="1">
      <c r="A132208" s="741" t="s">
        <v>642</v>
      </c>
      <c r="B132208" s="741"/>
    </row>
    <row r="132209" spans="1:2" hidden="1">
      <c r="A132209" s="741" t="s">
        <v>642</v>
      </c>
      <c r="B132209" s="741"/>
    </row>
    <row r="132210" spans="1:2" hidden="1">
      <c r="A132210" s="741" t="s">
        <v>642</v>
      </c>
      <c r="B132210" s="741"/>
    </row>
    <row r="132211" spans="1:2" hidden="1">
      <c r="A132211" s="741" t="s">
        <v>642</v>
      </c>
      <c r="B132211" s="741"/>
    </row>
    <row r="132212" spans="1:2" hidden="1">
      <c r="A132212" s="741" t="s">
        <v>642</v>
      </c>
      <c r="B132212" s="741"/>
    </row>
    <row r="132213" spans="1:2" hidden="1">
      <c r="A132213" s="741" t="s">
        <v>642</v>
      </c>
      <c r="B132213" s="741"/>
    </row>
    <row r="132214" spans="1:2" hidden="1">
      <c r="A132214" s="741" t="s">
        <v>642</v>
      </c>
      <c r="B132214" s="741"/>
    </row>
    <row r="132215" spans="1:2" hidden="1">
      <c r="A132215" s="741" t="s">
        <v>642</v>
      </c>
      <c r="B132215" s="741"/>
    </row>
    <row r="132216" spans="1:2" hidden="1">
      <c r="A132216" s="741" t="s">
        <v>642</v>
      </c>
      <c r="B132216" s="741"/>
    </row>
    <row r="132217" spans="1:2" hidden="1">
      <c r="A132217" s="741" t="s">
        <v>642</v>
      </c>
      <c r="B132217" s="741"/>
    </row>
    <row r="132218" spans="1:2" hidden="1">
      <c r="A132218" s="741" t="s">
        <v>642</v>
      </c>
      <c r="B132218" s="741"/>
    </row>
    <row r="132219" spans="1:2" hidden="1">
      <c r="A132219" s="741" t="s">
        <v>642</v>
      </c>
      <c r="B132219" s="741"/>
    </row>
    <row r="132220" spans="1:2" hidden="1">
      <c r="A132220" s="741" t="s">
        <v>642</v>
      </c>
      <c r="B132220" s="741"/>
    </row>
    <row r="132221" spans="1:2" hidden="1">
      <c r="A132221" s="741" t="s">
        <v>642</v>
      </c>
      <c r="B132221" s="741"/>
    </row>
    <row r="132222" spans="1:2" hidden="1">
      <c r="A132222" s="741" t="s">
        <v>642</v>
      </c>
      <c r="B132222" s="741"/>
    </row>
    <row r="132223" spans="1:2" hidden="1">
      <c r="A132223" s="741" t="s">
        <v>642</v>
      </c>
      <c r="B132223" s="741"/>
    </row>
    <row r="132224" spans="1:2" hidden="1">
      <c r="A132224" s="741" t="s">
        <v>642</v>
      </c>
      <c r="B132224" s="741"/>
    </row>
    <row r="132225" spans="1:2" hidden="1">
      <c r="A132225" s="741" t="s">
        <v>642</v>
      </c>
      <c r="B132225" s="741"/>
    </row>
    <row r="132226" spans="1:2" hidden="1">
      <c r="A132226" s="741" t="s">
        <v>642</v>
      </c>
      <c r="B132226" s="741"/>
    </row>
    <row r="132227" spans="1:2" hidden="1">
      <c r="A132227" s="741" t="s">
        <v>642</v>
      </c>
      <c r="B132227" s="741"/>
    </row>
    <row r="132228" spans="1:2" hidden="1">
      <c r="A132228" s="741" t="s">
        <v>642</v>
      </c>
      <c r="B132228" s="741"/>
    </row>
    <row r="132229" spans="1:2" hidden="1">
      <c r="A132229" s="741" t="s">
        <v>642</v>
      </c>
      <c r="B132229" s="741"/>
    </row>
    <row r="132230" spans="1:2" hidden="1">
      <c r="A132230" s="741" t="s">
        <v>642</v>
      </c>
      <c r="B132230" s="741"/>
    </row>
    <row r="132231" spans="1:2" hidden="1">
      <c r="A132231" s="741" t="s">
        <v>642</v>
      </c>
      <c r="B132231" s="741"/>
    </row>
    <row r="132232" spans="1:2" hidden="1">
      <c r="A132232" s="741" t="s">
        <v>642</v>
      </c>
      <c r="B132232" s="741"/>
    </row>
    <row r="132233" spans="1:2" hidden="1">
      <c r="A132233" s="741" t="s">
        <v>642</v>
      </c>
      <c r="B132233" s="741"/>
    </row>
    <row r="132234" spans="1:2" hidden="1">
      <c r="A132234" s="741" t="s">
        <v>642</v>
      </c>
      <c r="B132234" s="741"/>
    </row>
    <row r="132235" spans="1:2" hidden="1">
      <c r="A132235" s="741" t="s">
        <v>642</v>
      </c>
      <c r="B132235" s="741"/>
    </row>
    <row r="132236" spans="1:2" hidden="1">
      <c r="A132236" s="741" t="s">
        <v>642</v>
      </c>
      <c r="B132236" s="741"/>
    </row>
    <row r="132237" spans="1:2" hidden="1">
      <c r="A132237" s="741" t="s">
        <v>642</v>
      </c>
      <c r="B132237" s="741"/>
    </row>
    <row r="132238" spans="1:2" hidden="1">
      <c r="A132238" s="741" t="s">
        <v>642</v>
      </c>
      <c r="B132238" s="741"/>
    </row>
    <row r="132239" spans="1:2" hidden="1">
      <c r="A132239" s="741" t="s">
        <v>642</v>
      </c>
      <c r="B132239" s="741"/>
    </row>
    <row r="132240" spans="1:2" hidden="1">
      <c r="A132240" s="741" t="s">
        <v>642</v>
      </c>
      <c r="B132240" s="741"/>
    </row>
    <row r="132241" spans="1:2" hidden="1">
      <c r="A132241" s="741" t="s">
        <v>642</v>
      </c>
      <c r="B132241" s="741"/>
    </row>
    <row r="132242" spans="1:2" hidden="1">
      <c r="A132242" s="741" t="s">
        <v>642</v>
      </c>
      <c r="B132242" s="741"/>
    </row>
    <row r="132243" spans="1:2" hidden="1">
      <c r="A132243" s="741" t="s">
        <v>642</v>
      </c>
      <c r="B132243" s="741"/>
    </row>
    <row r="132244" spans="1:2" hidden="1">
      <c r="A132244" s="741" t="s">
        <v>642</v>
      </c>
      <c r="B132244" s="741"/>
    </row>
    <row r="132245" spans="1:2" hidden="1">
      <c r="A132245" s="741" t="s">
        <v>642</v>
      </c>
      <c r="B132245" s="741"/>
    </row>
    <row r="132246" spans="1:2" hidden="1">
      <c r="A132246" s="741" t="s">
        <v>642</v>
      </c>
      <c r="B132246" s="741"/>
    </row>
    <row r="132247" spans="1:2" hidden="1">
      <c r="A132247" s="741" t="s">
        <v>642</v>
      </c>
      <c r="B132247" s="741"/>
    </row>
    <row r="132248" spans="1:2" hidden="1">
      <c r="A132248" s="741" t="s">
        <v>642</v>
      </c>
      <c r="B132248" s="741"/>
    </row>
    <row r="132249" spans="1:2" hidden="1">
      <c r="A132249" s="741" t="s">
        <v>642</v>
      </c>
      <c r="B132249" s="741"/>
    </row>
    <row r="132250" spans="1:2" hidden="1">
      <c r="A132250" s="741" t="s">
        <v>642</v>
      </c>
      <c r="B132250" s="741"/>
    </row>
    <row r="132251" spans="1:2" hidden="1">
      <c r="A132251" s="741" t="s">
        <v>642</v>
      </c>
      <c r="B132251" s="741"/>
    </row>
    <row r="132252" spans="1:2" hidden="1">
      <c r="A132252" s="741" t="s">
        <v>642</v>
      </c>
      <c r="B132252" s="741"/>
    </row>
    <row r="132253" spans="1:2" hidden="1">
      <c r="A132253" s="741" t="s">
        <v>642</v>
      </c>
      <c r="B132253" s="741"/>
    </row>
    <row r="132254" spans="1:2" hidden="1">
      <c r="A132254" s="741" t="s">
        <v>642</v>
      </c>
      <c r="B132254" s="741"/>
    </row>
    <row r="132255" spans="1:2" hidden="1">
      <c r="A132255" s="741" t="s">
        <v>642</v>
      </c>
      <c r="B132255" s="741"/>
    </row>
    <row r="132256" spans="1:2" hidden="1">
      <c r="A132256" s="741" t="s">
        <v>642</v>
      </c>
      <c r="B132256" s="741"/>
    </row>
    <row r="132257" spans="1:2" hidden="1">
      <c r="A132257" s="741" t="s">
        <v>642</v>
      </c>
      <c r="B132257" s="741"/>
    </row>
    <row r="132258" spans="1:2" hidden="1">
      <c r="A132258" s="741" t="s">
        <v>642</v>
      </c>
      <c r="B132258" s="741"/>
    </row>
    <row r="132259" spans="1:2" hidden="1">
      <c r="A132259" s="741" t="s">
        <v>642</v>
      </c>
      <c r="B132259" s="741"/>
    </row>
    <row r="132260" spans="1:2" hidden="1">
      <c r="A132260" s="741" t="s">
        <v>642</v>
      </c>
      <c r="B132260" s="741"/>
    </row>
    <row r="132261" spans="1:2" hidden="1">
      <c r="A132261" s="741" t="s">
        <v>642</v>
      </c>
      <c r="B132261" s="741"/>
    </row>
    <row r="132262" spans="1:2" hidden="1">
      <c r="A132262" s="741" t="s">
        <v>642</v>
      </c>
      <c r="B132262" s="741"/>
    </row>
    <row r="132263" spans="1:2" hidden="1">
      <c r="A132263" s="741" t="s">
        <v>642</v>
      </c>
      <c r="B132263" s="741"/>
    </row>
    <row r="132264" spans="1:2" hidden="1">
      <c r="A132264" s="741" t="s">
        <v>642</v>
      </c>
      <c r="B132264" s="741"/>
    </row>
    <row r="132265" spans="1:2" hidden="1">
      <c r="A132265" s="741" t="s">
        <v>642</v>
      </c>
      <c r="B132265" s="741"/>
    </row>
    <row r="132266" spans="1:2" hidden="1">
      <c r="A132266" s="741" t="s">
        <v>642</v>
      </c>
      <c r="B132266" s="741"/>
    </row>
    <row r="132267" spans="1:2" hidden="1">
      <c r="A132267" s="741" t="s">
        <v>642</v>
      </c>
      <c r="B132267" s="741"/>
    </row>
    <row r="132268" spans="1:2" hidden="1">
      <c r="A132268" s="741" t="s">
        <v>642</v>
      </c>
      <c r="B132268" s="741"/>
    </row>
    <row r="132269" spans="1:2" hidden="1">
      <c r="A132269" s="741" t="s">
        <v>642</v>
      </c>
      <c r="B132269" s="741"/>
    </row>
    <row r="132270" spans="1:2" hidden="1">
      <c r="A132270" s="741" t="s">
        <v>642</v>
      </c>
      <c r="B132270" s="741"/>
    </row>
    <row r="132271" spans="1:2" hidden="1">
      <c r="A132271" s="741" t="s">
        <v>642</v>
      </c>
      <c r="B132271" s="741"/>
    </row>
    <row r="132272" spans="1:2" hidden="1">
      <c r="A132272" s="741" t="s">
        <v>642</v>
      </c>
      <c r="B132272" s="741"/>
    </row>
    <row r="132273" spans="1:2" hidden="1">
      <c r="A132273" s="741" t="s">
        <v>642</v>
      </c>
      <c r="B132273" s="741"/>
    </row>
    <row r="132274" spans="1:2" hidden="1">
      <c r="A132274" s="741" t="s">
        <v>642</v>
      </c>
      <c r="B132274" s="741"/>
    </row>
    <row r="132275" spans="1:2" hidden="1">
      <c r="A132275" s="741" t="s">
        <v>642</v>
      </c>
      <c r="B132275" s="741"/>
    </row>
    <row r="132276" spans="1:2" hidden="1">
      <c r="A132276" s="741" t="s">
        <v>642</v>
      </c>
      <c r="B132276" s="741"/>
    </row>
    <row r="132277" spans="1:2" hidden="1">
      <c r="A132277" s="741" t="s">
        <v>642</v>
      </c>
      <c r="B132277" s="741"/>
    </row>
    <row r="132278" spans="1:2" hidden="1">
      <c r="A132278" s="741" t="s">
        <v>642</v>
      </c>
      <c r="B132278" s="741"/>
    </row>
    <row r="132279" spans="1:2" hidden="1">
      <c r="A132279" s="741" t="s">
        <v>642</v>
      </c>
      <c r="B132279" s="741"/>
    </row>
    <row r="132280" spans="1:2" hidden="1">
      <c r="A132280" s="741" t="s">
        <v>642</v>
      </c>
      <c r="B132280" s="741"/>
    </row>
    <row r="132281" spans="1:2" hidden="1">
      <c r="A132281" s="741" t="s">
        <v>642</v>
      </c>
      <c r="B132281" s="741"/>
    </row>
    <row r="132282" spans="1:2" hidden="1">
      <c r="A132282" s="741" t="s">
        <v>642</v>
      </c>
      <c r="B132282" s="741"/>
    </row>
    <row r="132283" spans="1:2" hidden="1">
      <c r="A132283" s="741" t="s">
        <v>642</v>
      </c>
      <c r="B132283" s="741"/>
    </row>
    <row r="132284" spans="1:2" hidden="1">
      <c r="A132284" s="741" t="s">
        <v>642</v>
      </c>
      <c r="B132284" s="741"/>
    </row>
    <row r="132285" spans="1:2" hidden="1">
      <c r="A132285" s="741" t="s">
        <v>642</v>
      </c>
      <c r="B132285" s="741"/>
    </row>
    <row r="132286" spans="1:2" hidden="1">
      <c r="A132286" s="741" t="s">
        <v>642</v>
      </c>
      <c r="B132286" s="741"/>
    </row>
    <row r="132287" spans="1:2" hidden="1">
      <c r="A132287" s="741" t="s">
        <v>642</v>
      </c>
      <c r="B132287" s="741"/>
    </row>
    <row r="132288" spans="1:2" hidden="1">
      <c r="A132288" s="741" t="s">
        <v>642</v>
      </c>
      <c r="B132288" s="741"/>
    </row>
    <row r="132289" spans="1:2" hidden="1">
      <c r="A132289" s="741" t="s">
        <v>642</v>
      </c>
      <c r="B132289" s="741"/>
    </row>
    <row r="132290" spans="1:2" hidden="1">
      <c r="A132290" s="741" t="s">
        <v>642</v>
      </c>
      <c r="B132290" s="741"/>
    </row>
    <row r="132291" spans="1:2" hidden="1">
      <c r="A132291" s="741" t="s">
        <v>642</v>
      </c>
      <c r="B132291" s="741"/>
    </row>
    <row r="132292" spans="1:2" hidden="1">
      <c r="A132292" s="741" t="s">
        <v>642</v>
      </c>
      <c r="B132292" s="741"/>
    </row>
    <row r="132293" spans="1:2" hidden="1">
      <c r="A132293" s="741" t="s">
        <v>642</v>
      </c>
      <c r="B132293" s="741"/>
    </row>
    <row r="132294" spans="1:2" hidden="1">
      <c r="A132294" s="741" t="s">
        <v>642</v>
      </c>
      <c r="B132294" s="741"/>
    </row>
    <row r="132295" spans="1:2" hidden="1">
      <c r="A132295" s="741" t="s">
        <v>642</v>
      </c>
      <c r="B132295" s="741"/>
    </row>
    <row r="132296" spans="1:2" hidden="1">
      <c r="A132296" s="741" t="s">
        <v>642</v>
      </c>
      <c r="B132296" s="741"/>
    </row>
    <row r="132297" spans="1:2" hidden="1">
      <c r="A132297" s="741" t="s">
        <v>642</v>
      </c>
      <c r="B132297" s="741"/>
    </row>
    <row r="132298" spans="1:2" hidden="1">
      <c r="A132298" s="741" t="s">
        <v>642</v>
      </c>
      <c r="B132298" s="741"/>
    </row>
    <row r="132299" spans="1:2" hidden="1">
      <c r="A132299" s="741" t="s">
        <v>642</v>
      </c>
      <c r="B132299" s="741"/>
    </row>
    <row r="132300" spans="1:2" hidden="1">
      <c r="A132300" s="741" t="s">
        <v>642</v>
      </c>
      <c r="B132300" s="741"/>
    </row>
    <row r="132301" spans="1:2" hidden="1">
      <c r="A132301" s="741" t="s">
        <v>642</v>
      </c>
      <c r="B132301" s="741"/>
    </row>
    <row r="132302" spans="1:2" hidden="1">
      <c r="A132302" s="741" t="s">
        <v>642</v>
      </c>
      <c r="B132302" s="741"/>
    </row>
    <row r="132303" spans="1:2" hidden="1">
      <c r="A132303" s="741" t="s">
        <v>642</v>
      </c>
      <c r="B132303" s="741"/>
    </row>
    <row r="132304" spans="1:2" hidden="1">
      <c r="A132304" s="741" t="s">
        <v>642</v>
      </c>
      <c r="B132304" s="741"/>
    </row>
    <row r="132305" spans="1:2" hidden="1">
      <c r="A132305" s="741" t="s">
        <v>642</v>
      </c>
      <c r="B132305" s="741"/>
    </row>
    <row r="132306" spans="1:2" hidden="1">
      <c r="A132306" s="741" t="s">
        <v>642</v>
      </c>
      <c r="B132306" s="741"/>
    </row>
    <row r="132307" spans="1:2" hidden="1">
      <c r="A132307" s="741" t="s">
        <v>642</v>
      </c>
      <c r="B132307" s="741"/>
    </row>
    <row r="132308" spans="1:2" hidden="1">
      <c r="A132308" s="741" t="s">
        <v>642</v>
      </c>
      <c r="B132308" s="741"/>
    </row>
    <row r="132309" spans="1:2" hidden="1">
      <c r="A132309" s="741" t="s">
        <v>642</v>
      </c>
      <c r="B132309" s="741"/>
    </row>
    <row r="132310" spans="1:2" hidden="1">
      <c r="A132310" s="741" t="s">
        <v>642</v>
      </c>
      <c r="B132310" s="741"/>
    </row>
    <row r="132311" spans="1:2" hidden="1">
      <c r="A132311" s="741" t="s">
        <v>642</v>
      </c>
      <c r="B132311" s="741"/>
    </row>
    <row r="132312" spans="1:2" hidden="1">
      <c r="A132312" s="741" t="s">
        <v>642</v>
      </c>
      <c r="B132312" s="741"/>
    </row>
    <row r="132313" spans="1:2" hidden="1">
      <c r="A132313" s="741" t="s">
        <v>642</v>
      </c>
      <c r="B132313" s="741"/>
    </row>
    <row r="132314" spans="1:2" hidden="1">
      <c r="A132314" s="741" t="s">
        <v>642</v>
      </c>
      <c r="B132314" s="741"/>
    </row>
    <row r="132315" spans="1:2" hidden="1">
      <c r="A132315" s="741" t="s">
        <v>642</v>
      </c>
      <c r="B132315" s="741"/>
    </row>
    <row r="132316" spans="1:2" hidden="1">
      <c r="A132316" s="741" t="s">
        <v>642</v>
      </c>
      <c r="B132316" s="741"/>
    </row>
    <row r="132317" spans="1:2" hidden="1">
      <c r="A132317" s="741" t="s">
        <v>642</v>
      </c>
      <c r="B132317" s="741"/>
    </row>
    <row r="132318" spans="1:2" hidden="1">
      <c r="A132318" s="741" t="s">
        <v>642</v>
      </c>
      <c r="B132318" s="741"/>
    </row>
    <row r="132319" spans="1:2" hidden="1">
      <c r="A132319" s="741" t="s">
        <v>642</v>
      </c>
      <c r="B132319" s="741"/>
    </row>
    <row r="132320" spans="1:2" hidden="1">
      <c r="A132320" s="741" t="s">
        <v>642</v>
      </c>
      <c r="B132320" s="741"/>
    </row>
    <row r="132321" spans="1:2" hidden="1">
      <c r="A132321" s="741" t="s">
        <v>642</v>
      </c>
      <c r="B132321" s="741"/>
    </row>
    <row r="132322" spans="1:2" hidden="1">
      <c r="A132322" s="741" t="s">
        <v>642</v>
      </c>
      <c r="B132322" s="741"/>
    </row>
    <row r="132323" spans="1:2" hidden="1">
      <c r="A132323" s="741" t="s">
        <v>642</v>
      </c>
      <c r="B132323" s="741"/>
    </row>
    <row r="132324" spans="1:2" hidden="1">
      <c r="A132324" s="741" t="s">
        <v>642</v>
      </c>
      <c r="B132324" s="741"/>
    </row>
    <row r="132325" spans="1:2" hidden="1">
      <c r="A132325" s="741" t="s">
        <v>642</v>
      </c>
      <c r="B132325" s="741"/>
    </row>
    <row r="132326" spans="1:2" hidden="1">
      <c r="A132326" s="741" t="s">
        <v>642</v>
      </c>
      <c r="B132326" s="741"/>
    </row>
    <row r="132327" spans="1:2" hidden="1">
      <c r="A132327" s="741" t="s">
        <v>642</v>
      </c>
      <c r="B132327" s="741"/>
    </row>
    <row r="132328" spans="1:2" hidden="1">
      <c r="A132328" s="741" t="s">
        <v>642</v>
      </c>
      <c r="B132328" s="741"/>
    </row>
    <row r="132329" spans="1:2" hidden="1">
      <c r="A132329" s="741" t="s">
        <v>642</v>
      </c>
      <c r="B132329" s="741"/>
    </row>
    <row r="132330" spans="1:2" hidden="1">
      <c r="A132330" s="741" t="s">
        <v>642</v>
      </c>
      <c r="B132330" s="741"/>
    </row>
    <row r="132331" spans="1:2" hidden="1">
      <c r="A132331" s="741" t="s">
        <v>642</v>
      </c>
      <c r="B132331" s="741"/>
    </row>
    <row r="132332" spans="1:2" hidden="1">
      <c r="A132332" s="741" t="s">
        <v>642</v>
      </c>
      <c r="B132332" s="741"/>
    </row>
    <row r="132333" spans="1:2" hidden="1">
      <c r="A132333" s="741" t="s">
        <v>642</v>
      </c>
      <c r="B132333" s="741"/>
    </row>
    <row r="132334" spans="1:2" hidden="1">
      <c r="A132334" s="741" t="s">
        <v>642</v>
      </c>
      <c r="B132334" s="741"/>
    </row>
    <row r="132335" spans="1:2" hidden="1">
      <c r="A132335" s="741" t="s">
        <v>642</v>
      </c>
      <c r="B132335" s="741"/>
    </row>
    <row r="132336" spans="1:2" hidden="1">
      <c r="A132336" s="741" t="s">
        <v>642</v>
      </c>
      <c r="B132336" s="741"/>
    </row>
    <row r="132337" spans="1:2" hidden="1">
      <c r="A132337" s="741" t="s">
        <v>642</v>
      </c>
      <c r="B132337" s="741"/>
    </row>
    <row r="132338" spans="1:2" hidden="1">
      <c r="A132338" s="741" t="s">
        <v>642</v>
      </c>
      <c r="B132338" s="741"/>
    </row>
    <row r="132339" spans="1:2" hidden="1">
      <c r="A132339" s="741" t="s">
        <v>642</v>
      </c>
      <c r="B132339" s="741"/>
    </row>
    <row r="132340" spans="1:2" hidden="1">
      <c r="A132340" s="741" t="s">
        <v>642</v>
      </c>
      <c r="B132340" s="741"/>
    </row>
    <row r="132341" spans="1:2" hidden="1">
      <c r="A132341" s="741" t="s">
        <v>642</v>
      </c>
      <c r="B132341" s="741"/>
    </row>
    <row r="132342" spans="1:2" hidden="1">
      <c r="A132342" s="741" t="s">
        <v>642</v>
      </c>
      <c r="B132342" s="741"/>
    </row>
    <row r="132343" spans="1:2" hidden="1">
      <c r="A132343" s="741" t="s">
        <v>642</v>
      </c>
      <c r="B132343" s="741"/>
    </row>
    <row r="132344" spans="1:2" hidden="1">
      <c r="A132344" s="741" t="s">
        <v>642</v>
      </c>
      <c r="B132344" s="741"/>
    </row>
    <row r="132345" spans="1:2" hidden="1">
      <c r="A132345" s="741" t="s">
        <v>642</v>
      </c>
      <c r="B132345" s="741"/>
    </row>
    <row r="132346" spans="1:2" hidden="1">
      <c r="A132346" s="741" t="s">
        <v>642</v>
      </c>
      <c r="B132346" s="741"/>
    </row>
    <row r="132347" spans="1:2" hidden="1">
      <c r="A132347" s="741" t="s">
        <v>642</v>
      </c>
      <c r="B132347" s="741"/>
    </row>
    <row r="132348" spans="1:2" hidden="1">
      <c r="A132348" s="741" t="s">
        <v>642</v>
      </c>
      <c r="B132348" s="741"/>
    </row>
    <row r="132349" spans="1:2" hidden="1">
      <c r="A132349" s="741" t="s">
        <v>642</v>
      </c>
      <c r="B132349" s="741"/>
    </row>
    <row r="132350" spans="1:2" hidden="1">
      <c r="A132350" s="741" t="s">
        <v>642</v>
      </c>
      <c r="B132350" s="741"/>
    </row>
    <row r="132351" spans="1:2" hidden="1">
      <c r="A132351" s="741" t="s">
        <v>642</v>
      </c>
      <c r="B132351" s="741"/>
    </row>
    <row r="132352" spans="1:2" hidden="1">
      <c r="A132352" s="741" t="s">
        <v>642</v>
      </c>
      <c r="B132352" s="741"/>
    </row>
    <row r="132353" spans="1:2" hidden="1">
      <c r="A132353" s="741" t="s">
        <v>642</v>
      </c>
      <c r="B132353" s="741"/>
    </row>
    <row r="132354" spans="1:2" hidden="1">
      <c r="A132354" s="741" t="s">
        <v>642</v>
      </c>
      <c r="B132354" s="741"/>
    </row>
    <row r="132355" spans="1:2" hidden="1">
      <c r="A132355" s="741" t="s">
        <v>642</v>
      </c>
      <c r="B132355" s="741"/>
    </row>
    <row r="132356" spans="1:2" hidden="1">
      <c r="A132356" s="741" t="s">
        <v>642</v>
      </c>
      <c r="B132356" s="741"/>
    </row>
    <row r="132357" spans="1:2" hidden="1">
      <c r="A132357" s="741" t="s">
        <v>642</v>
      </c>
      <c r="B132357" s="741"/>
    </row>
    <row r="132358" spans="1:2" hidden="1">
      <c r="A132358" s="741" t="s">
        <v>642</v>
      </c>
      <c r="B132358" s="741"/>
    </row>
    <row r="132359" spans="1:2" hidden="1">
      <c r="A132359" s="741" t="s">
        <v>642</v>
      </c>
      <c r="B132359" s="741"/>
    </row>
    <row r="132360" spans="1:2" hidden="1">
      <c r="A132360" s="741" t="s">
        <v>642</v>
      </c>
      <c r="B132360" s="741"/>
    </row>
    <row r="132361" spans="1:2" hidden="1">
      <c r="A132361" s="741" t="s">
        <v>642</v>
      </c>
      <c r="B132361" s="741"/>
    </row>
    <row r="132362" spans="1:2" hidden="1">
      <c r="A132362" s="741" t="s">
        <v>642</v>
      </c>
      <c r="B132362" s="741"/>
    </row>
    <row r="132363" spans="1:2" hidden="1">
      <c r="A132363" s="741" t="s">
        <v>642</v>
      </c>
      <c r="B132363" s="741"/>
    </row>
    <row r="132364" spans="1:2" hidden="1">
      <c r="A132364" s="741" t="s">
        <v>642</v>
      </c>
      <c r="B132364" s="741"/>
    </row>
    <row r="132365" spans="1:2" hidden="1">
      <c r="A132365" s="741" t="s">
        <v>642</v>
      </c>
      <c r="B132365" s="741"/>
    </row>
    <row r="132366" spans="1:2" hidden="1">
      <c r="A132366" s="741" t="s">
        <v>642</v>
      </c>
      <c r="B132366" s="741"/>
    </row>
    <row r="132367" spans="1:2" hidden="1">
      <c r="A132367" s="741" t="s">
        <v>642</v>
      </c>
      <c r="B132367" s="741"/>
    </row>
    <row r="132368" spans="1:2" hidden="1">
      <c r="A132368" s="741" t="s">
        <v>642</v>
      </c>
      <c r="B132368" s="741"/>
    </row>
    <row r="132369" spans="1:2" hidden="1">
      <c r="A132369" s="741" t="s">
        <v>642</v>
      </c>
      <c r="B132369" s="741"/>
    </row>
    <row r="132370" spans="1:2" hidden="1">
      <c r="A132370" s="741" t="s">
        <v>642</v>
      </c>
      <c r="B132370" s="741"/>
    </row>
    <row r="132371" spans="1:2" hidden="1">
      <c r="A132371" s="741" t="s">
        <v>642</v>
      </c>
      <c r="B132371" s="741"/>
    </row>
    <row r="132372" spans="1:2" hidden="1">
      <c r="A132372" s="741" t="s">
        <v>642</v>
      </c>
      <c r="B132372" s="741"/>
    </row>
    <row r="132373" spans="1:2" hidden="1">
      <c r="A132373" s="741" t="s">
        <v>642</v>
      </c>
      <c r="B132373" s="741"/>
    </row>
    <row r="132374" spans="1:2" hidden="1">
      <c r="A132374" s="741" t="s">
        <v>642</v>
      </c>
      <c r="B132374" s="741"/>
    </row>
    <row r="132375" spans="1:2" hidden="1">
      <c r="A132375" s="741" t="s">
        <v>642</v>
      </c>
      <c r="B132375" s="741"/>
    </row>
    <row r="132376" spans="1:2" hidden="1">
      <c r="A132376" s="741" t="s">
        <v>642</v>
      </c>
      <c r="B132376" s="741"/>
    </row>
    <row r="132377" spans="1:2" hidden="1">
      <c r="A132377" s="741" t="s">
        <v>642</v>
      </c>
      <c r="B132377" s="741"/>
    </row>
    <row r="132378" spans="1:2" hidden="1">
      <c r="A132378" s="741" t="s">
        <v>642</v>
      </c>
      <c r="B132378" s="741"/>
    </row>
    <row r="132379" spans="1:2" hidden="1">
      <c r="A132379" s="741" t="s">
        <v>642</v>
      </c>
      <c r="B132379" s="741"/>
    </row>
    <row r="132380" spans="1:2" hidden="1">
      <c r="A132380" s="741" t="s">
        <v>642</v>
      </c>
      <c r="B132380" s="741"/>
    </row>
    <row r="132381" spans="1:2" hidden="1">
      <c r="A132381" s="741" t="s">
        <v>642</v>
      </c>
      <c r="B132381" s="741"/>
    </row>
    <row r="132382" spans="1:2" hidden="1">
      <c r="A132382" s="741" t="s">
        <v>642</v>
      </c>
      <c r="B132382" s="741"/>
    </row>
    <row r="132383" spans="1:2" hidden="1">
      <c r="A132383" s="741" t="s">
        <v>642</v>
      </c>
      <c r="B132383" s="741"/>
    </row>
    <row r="132384" spans="1:2" hidden="1">
      <c r="A132384" s="741" t="s">
        <v>642</v>
      </c>
      <c r="B132384" s="741"/>
    </row>
    <row r="132385" spans="1:2" hidden="1">
      <c r="A132385" s="741" t="s">
        <v>642</v>
      </c>
      <c r="B132385" s="741"/>
    </row>
    <row r="132386" spans="1:2" hidden="1">
      <c r="A132386" s="741" t="s">
        <v>642</v>
      </c>
      <c r="B132386" s="741"/>
    </row>
    <row r="132387" spans="1:2" hidden="1">
      <c r="A132387" s="741" t="s">
        <v>642</v>
      </c>
      <c r="B132387" s="741"/>
    </row>
    <row r="132388" spans="1:2" hidden="1">
      <c r="A132388" s="741" t="s">
        <v>642</v>
      </c>
      <c r="B132388" s="741"/>
    </row>
    <row r="132389" spans="1:2" hidden="1">
      <c r="A132389" s="741" t="s">
        <v>642</v>
      </c>
      <c r="B132389" s="741"/>
    </row>
    <row r="132390" spans="1:2" hidden="1">
      <c r="A132390" s="741" t="s">
        <v>642</v>
      </c>
      <c r="B132390" s="741"/>
    </row>
    <row r="132391" spans="1:2" hidden="1">
      <c r="A132391" s="741" t="s">
        <v>642</v>
      </c>
      <c r="B132391" s="741"/>
    </row>
    <row r="132392" spans="1:2" hidden="1">
      <c r="A132392" s="741" t="s">
        <v>642</v>
      </c>
      <c r="B132392" s="741"/>
    </row>
    <row r="132393" spans="1:2" hidden="1">
      <c r="A132393" s="741" t="s">
        <v>642</v>
      </c>
      <c r="B132393" s="741"/>
    </row>
    <row r="132394" spans="1:2" hidden="1">
      <c r="A132394" s="741" t="s">
        <v>642</v>
      </c>
      <c r="B132394" s="741"/>
    </row>
    <row r="132395" spans="1:2" hidden="1">
      <c r="A132395" s="741" t="s">
        <v>642</v>
      </c>
      <c r="B132395" s="741"/>
    </row>
    <row r="132396" spans="1:2" hidden="1">
      <c r="A132396" s="741" t="s">
        <v>642</v>
      </c>
      <c r="B132396" s="741"/>
    </row>
    <row r="132397" spans="1:2" hidden="1">
      <c r="A132397" s="741" t="s">
        <v>642</v>
      </c>
      <c r="B132397" s="741"/>
    </row>
    <row r="132398" spans="1:2" hidden="1">
      <c r="A132398" s="741" t="s">
        <v>642</v>
      </c>
      <c r="B132398" s="741"/>
    </row>
    <row r="132399" spans="1:2" hidden="1">
      <c r="A132399" s="741" t="s">
        <v>642</v>
      </c>
      <c r="B132399" s="741"/>
    </row>
    <row r="132400" spans="1:2" hidden="1">
      <c r="A132400" s="741" t="s">
        <v>642</v>
      </c>
      <c r="B132400" s="741"/>
    </row>
    <row r="132401" spans="1:2" hidden="1">
      <c r="A132401" s="741" t="s">
        <v>642</v>
      </c>
      <c r="B132401" s="741"/>
    </row>
    <row r="132402" spans="1:2" hidden="1">
      <c r="A132402" s="741" t="s">
        <v>642</v>
      </c>
      <c r="B132402" s="741"/>
    </row>
    <row r="132403" spans="1:2" hidden="1">
      <c r="A132403" s="741" t="s">
        <v>642</v>
      </c>
      <c r="B132403" s="741"/>
    </row>
    <row r="132404" spans="1:2" hidden="1">
      <c r="A132404" s="741" t="s">
        <v>642</v>
      </c>
      <c r="B132404" s="741"/>
    </row>
    <row r="132405" spans="1:2" hidden="1">
      <c r="A132405" s="741" t="s">
        <v>642</v>
      </c>
      <c r="B132405" s="741"/>
    </row>
    <row r="132406" spans="1:2" hidden="1">
      <c r="A132406" s="741" t="s">
        <v>642</v>
      </c>
      <c r="B132406" s="741"/>
    </row>
    <row r="132407" spans="1:2" hidden="1">
      <c r="A132407" s="741" t="s">
        <v>642</v>
      </c>
      <c r="B132407" s="741"/>
    </row>
    <row r="132408" spans="1:2" hidden="1">
      <c r="A132408" s="741" t="s">
        <v>642</v>
      </c>
      <c r="B132408" s="741"/>
    </row>
    <row r="132409" spans="1:2" hidden="1">
      <c r="A132409" s="741" t="s">
        <v>642</v>
      </c>
      <c r="B132409" s="741"/>
    </row>
    <row r="132410" spans="1:2" hidden="1">
      <c r="A132410" s="741" t="s">
        <v>642</v>
      </c>
      <c r="B132410" s="741"/>
    </row>
    <row r="132411" spans="1:2" hidden="1">
      <c r="A132411" s="741" t="s">
        <v>642</v>
      </c>
      <c r="B132411" s="741"/>
    </row>
    <row r="132412" spans="1:2" hidden="1">
      <c r="A132412" s="741" t="s">
        <v>642</v>
      </c>
      <c r="B132412" s="741"/>
    </row>
    <row r="132413" spans="1:2" hidden="1">
      <c r="A132413" s="741" t="s">
        <v>642</v>
      </c>
      <c r="B132413" s="741"/>
    </row>
    <row r="132414" spans="1:2" hidden="1">
      <c r="A132414" s="741" t="s">
        <v>642</v>
      </c>
      <c r="B132414" s="741"/>
    </row>
    <row r="132415" spans="1:2" hidden="1">
      <c r="A132415" s="741" t="s">
        <v>642</v>
      </c>
      <c r="B132415" s="741"/>
    </row>
    <row r="132416" spans="1:2" hidden="1">
      <c r="A132416" s="741" t="s">
        <v>642</v>
      </c>
      <c r="B132416" s="741"/>
    </row>
    <row r="132417" spans="1:2" hidden="1">
      <c r="A132417" s="741" t="s">
        <v>642</v>
      </c>
      <c r="B132417" s="741"/>
    </row>
    <row r="132418" spans="1:2" hidden="1">
      <c r="A132418" s="741" t="s">
        <v>642</v>
      </c>
      <c r="B132418" s="741"/>
    </row>
    <row r="132419" spans="1:2" hidden="1">
      <c r="A132419" s="741" t="s">
        <v>642</v>
      </c>
      <c r="B132419" s="741"/>
    </row>
    <row r="132420" spans="1:2" hidden="1">
      <c r="A132420" s="741" t="s">
        <v>642</v>
      </c>
      <c r="B132420" s="741"/>
    </row>
    <row r="132421" spans="1:2" hidden="1">
      <c r="A132421" s="741" t="s">
        <v>642</v>
      </c>
      <c r="B132421" s="741"/>
    </row>
    <row r="132422" spans="1:2" hidden="1">
      <c r="A132422" s="741" t="s">
        <v>642</v>
      </c>
      <c r="B132422" s="741"/>
    </row>
    <row r="132423" spans="1:2" hidden="1">
      <c r="A132423" s="741" t="s">
        <v>642</v>
      </c>
      <c r="B132423" s="741"/>
    </row>
    <row r="132424" spans="1:2" hidden="1">
      <c r="A132424" s="741" t="s">
        <v>642</v>
      </c>
      <c r="B132424" s="741"/>
    </row>
    <row r="132425" spans="1:2" hidden="1">
      <c r="A132425" s="741" t="s">
        <v>642</v>
      </c>
      <c r="B132425" s="741"/>
    </row>
    <row r="132426" spans="1:2" hidden="1">
      <c r="A132426" s="741" t="s">
        <v>642</v>
      </c>
      <c r="B132426" s="741"/>
    </row>
    <row r="132427" spans="1:2" hidden="1">
      <c r="A132427" s="741" t="s">
        <v>642</v>
      </c>
      <c r="B132427" s="741"/>
    </row>
    <row r="132428" spans="1:2" hidden="1">
      <c r="A132428" s="741" t="s">
        <v>642</v>
      </c>
      <c r="B132428" s="741"/>
    </row>
    <row r="132429" spans="1:2" hidden="1">
      <c r="A132429" s="741" t="s">
        <v>642</v>
      </c>
      <c r="B132429" s="741"/>
    </row>
    <row r="132430" spans="1:2" hidden="1">
      <c r="A132430" s="741" t="s">
        <v>642</v>
      </c>
      <c r="B132430" s="741"/>
    </row>
    <row r="132431" spans="1:2" hidden="1">
      <c r="A132431" s="741" t="s">
        <v>642</v>
      </c>
      <c r="B132431" s="741"/>
    </row>
    <row r="132432" spans="1:2" hidden="1">
      <c r="A132432" s="741" t="s">
        <v>642</v>
      </c>
      <c r="B132432" s="741"/>
    </row>
    <row r="132433" spans="1:2" hidden="1">
      <c r="A132433" s="741" t="s">
        <v>642</v>
      </c>
      <c r="B132433" s="741"/>
    </row>
    <row r="132434" spans="1:2" hidden="1">
      <c r="A132434" s="741" t="s">
        <v>642</v>
      </c>
      <c r="B132434" s="741"/>
    </row>
    <row r="132435" spans="1:2" hidden="1">
      <c r="A132435" s="741" t="s">
        <v>642</v>
      </c>
      <c r="B132435" s="741"/>
    </row>
    <row r="132436" spans="1:2" hidden="1">
      <c r="A132436" s="741" t="s">
        <v>642</v>
      </c>
      <c r="B132436" s="741"/>
    </row>
    <row r="132437" spans="1:2" hidden="1">
      <c r="A132437" s="741" t="s">
        <v>642</v>
      </c>
      <c r="B132437" s="741"/>
    </row>
    <row r="132438" spans="1:2" hidden="1">
      <c r="A132438" s="741" t="s">
        <v>642</v>
      </c>
      <c r="B132438" s="741"/>
    </row>
    <row r="132439" spans="1:2" hidden="1">
      <c r="A132439" s="741" t="s">
        <v>642</v>
      </c>
      <c r="B132439" s="741"/>
    </row>
    <row r="132440" spans="1:2" hidden="1">
      <c r="A132440" s="741" t="s">
        <v>642</v>
      </c>
      <c r="B132440" s="741"/>
    </row>
    <row r="132441" spans="1:2" hidden="1">
      <c r="A132441" s="741" t="s">
        <v>642</v>
      </c>
      <c r="B132441" s="741"/>
    </row>
    <row r="132442" spans="1:2" hidden="1">
      <c r="A132442" s="741" t="s">
        <v>642</v>
      </c>
      <c r="B132442" s="741"/>
    </row>
    <row r="132443" spans="1:2" hidden="1">
      <c r="A132443" s="741" t="s">
        <v>642</v>
      </c>
      <c r="B132443" s="741"/>
    </row>
    <row r="132444" spans="1:2" hidden="1">
      <c r="A132444" s="741" t="s">
        <v>642</v>
      </c>
      <c r="B132444" s="741"/>
    </row>
    <row r="132445" spans="1:2" hidden="1">
      <c r="A132445" s="741" t="s">
        <v>642</v>
      </c>
      <c r="B132445" s="741"/>
    </row>
    <row r="132446" spans="1:2" hidden="1">
      <c r="A132446" s="741" t="s">
        <v>642</v>
      </c>
      <c r="B132446" s="741"/>
    </row>
    <row r="132447" spans="1:2" hidden="1">
      <c r="A132447" s="741" t="s">
        <v>642</v>
      </c>
      <c r="B132447" s="741"/>
    </row>
    <row r="132448" spans="1:2" hidden="1">
      <c r="A132448" s="741" t="s">
        <v>642</v>
      </c>
      <c r="B132448" s="741"/>
    </row>
    <row r="132449" spans="1:2" hidden="1">
      <c r="A132449" s="741" t="s">
        <v>642</v>
      </c>
      <c r="B132449" s="741"/>
    </row>
    <row r="132450" spans="1:2" hidden="1">
      <c r="A132450" s="741" t="s">
        <v>642</v>
      </c>
      <c r="B132450" s="741"/>
    </row>
    <row r="132451" spans="1:2" hidden="1">
      <c r="A132451" s="741" t="s">
        <v>642</v>
      </c>
      <c r="B132451" s="741"/>
    </row>
    <row r="132452" spans="1:2" hidden="1">
      <c r="A132452" s="741" t="s">
        <v>642</v>
      </c>
      <c r="B132452" s="741"/>
    </row>
    <row r="132453" spans="1:2" hidden="1">
      <c r="A132453" s="741" t="s">
        <v>642</v>
      </c>
      <c r="B132453" s="741"/>
    </row>
    <row r="132454" spans="1:2" hidden="1">
      <c r="A132454" s="741" t="s">
        <v>642</v>
      </c>
      <c r="B132454" s="741"/>
    </row>
    <row r="132455" spans="1:2" hidden="1">
      <c r="A132455" s="741" t="s">
        <v>642</v>
      </c>
      <c r="B132455" s="741"/>
    </row>
    <row r="132456" spans="1:2" hidden="1">
      <c r="A132456" s="741" t="s">
        <v>642</v>
      </c>
      <c r="B132456" s="741"/>
    </row>
    <row r="132457" spans="1:2" hidden="1">
      <c r="A132457" s="741" t="s">
        <v>642</v>
      </c>
      <c r="B132457" s="741"/>
    </row>
    <row r="132458" spans="1:2" hidden="1">
      <c r="A132458" s="741" t="s">
        <v>642</v>
      </c>
      <c r="B132458" s="741"/>
    </row>
    <row r="132459" spans="1:2" hidden="1">
      <c r="A132459" s="741" t="s">
        <v>642</v>
      </c>
      <c r="B132459" s="741"/>
    </row>
    <row r="132460" spans="1:2" hidden="1">
      <c r="A132460" s="741" t="s">
        <v>642</v>
      </c>
      <c r="B132460" s="741"/>
    </row>
    <row r="132461" spans="1:2" hidden="1">
      <c r="A132461" s="741" t="s">
        <v>642</v>
      </c>
      <c r="B132461" s="741"/>
    </row>
    <row r="132462" spans="1:2" hidden="1">
      <c r="A132462" s="741" t="s">
        <v>642</v>
      </c>
      <c r="B132462" s="741"/>
    </row>
    <row r="132463" spans="1:2" hidden="1">
      <c r="A132463" s="741" t="s">
        <v>642</v>
      </c>
      <c r="B132463" s="741"/>
    </row>
    <row r="132464" spans="1:2" hidden="1">
      <c r="A132464" s="741" t="s">
        <v>642</v>
      </c>
      <c r="B132464" s="741"/>
    </row>
    <row r="132465" spans="1:2" hidden="1">
      <c r="A132465" s="741" t="s">
        <v>642</v>
      </c>
      <c r="B132465" s="741"/>
    </row>
    <row r="132466" spans="1:2" hidden="1">
      <c r="A132466" s="741" t="s">
        <v>642</v>
      </c>
      <c r="B132466" s="741"/>
    </row>
    <row r="132467" spans="1:2" hidden="1">
      <c r="A132467" s="741" t="s">
        <v>642</v>
      </c>
      <c r="B132467" s="741"/>
    </row>
    <row r="132468" spans="1:2" hidden="1">
      <c r="A132468" s="741" t="s">
        <v>642</v>
      </c>
      <c r="B132468" s="741"/>
    </row>
    <row r="132469" spans="1:2" hidden="1">
      <c r="A132469" s="741" t="s">
        <v>642</v>
      </c>
      <c r="B132469" s="741"/>
    </row>
    <row r="132470" spans="1:2" hidden="1">
      <c r="A132470" s="741" t="s">
        <v>642</v>
      </c>
      <c r="B132470" s="741"/>
    </row>
    <row r="132471" spans="1:2" hidden="1">
      <c r="A132471" s="741" t="s">
        <v>642</v>
      </c>
      <c r="B132471" s="741"/>
    </row>
    <row r="132472" spans="1:2" hidden="1">
      <c r="A132472" s="741" t="s">
        <v>642</v>
      </c>
      <c r="B132472" s="741"/>
    </row>
    <row r="132473" spans="1:2" hidden="1">
      <c r="A132473" s="741" t="s">
        <v>642</v>
      </c>
      <c r="B132473" s="741"/>
    </row>
    <row r="132474" spans="1:2" hidden="1">
      <c r="A132474" s="741" t="s">
        <v>642</v>
      </c>
      <c r="B132474" s="741"/>
    </row>
    <row r="132475" spans="1:2" hidden="1">
      <c r="A132475" s="741" t="s">
        <v>642</v>
      </c>
      <c r="B132475" s="741"/>
    </row>
    <row r="132476" spans="1:2" hidden="1">
      <c r="A132476" s="741" t="s">
        <v>642</v>
      </c>
      <c r="B132476" s="741"/>
    </row>
    <row r="132477" spans="1:2" hidden="1">
      <c r="A132477" s="741" t="s">
        <v>642</v>
      </c>
      <c r="B132477" s="741"/>
    </row>
    <row r="132478" spans="1:2" hidden="1">
      <c r="A132478" s="741" t="s">
        <v>642</v>
      </c>
      <c r="B132478" s="741"/>
    </row>
    <row r="132479" spans="1:2" hidden="1">
      <c r="A132479" s="741" t="s">
        <v>642</v>
      </c>
      <c r="B132479" s="741"/>
    </row>
    <row r="132480" spans="1:2" hidden="1">
      <c r="A132480" s="741" t="s">
        <v>642</v>
      </c>
      <c r="B132480" s="741"/>
    </row>
    <row r="132481" spans="1:2" hidden="1">
      <c r="A132481" s="741" t="s">
        <v>642</v>
      </c>
      <c r="B132481" s="741"/>
    </row>
    <row r="132482" spans="1:2" hidden="1">
      <c r="A132482" s="741" t="s">
        <v>642</v>
      </c>
      <c r="B132482" s="741"/>
    </row>
    <row r="132483" spans="1:2" hidden="1">
      <c r="A132483" s="741" t="s">
        <v>642</v>
      </c>
      <c r="B132483" s="741"/>
    </row>
    <row r="132484" spans="1:2" hidden="1">
      <c r="A132484" s="741" t="s">
        <v>642</v>
      </c>
      <c r="B132484" s="741"/>
    </row>
    <row r="132485" spans="1:2" hidden="1">
      <c r="A132485" s="741" t="s">
        <v>642</v>
      </c>
      <c r="B132485" s="741"/>
    </row>
    <row r="132486" spans="1:2" hidden="1">
      <c r="A132486" s="741" t="s">
        <v>642</v>
      </c>
      <c r="B132486" s="741"/>
    </row>
    <row r="132487" spans="1:2" hidden="1">
      <c r="A132487" s="741" t="s">
        <v>642</v>
      </c>
      <c r="B132487" s="741"/>
    </row>
    <row r="132488" spans="1:2" hidden="1">
      <c r="A132488" s="741" t="s">
        <v>642</v>
      </c>
      <c r="B132488" s="741"/>
    </row>
    <row r="132489" spans="1:2" hidden="1">
      <c r="A132489" s="741" t="s">
        <v>642</v>
      </c>
      <c r="B132489" s="741"/>
    </row>
    <row r="132490" spans="1:2" hidden="1">
      <c r="A132490" s="741" t="s">
        <v>642</v>
      </c>
      <c r="B132490" s="741"/>
    </row>
    <row r="132491" spans="1:2" hidden="1">
      <c r="A132491" s="741" t="s">
        <v>642</v>
      </c>
      <c r="B132491" s="741"/>
    </row>
    <row r="132492" spans="1:2" hidden="1">
      <c r="A132492" s="741" t="s">
        <v>642</v>
      </c>
      <c r="B132492" s="741"/>
    </row>
    <row r="132493" spans="1:2" hidden="1">
      <c r="A132493" s="741" t="s">
        <v>642</v>
      </c>
      <c r="B132493" s="741"/>
    </row>
    <row r="132494" spans="1:2" hidden="1">
      <c r="A132494" s="741" t="s">
        <v>642</v>
      </c>
      <c r="B132494" s="741"/>
    </row>
    <row r="132495" spans="1:2" hidden="1">
      <c r="A132495" s="741" t="s">
        <v>642</v>
      </c>
      <c r="B132495" s="741"/>
    </row>
    <row r="132496" spans="1:2" hidden="1">
      <c r="A132496" s="741" t="s">
        <v>642</v>
      </c>
      <c r="B132496" s="741"/>
    </row>
    <row r="132497" spans="1:2" hidden="1">
      <c r="A132497" s="741" t="s">
        <v>642</v>
      </c>
      <c r="B132497" s="741"/>
    </row>
    <row r="132498" spans="1:2" hidden="1">
      <c r="A132498" s="741" t="s">
        <v>642</v>
      </c>
      <c r="B132498" s="741"/>
    </row>
    <row r="132499" spans="1:2" hidden="1">
      <c r="A132499" s="741" t="s">
        <v>642</v>
      </c>
      <c r="B132499" s="741"/>
    </row>
    <row r="132500" spans="1:2" hidden="1">
      <c r="A132500" s="741" t="s">
        <v>642</v>
      </c>
      <c r="B132500" s="741"/>
    </row>
    <row r="132501" spans="1:2" hidden="1">
      <c r="A132501" s="741" t="s">
        <v>642</v>
      </c>
      <c r="B132501" s="741"/>
    </row>
    <row r="132502" spans="1:2" hidden="1">
      <c r="A132502" s="741" t="s">
        <v>642</v>
      </c>
      <c r="B132502" s="741"/>
    </row>
    <row r="132503" spans="1:2" hidden="1">
      <c r="A132503" s="741" t="s">
        <v>642</v>
      </c>
      <c r="B132503" s="741"/>
    </row>
    <row r="132504" spans="1:2" hidden="1">
      <c r="A132504" s="741" t="s">
        <v>642</v>
      </c>
      <c r="B132504" s="741"/>
    </row>
    <row r="132505" spans="1:2" hidden="1">
      <c r="A132505" s="741" t="s">
        <v>642</v>
      </c>
      <c r="B132505" s="741"/>
    </row>
    <row r="132506" spans="1:2" hidden="1">
      <c r="A132506" s="741" t="s">
        <v>642</v>
      </c>
      <c r="B132506" s="741"/>
    </row>
    <row r="132507" spans="1:2" hidden="1">
      <c r="A132507" s="741" t="s">
        <v>642</v>
      </c>
      <c r="B132507" s="741"/>
    </row>
    <row r="132508" spans="1:2" hidden="1">
      <c r="A132508" s="741" t="s">
        <v>642</v>
      </c>
      <c r="B132508" s="741"/>
    </row>
    <row r="132509" spans="1:2" hidden="1">
      <c r="A132509" s="741" t="s">
        <v>642</v>
      </c>
      <c r="B132509" s="741"/>
    </row>
    <row r="132510" spans="1:2" hidden="1">
      <c r="A132510" s="741" t="s">
        <v>642</v>
      </c>
      <c r="B132510" s="741"/>
    </row>
    <row r="132511" spans="1:2" hidden="1">
      <c r="A132511" s="741" t="s">
        <v>642</v>
      </c>
      <c r="B132511" s="741"/>
    </row>
    <row r="132512" spans="1:2" hidden="1">
      <c r="A132512" s="741" t="s">
        <v>642</v>
      </c>
      <c r="B132512" s="741"/>
    </row>
    <row r="132513" spans="1:2" hidden="1">
      <c r="A132513" s="741" t="s">
        <v>642</v>
      </c>
      <c r="B132513" s="741"/>
    </row>
    <row r="132514" spans="1:2" hidden="1">
      <c r="A132514" s="741" t="s">
        <v>642</v>
      </c>
      <c r="B132514" s="741"/>
    </row>
    <row r="132515" spans="1:2" hidden="1">
      <c r="A132515" s="741" t="s">
        <v>642</v>
      </c>
      <c r="B132515" s="741"/>
    </row>
    <row r="132516" spans="1:2" hidden="1">
      <c r="A132516" s="741" t="s">
        <v>642</v>
      </c>
      <c r="B132516" s="741"/>
    </row>
    <row r="132517" spans="1:2" hidden="1">
      <c r="A132517" s="741" t="s">
        <v>642</v>
      </c>
      <c r="B132517" s="741"/>
    </row>
    <row r="132518" spans="1:2" hidden="1">
      <c r="A132518" s="741" t="s">
        <v>642</v>
      </c>
      <c r="B132518" s="741"/>
    </row>
    <row r="132519" spans="1:2" hidden="1">
      <c r="A132519" s="741" t="s">
        <v>642</v>
      </c>
      <c r="B132519" s="741"/>
    </row>
    <row r="132520" spans="1:2" hidden="1">
      <c r="A132520" s="741" t="s">
        <v>642</v>
      </c>
      <c r="B132520" s="741"/>
    </row>
    <row r="132521" spans="1:2" hidden="1">
      <c r="A132521" s="741" t="s">
        <v>642</v>
      </c>
      <c r="B132521" s="741"/>
    </row>
    <row r="132522" spans="1:2" hidden="1">
      <c r="A132522" s="741" t="s">
        <v>642</v>
      </c>
      <c r="B132522" s="741"/>
    </row>
    <row r="132523" spans="1:2" hidden="1">
      <c r="A132523" s="741" t="s">
        <v>642</v>
      </c>
      <c r="B132523" s="741"/>
    </row>
    <row r="132524" spans="1:2" hidden="1">
      <c r="A132524" s="741" t="s">
        <v>642</v>
      </c>
      <c r="B132524" s="741"/>
    </row>
    <row r="132525" spans="1:2" hidden="1">
      <c r="A132525" s="741" t="s">
        <v>642</v>
      </c>
      <c r="B132525" s="741"/>
    </row>
    <row r="132526" spans="1:2" hidden="1">
      <c r="A132526" s="741" t="s">
        <v>642</v>
      </c>
      <c r="B132526" s="741"/>
    </row>
    <row r="132527" spans="1:2" hidden="1">
      <c r="A132527" s="741" t="s">
        <v>642</v>
      </c>
      <c r="B132527" s="741"/>
    </row>
    <row r="132528" spans="1:2" hidden="1">
      <c r="A132528" s="741" t="s">
        <v>642</v>
      </c>
      <c r="B132528" s="741"/>
    </row>
    <row r="132529" spans="1:2" hidden="1">
      <c r="A132529" s="741" t="s">
        <v>642</v>
      </c>
      <c r="B132529" s="741"/>
    </row>
    <row r="132530" spans="1:2" hidden="1">
      <c r="A132530" s="741" t="s">
        <v>642</v>
      </c>
      <c r="B132530" s="741"/>
    </row>
    <row r="132531" spans="1:2" hidden="1">
      <c r="A132531" s="741" t="s">
        <v>642</v>
      </c>
      <c r="B132531" s="741"/>
    </row>
    <row r="132532" spans="1:2" hidden="1">
      <c r="A132532" s="741" t="s">
        <v>642</v>
      </c>
      <c r="B132532" s="741"/>
    </row>
    <row r="132533" spans="1:2" hidden="1">
      <c r="A132533" s="741" t="s">
        <v>642</v>
      </c>
      <c r="B132533" s="741"/>
    </row>
    <row r="132534" spans="1:2" hidden="1">
      <c r="A132534" s="741" t="s">
        <v>642</v>
      </c>
      <c r="B132534" s="741"/>
    </row>
    <row r="132535" spans="1:2" hidden="1">
      <c r="A132535" s="741" t="s">
        <v>642</v>
      </c>
      <c r="B132535" s="741"/>
    </row>
    <row r="132536" spans="1:2" hidden="1">
      <c r="A132536" s="741" t="s">
        <v>642</v>
      </c>
      <c r="B132536" s="741"/>
    </row>
    <row r="132537" spans="1:2" hidden="1">
      <c r="A132537" s="741" t="s">
        <v>642</v>
      </c>
      <c r="B132537" s="741"/>
    </row>
    <row r="132538" spans="1:2" hidden="1">
      <c r="A132538" s="741" t="s">
        <v>642</v>
      </c>
      <c r="B132538" s="741"/>
    </row>
    <row r="132539" spans="1:2" hidden="1">
      <c r="A132539" s="741" t="s">
        <v>642</v>
      </c>
      <c r="B132539" s="741"/>
    </row>
    <row r="132540" spans="1:2" hidden="1">
      <c r="A132540" s="741" t="s">
        <v>642</v>
      </c>
      <c r="B132540" s="741"/>
    </row>
    <row r="132541" spans="1:2" hidden="1">
      <c r="A132541" s="741" t="s">
        <v>642</v>
      </c>
      <c r="B132541" s="741"/>
    </row>
    <row r="132542" spans="1:2" hidden="1">
      <c r="A132542" s="741" t="s">
        <v>642</v>
      </c>
      <c r="B132542" s="741"/>
    </row>
    <row r="132543" spans="1:2" hidden="1">
      <c r="A132543" s="741" t="s">
        <v>642</v>
      </c>
      <c r="B132543" s="741"/>
    </row>
    <row r="132544" spans="1:2" hidden="1">
      <c r="A132544" s="741" t="s">
        <v>642</v>
      </c>
      <c r="B132544" s="741"/>
    </row>
    <row r="132545" spans="1:2" hidden="1">
      <c r="A132545" s="741" t="s">
        <v>642</v>
      </c>
      <c r="B132545" s="741"/>
    </row>
    <row r="132546" spans="1:2" hidden="1">
      <c r="A132546" s="741" t="s">
        <v>642</v>
      </c>
      <c r="B132546" s="741"/>
    </row>
    <row r="132547" spans="1:2" hidden="1">
      <c r="A132547" s="741" t="s">
        <v>642</v>
      </c>
      <c r="B132547" s="741"/>
    </row>
    <row r="132548" spans="1:2" hidden="1">
      <c r="A132548" s="741" t="s">
        <v>642</v>
      </c>
      <c r="B132548" s="741"/>
    </row>
    <row r="132549" spans="1:2" hidden="1">
      <c r="A132549" s="741" t="s">
        <v>642</v>
      </c>
      <c r="B132549" s="741"/>
    </row>
    <row r="132550" spans="1:2" hidden="1">
      <c r="A132550" s="741" t="s">
        <v>642</v>
      </c>
      <c r="B132550" s="741"/>
    </row>
    <row r="132551" spans="1:2" hidden="1">
      <c r="A132551" s="741" t="s">
        <v>642</v>
      </c>
      <c r="B132551" s="741"/>
    </row>
    <row r="132552" spans="1:2" hidden="1">
      <c r="A132552" s="741" t="s">
        <v>642</v>
      </c>
      <c r="B132552" s="741"/>
    </row>
    <row r="132553" spans="1:2" hidden="1">
      <c r="A132553" s="741" t="s">
        <v>642</v>
      </c>
      <c r="B132553" s="741"/>
    </row>
    <row r="132554" spans="1:2" hidden="1">
      <c r="A132554" s="741" t="s">
        <v>642</v>
      </c>
      <c r="B132554" s="741"/>
    </row>
    <row r="132555" spans="1:2" hidden="1">
      <c r="A132555" s="741" t="s">
        <v>642</v>
      </c>
      <c r="B132555" s="741"/>
    </row>
    <row r="132556" spans="1:2" hidden="1">
      <c r="A132556" s="741" t="s">
        <v>642</v>
      </c>
      <c r="B132556" s="741"/>
    </row>
    <row r="132557" spans="1:2" hidden="1">
      <c r="A132557" s="741" t="s">
        <v>642</v>
      </c>
      <c r="B132557" s="741"/>
    </row>
    <row r="132558" spans="1:2" hidden="1">
      <c r="A132558" s="741" t="s">
        <v>642</v>
      </c>
      <c r="B132558" s="741"/>
    </row>
    <row r="132559" spans="1:2" hidden="1">
      <c r="A132559" s="741" t="s">
        <v>642</v>
      </c>
      <c r="B132559" s="741"/>
    </row>
    <row r="132560" spans="1:2" hidden="1">
      <c r="A132560" s="741" t="s">
        <v>642</v>
      </c>
      <c r="B132560" s="741"/>
    </row>
    <row r="132561" spans="1:2" hidden="1">
      <c r="A132561" s="741" t="s">
        <v>642</v>
      </c>
      <c r="B132561" s="741"/>
    </row>
    <row r="132562" spans="1:2" hidden="1">
      <c r="A132562" s="741" t="s">
        <v>642</v>
      </c>
      <c r="B132562" s="741"/>
    </row>
    <row r="132563" spans="1:2" hidden="1">
      <c r="A132563" s="741" t="s">
        <v>642</v>
      </c>
      <c r="B132563" s="741"/>
    </row>
    <row r="132564" spans="1:2" hidden="1">
      <c r="A132564" s="741" t="s">
        <v>642</v>
      </c>
      <c r="B132564" s="741"/>
    </row>
    <row r="132565" spans="1:2" hidden="1">
      <c r="A132565" s="741" t="s">
        <v>642</v>
      </c>
      <c r="B132565" s="741"/>
    </row>
    <row r="132566" spans="1:2" hidden="1">
      <c r="A132566" s="741" t="s">
        <v>642</v>
      </c>
      <c r="B132566" s="741"/>
    </row>
    <row r="132567" spans="1:2" hidden="1">
      <c r="A132567" s="741" t="s">
        <v>642</v>
      </c>
      <c r="B132567" s="741"/>
    </row>
    <row r="132568" spans="1:2" hidden="1">
      <c r="A132568" s="741" t="s">
        <v>642</v>
      </c>
      <c r="B132568" s="741"/>
    </row>
    <row r="132569" spans="1:2" hidden="1">
      <c r="A132569" s="741" t="s">
        <v>642</v>
      </c>
      <c r="B132569" s="741"/>
    </row>
    <row r="132570" spans="1:2" hidden="1">
      <c r="A132570" s="741" t="s">
        <v>642</v>
      </c>
      <c r="B132570" s="741"/>
    </row>
    <row r="132571" spans="1:2" hidden="1">
      <c r="A132571" s="741" t="s">
        <v>642</v>
      </c>
      <c r="B132571" s="741"/>
    </row>
    <row r="132572" spans="1:2" hidden="1">
      <c r="A132572" s="741" t="s">
        <v>642</v>
      </c>
      <c r="B132572" s="741"/>
    </row>
    <row r="132573" spans="1:2" hidden="1">
      <c r="A132573" s="741" t="s">
        <v>642</v>
      </c>
      <c r="B132573" s="741"/>
    </row>
    <row r="132574" spans="1:2" hidden="1">
      <c r="A132574" s="741" t="s">
        <v>642</v>
      </c>
      <c r="B132574" s="741"/>
    </row>
    <row r="132575" spans="1:2" hidden="1">
      <c r="A132575" s="741" t="s">
        <v>642</v>
      </c>
      <c r="B132575" s="741"/>
    </row>
    <row r="132576" spans="1:2" hidden="1">
      <c r="A132576" s="741" t="s">
        <v>642</v>
      </c>
      <c r="B132576" s="741"/>
    </row>
    <row r="132577" spans="1:2" hidden="1">
      <c r="A132577" s="741" t="s">
        <v>642</v>
      </c>
      <c r="B132577" s="741"/>
    </row>
    <row r="132578" spans="1:2" hidden="1">
      <c r="A132578" s="741" t="s">
        <v>642</v>
      </c>
      <c r="B132578" s="741"/>
    </row>
    <row r="132579" spans="1:2" hidden="1">
      <c r="A132579" s="741" t="s">
        <v>642</v>
      </c>
      <c r="B132579" s="741"/>
    </row>
    <row r="132580" spans="1:2" hidden="1">
      <c r="A132580" s="741" t="s">
        <v>642</v>
      </c>
      <c r="B132580" s="741"/>
    </row>
    <row r="132581" spans="1:2" hidden="1">
      <c r="A132581" s="741" t="s">
        <v>642</v>
      </c>
      <c r="B132581" s="741"/>
    </row>
    <row r="132582" spans="1:2" hidden="1">
      <c r="A132582" s="741" t="s">
        <v>642</v>
      </c>
      <c r="B132582" s="741"/>
    </row>
    <row r="132583" spans="1:2" hidden="1">
      <c r="A132583" s="741" t="s">
        <v>642</v>
      </c>
      <c r="B132583" s="741"/>
    </row>
    <row r="132584" spans="1:2" hidden="1">
      <c r="A132584" s="741" t="s">
        <v>642</v>
      </c>
      <c r="B132584" s="741"/>
    </row>
    <row r="132585" spans="1:2" hidden="1">
      <c r="A132585" s="741" t="s">
        <v>642</v>
      </c>
      <c r="B132585" s="741"/>
    </row>
    <row r="132586" spans="1:2" hidden="1">
      <c r="A132586" s="741" t="s">
        <v>642</v>
      </c>
      <c r="B132586" s="741"/>
    </row>
    <row r="132587" spans="1:2" hidden="1">
      <c r="A132587" s="741" t="s">
        <v>642</v>
      </c>
      <c r="B132587" s="741"/>
    </row>
    <row r="132588" spans="1:2" hidden="1">
      <c r="A132588" s="741" t="s">
        <v>642</v>
      </c>
      <c r="B132588" s="741"/>
    </row>
    <row r="132589" spans="1:2" hidden="1">
      <c r="A132589" s="741" t="s">
        <v>642</v>
      </c>
      <c r="B132589" s="741"/>
    </row>
    <row r="132590" spans="1:2" hidden="1">
      <c r="A132590" s="741" t="s">
        <v>642</v>
      </c>
      <c r="B132590" s="741"/>
    </row>
    <row r="132591" spans="1:2" hidden="1">
      <c r="A132591" s="741" t="s">
        <v>642</v>
      </c>
      <c r="B132591" s="741"/>
    </row>
    <row r="132592" spans="1:2" hidden="1">
      <c r="A132592" s="741" t="s">
        <v>642</v>
      </c>
      <c r="B132592" s="741"/>
    </row>
    <row r="132593" spans="1:2" hidden="1">
      <c r="A132593" s="741" t="s">
        <v>642</v>
      </c>
      <c r="B132593" s="741"/>
    </row>
    <row r="132594" spans="1:2" hidden="1">
      <c r="A132594" s="741" t="s">
        <v>642</v>
      </c>
      <c r="B132594" s="741"/>
    </row>
    <row r="132595" spans="1:2" hidden="1">
      <c r="A132595" s="741" t="s">
        <v>642</v>
      </c>
      <c r="B132595" s="741"/>
    </row>
    <row r="132596" spans="1:2" hidden="1">
      <c r="A132596" s="741" t="s">
        <v>642</v>
      </c>
      <c r="B132596" s="741"/>
    </row>
    <row r="132597" spans="1:2" hidden="1">
      <c r="A132597" s="741" t="s">
        <v>642</v>
      </c>
      <c r="B132597" s="741"/>
    </row>
    <row r="132598" spans="1:2" hidden="1">
      <c r="A132598" s="741" t="s">
        <v>642</v>
      </c>
      <c r="B132598" s="741"/>
    </row>
    <row r="132599" spans="1:2" hidden="1">
      <c r="A132599" s="741" t="s">
        <v>642</v>
      </c>
      <c r="B132599" s="741"/>
    </row>
    <row r="132600" spans="1:2" hidden="1">
      <c r="A132600" s="741" t="s">
        <v>642</v>
      </c>
      <c r="B132600" s="741"/>
    </row>
    <row r="132601" spans="1:2" hidden="1">
      <c r="A132601" s="741" t="s">
        <v>642</v>
      </c>
      <c r="B132601" s="741"/>
    </row>
    <row r="132602" spans="1:2" hidden="1">
      <c r="A132602" s="741" t="s">
        <v>642</v>
      </c>
      <c r="B132602" s="741"/>
    </row>
    <row r="132603" spans="1:2" hidden="1">
      <c r="A132603" s="741" t="s">
        <v>642</v>
      </c>
      <c r="B132603" s="741"/>
    </row>
    <row r="132604" spans="1:2" hidden="1">
      <c r="A132604" s="741" t="s">
        <v>642</v>
      </c>
      <c r="B132604" s="741"/>
    </row>
    <row r="132605" spans="1:2" hidden="1">
      <c r="A132605" s="741" t="s">
        <v>642</v>
      </c>
      <c r="B132605" s="741"/>
    </row>
    <row r="132606" spans="1:2" hidden="1">
      <c r="A132606" s="741" t="s">
        <v>642</v>
      </c>
      <c r="B132606" s="741"/>
    </row>
    <row r="132607" spans="1:2" hidden="1">
      <c r="A132607" s="741" t="s">
        <v>642</v>
      </c>
      <c r="B132607" s="741"/>
    </row>
    <row r="132608" spans="1:2" hidden="1">
      <c r="A132608" s="741" t="s">
        <v>642</v>
      </c>
      <c r="B132608" s="741"/>
    </row>
    <row r="132609" spans="1:2" hidden="1">
      <c r="A132609" s="741" t="s">
        <v>642</v>
      </c>
      <c r="B132609" s="741"/>
    </row>
    <row r="132610" spans="1:2" hidden="1">
      <c r="A132610" s="741" t="s">
        <v>642</v>
      </c>
      <c r="B132610" s="741"/>
    </row>
    <row r="132611" spans="1:2" hidden="1">
      <c r="A132611" s="741" t="s">
        <v>642</v>
      </c>
      <c r="B132611" s="741"/>
    </row>
    <row r="132612" spans="1:2" hidden="1">
      <c r="A132612" s="741" t="s">
        <v>642</v>
      </c>
      <c r="B132612" s="741"/>
    </row>
    <row r="132613" spans="1:2" hidden="1">
      <c r="A132613" s="741" t="s">
        <v>642</v>
      </c>
      <c r="B132613" s="741"/>
    </row>
    <row r="132614" spans="1:2" hidden="1">
      <c r="A132614" s="741" t="s">
        <v>642</v>
      </c>
      <c r="B132614" s="741"/>
    </row>
    <row r="132615" spans="1:2" hidden="1">
      <c r="A132615" s="741" t="s">
        <v>642</v>
      </c>
      <c r="B132615" s="741"/>
    </row>
    <row r="132616" spans="1:2" hidden="1">
      <c r="A132616" s="741" t="s">
        <v>642</v>
      </c>
      <c r="B132616" s="741"/>
    </row>
    <row r="132617" spans="1:2" hidden="1">
      <c r="A132617" s="741" t="s">
        <v>642</v>
      </c>
      <c r="B132617" s="741"/>
    </row>
    <row r="132618" spans="1:2" hidden="1">
      <c r="A132618" s="741" t="s">
        <v>642</v>
      </c>
      <c r="B132618" s="741"/>
    </row>
    <row r="132619" spans="1:2" hidden="1">
      <c r="A132619" s="741" t="s">
        <v>642</v>
      </c>
      <c r="B132619" s="741"/>
    </row>
    <row r="132620" spans="1:2" hidden="1">
      <c r="A132620" s="741" t="s">
        <v>642</v>
      </c>
      <c r="B132620" s="741"/>
    </row>
    <row r="132621" spans="1:2" hidden="1">
      <c r="A132621" s="741" t="s">
        <v>642</v>
      </c>
      <c r="B132621" s="741"/>
    </row>
    <row r="132622" spans="1:2" hidden="1">
      <c r="A132622" s="741" t="s">
        <v>642</v>
      </c>
      <c r="B132622" s="741"/>
    </row>
    <row r="132623" spans="1:2" hidden="1">
      <c r="A132623" s="741" t="s">
        <v>642</v>
      </c>
      <c r="B132623" s="741"/>
    </row>
    <row r="132624" spans="1:2" hidden="1">
      <c r="A132624" s="741" t="s">
        <v>642</v>
      </c>
      <c r="B132624" s="741"/>
    </row>
    <row r="132625" spans="1:2" hidden="1">
      <c r="A132625" s="741" t="s">
        <v>642</v>
      </c>
      <c r="B132625" s="741"/>
    </row>
    <row r="132626" spans="1:2" hidden="1">
      <c r="A132626" s="741" t="s">
        <v>642</v>
      </c>
      <c r="B132626" s="741"/>
    </row>
    <row r="132627" spans="1:2" hidden="1">
      <c r="A132627" s="741" t="s">
        <v>642</v>
      </c>
      <c r="B132627" s="741"/>
    </row>
    <row r="132628" spans="1:2" hidden="1">
      <c r="A132628" s="741" t="s">
        <v>642</v>
      </c>
      <c r="B132628" s="741"/>
    </row>
    <row r="132629" spans="1:2" hidden="1">
      <c r="A132629" s="741" t="s">
        <v>642</v>
      </c>
      <c r="B132629" s="741"/>
    </row>
    <row r="132630" spans="1:2" hidden="1">
      <c r="A132630" s="741" t="s">
        <v>642</v>
      </c>
      <c r="B132630" s="741"/>
    </row>
    <row r="132631" spans="1:2" hidden="1">
      <c r="A132631" s="741" t="s">
        <v>642</v>
      </c>
      <c r="B132631" s="741"/>
    </row>
    <row r="132632" spans="1:2" hidden="1">
      <c r="A132632" s="741" t="s">
        <v>642</v>
      </c>
      <c r="B132632" s="741"/>
    </row>
    <row r="132633" spans="1:2" hidden="1">
      <c r="A132633" s="741" t="s">
        <v>642</v>
      </c>
      <c r="B132633" s="741"/>
    </row>
    <row r="132634" spans="1:2" hidden="1">
      <c r="A132634" s="741" t="s">
        <v>642</v>
      </c>
      <c r="B132634" s="741"/>
    </row>
    <row r="132635" spans="1:2" hidden="1">
      <c r="A132635" s="741" t="s">
        <v>642</v>
      </c>
      <c r="B132635" s="741"/>
    </row>
    <row r="132636" spans="1:2" hidden="1">
      <c r="A132636" s="741" t="s">
        <v>642</v>
      </c>
      <c r="B132636" s="741"/>
    </row>
    <row r="132637" spans="1:2" hidden="1">
      <c r="A132637" s="741" t="s">
        <v>642</v>
      </c>
      <c r="B132637" s="741"/>
    </row>
    <row r="132638" spans="1:2" hidden="1">
      <c r="A132638" s="741" t="s">
        <v>642</v>
      </c>
      <c r="B132638" s="741"/>
    </row>
    <row r="132639" spans="1:2" hidden="1">
      <c r="A132639" s="741" t="s">
        <v>642</v>
      </c>
      <c r="B132639" s="741"/>
    </row>
    <row r="132640" spans="1:2" hidden="1">
      <c r="A132640" s="741" t="s">
        <v>642</v>
      </c>
      <c r="B132640" s="741"/>
    </row>
    <row r="132641" spans="1:2" hidden="1">
      <c r="A132641" s="741" t="s">
        <v>642</v>
      </c>
      <c r="B132641" s="741"/>
    </row>
    <row r="132642" spans="1:2" hidden="1">
      <c r="A132642" s="741" t="s">
        <v>642</v>
      </c>
      <c r="B132642" s="741"/>
    </row>
    <row r="132643" spans="1:2" hidden="1">
      <c r="A132643" s="741" t="s">
        <v>642</v>
      </c>
      <c r="B132643" s="741"/>
    </row>
    <row r="132644" spans="1:2" hidden="1">
      <c r="A132644" s="741" t="s">
        <v>642</v>
      </c>
      <c r="B132644" s="741"/>
    </row>
    <row r="132645" spans="1:2" hidden="1">
      <c r="A132645" s="741" t="s">
        <v>642</v>
      </c>
      <c r="B132645" s="741"/>
    </row>
    <row r="132646" spans="1:2" hidden="1">
      <c r="A132646" s="741" t="s">
        <v>642</v>
      </c>
      <c r="B132646" s="741"/>
    </row>
    <row r="132647" spans="1:2" hidden="1">
      <c r="A132647" s="741" t="s">
        <v>642</v>
      </c>
      <c r="B132647" s="741"/>
    </row>
    <row r="132648" spans="1:2" hidden="1">
      <c r="A132648" s="741" t="s">
        <v>642</v>
      </c>
      <c r="B132648" s="741"/>
    </row>
    <row r="132649" spans="1:2" hidden="1">
      <c r="A132649" s="741" t="s">
        <v>642</v>
      </c>
      <c r="B132649" s="741"/>
    </row>
    <row r="132650" spans="1:2" hidden="1">
      <c r="A132650" s="741" t="s">
        <v>642</v>
      </c>
      <c r="B132650" s="741"/>
    </row>
    <row r="132651" spans="1:2" hidden="1">
      <c r="A132651" s="741" t="s">
        <v>642</v>
      </c>
      <c r="B132651" s="741"/>
    </row>
    <row r="132652" spans="1:2" hidden="1">
      <c r="A132652" s="741" t="s">
        <v>642</v>
      </c>
      <c r="B132652" s="741"/>
    </row>
    <row r="132653" spans="1:2" hidden="1">
      <c r="A132653" s="741" t="s">
        <v>642</v>
      </c>
      <c r="B132653" s="741"/>
    </row>
    <row r="132654" spans="1:2" hidden="1">
      <c r="A132654" s="741" t="s">
        <v>642</v>
      </c>
      <c r="B132654" s="741"/>
    </row>
    <row r="132655" spans="1:2" hidden="1">
      <c r="A132655" s="741" t="s">
        <v>642</v>
      </c>
      <c r="B132655" s="741"/>
    </row>
    <row r="132656" spans="1:2" hidden="1">
      <c r="A132656" s="741" t="s">
        <v>642</v>
      </c>
      <c r="B132656" s="741"/>
    </row>
    <row r="132657" spans="1:2" hidden="1">
      <c r="A132657" s="741" t="s">
        <v>642</v>
      </c>
      <c r="B132657" s="741"/>
    </row>
    <row r="132658" spans="1:2" hidden="1">
      <c r="A132658" s="741" t="s">
        <v>642</v>
      </c>
      <c r="B132658" s="741"/>
    </row>
    <row r="132659" spans="1:2" hidden="1">
      <c r="A132659" s="741" t="s">
        <v>642</v>
      </c>
      <c r="B132659" s="741"/>
    </row>
    <row r="132660" spans="1:2" hidden="1">
      <c r="A132660" s="741" t="s">
        <v>642</v>
      </c>
      <c r="B132660" s="741"/>
    </row>
    <row r="132661" spans="1:2" hidden="1">
      <c r="A132661" s="741" t="s">
        <v>642</v>
      </c>
      <c r="B132661" s="741"/>
    </row>
    <row r="132662" spans="1:2" hidden="1">
      <c r="A132662" s="741" t="s">
        <v>642</v>
      </c>
      <c r="B132662" s="741"/>
    </row>
    <row r="132663" spans="1:2" hidden="1">
      <c r="A132663" s="741" t="s">
        <v>642</v>
      </c>
      <c r="B132663" s="741"/>
    </row>
    <row r="132664" spans="1:2" hidden="1">
      <c r="A132664" s="741" t="s">
        <v>642</v>
      </c>
      <c r="B132664" s="741"/>
    </row>
    <row r="132665" spans="1:2" hidden="1">
      <c r="A132665" s="741" t="s">
        <v>642</v>
      </c>
      <c r="B132665" s="741"/>
    </row>
    <row r="132666" spans="1:2" hidden="1">
      <c r="A132666" s="741" t="s">
        <v>642</v>
      </c>
      <c r="B132666" s="741"/>
    </row>
    <row r="132667" spans="1:2" hidden="1">
      <c r="A132667" s="741" t="s">
        <v>642</v>
      </c>
      <c r="B132667" s="741"/>
    </row>
    <row r="132668" spans="1:2" hidden="1">
      <c r="A132668" s="741" t="s">
        <v>642</v>
      </c>
      <c r="B132668" s="741"/>
    </row>
    <row r="132669" spans="1:2" hidden="1">
      <c r="A132669" s="741" t="s">
        <v>642</v>
      </c>
      <c r="B132669" s="741"/>
    </row>
    <row r="132670" spans="1:2" hidden="1">
      <c r="A132670" s="741" t="s">
        <v>642</v>
      </c>
      <c r="B132670" s="741"/>
    </row>
    <row r="132671" spans="1:2" hidden="1">
      <c r="A132671" s="741" t="s">
        <v>642</v>
      </c>
      <c r="B132671" s="741"/>
    </row>
    <row r="132672" spans="1:2" hidden="1">
      <c r="A132672" s="741" t="s">
        <v>642</v>
      </c>
      <c r="B132672" s="741"/>
    </row>
    <row r="132673" spans="1:2" hidden="1">
      <c r="A132673" s="741" t="s">
        <v>642</v>
      </c>
      <c r="B132673" s="741"/>
    </row>
    <row r="132674" spans="1:2" hidden="1">
      <c r="A132674" s="741" t="s">
        <v>642</v>
      </c>
      <c r="B132674" s="741"/>
    </row>
    <row r="132675" spans="1:2" hidden="1">
      <c r="A132675" s="741" t="s">
        <v>642</v>
      </c>
      <c r="B132675" s="741"/>
    </row>
    <row r="132676" spans="1:2" hidden="1">
      <c r="A132676" s="741" t="s">
        <v>642</v>
      </c>
      <c r="B132676" s="741"/>
    </row>
    <row r="132677" spans="1:2" hidden="1">
      <c r="A132677" s="741" t="s">
        <v>642</v>
      </c>
      <c r="B132677" s="741"/>
    </row>
    <row r="132678" spans="1:2" hidden="1">
      <c r="A132678" s="741" t="s">
        <v>642</v>
      </c>
      <c r="B132678" s="741"/>
    </row>
    <row r="132679" spans="1:2" hidden="1">
      <c r="A132679" s="741" t="s">
        <v>642</v>
      </c>
      <c r="B132679" s="741"/>
    </row>
    <row r="132680" spans="1:2" hidden="1">
      <c r="A132680" s="741" t="s">
        <v>642</v>
      </c>
      <c r="B132680" s="741"/>
    </row>
    <row r="132681" spans="1:2" hidden="1">
      <c r="A132681" s="741" t="s">
        <v>642</v>
      </c>
      <c r="B132681" s="741"/>
    </row>
    <row r="132682" spans="1:2" hidden="1">
      <c r="A132682" s="741" t="s">
        <v>642</v>
      </c>
      <c r="B132682" s="741"/>
    </row>
    <row r="132683" spans="1:2" hidden="1">
      <c r="A132683" s="741" t="s">
        <v>642</v>
      </c>
      <c r="B132683" s="741"/>
    </row>
    <row r="132684" spans="1:2" hidden="1">
      <c r="A132684" s="741" t="s">
        <v>642</v>
      </c>
      <c r="B132684" s="741"/>
    </row>
    <row r="132685" spans="1:2" hidden="1">
      <c r="A132685" s="741" t="s">
        <v>642</v>
      </c>
      <c r="B132685" s="741"/>
    </row>
    <row r="132686" spans="1:2" hidden="1">
      <c r="A132686" s="741" t="s">
        <v>642</v>
      </c>
      <c r="B132686" s="741"/>
    </row>
    <row r="132687" spans="1:2" hidden="1">
      <c r="A132687" s="741" t="s">
        <v>642</v>
      </c>
      <c r="B132687" s="741"/>
    </row>
    <row r="132688" spans="1:2" hidden="1">
      <c r="A132688" s="741" t="s">
        <v>642</v>
      </c>
      <c r="B132688" s="741"/>
    </row>
    <row r="132689" spans="1:2" hidden="1">
      <c r="A132689" s="741" t="s">
        <v>642</v>
      </c>
      <c r="B132689" s="741"/>
    </row>
    <row r="132690" spans="1:2" hidden="1">
      <c r="A132690" s="741" t="s">
        <v>642</v>
      </c>
      <c r="B132690" s="741"/>
    </row>
    <row r="132691" spans="1:2" hidden="1">
      <c r="A132691" s="741" t="s">
        <v>642</v>
      </c>
      <c r="B132691" s="741"/>
    </row>
    <row r="132692" spans="1:2" hidden="1">
      <c r="A132692" s="741" t="s">
        <v>642</v>
      </c>
      <c r="B132692" s="741"/>
    </row>
    <row r="132693" spans="1:2" hidden="1">
      <c r="A132693" s="741" t="s">
        <v>642</v>
      </c>
      <c r="B132693" s="741"/>
    </row>
    <row r="132694" spans="1:2" hidden="1">
      <c r="A132694" s="741" t="s">
        <v>642</v>
      </c>
      <c r="B132694" s="741"/>
    </row>
    <row r="132695" spans="1:2" hidden="1">
      <c r="A132695" s="741" t="s">
        <v>642</v>
      </c>
      <c r="B132695" s="741"/>
    </row>
    <row r="132696" spans="1:2" hidden="1">
      <c r="A132696" s="741" t="s">
        <v>642</v>
      </c>
      <c r="B132696" s="741"/>
    </row>
    <row r="132697" spans="1:2" hidden="1">
      <c r="A132697" s="741" t="s">
        <v>642</v>
      </c>
      <c r="B132697" s="741"/>
    </row>
    <row r="132698" spans="1:2" hidden="1">
      <c r="A132698" s="741" t="s">
        <v>642</v>
      </c>
      <c r="B132698" s="741"/>
    </row>
    <row r="132699" spans="1:2" hidden="1">
      <c r="A132699" s="741" t="s">
        <v>642</v>
      </c>
      <c r="B132699" s="741"/>
    </row>
    <row r="132700" spans="1:2" hidden="1">
      <c r="A132700" s="741" t="s">
        <v>642</v>
      </c>
      <c r="B132700" s="741"/>
    </row>
    <row r="132701" spans="1:2" hidden="1">
      <c r="A132701" s="741" t="s">
        <v>642</v>
      </c>
      <c r="B132701" s="741"/>
    </row>
    <row r="132702" spans="1:2" hidden="1">
      <c r="A132702" s="741" t="s">
        <v>642</v>
      </c>
      <c r="B132702" s="741"/>
    </row>
    <row r="132703" spans="1:2" hidden="1">
      <c r="A132703" s="741" t="s">
        <v>642</v>
      </c>
      <c r="B132703" s="741"/>
    </row>
    <row r="132704" spans="1:2" hidden="1">
      <c r="A132704" s="741" t="s">
        <v>642</v>
      </c>
      <c r="B132704" s="741"/>
    </row>
    <row r="132705" spans="1:2" hidden="1">
      <c r="A132705" s="741" t="s">
        <v>642</v>
      </c>
      <c r="B132705" s="741"/>
    </row>
    <row r="132706" spans="1:2" hidden="1">
      <c r="A132706" s="741" t="s">
        <v>642</v>
      </c>
      <c r="B132706" s="741"/>
    </row>
    <row r="132707" spans="1:2" hidden="1">
      <c r="A132707" s="741" t="s">
        <v>642</v>
      </c>
      <c r="B132707" s="741"/>
    </row>
    <row r="132708" spans="1:2" hidden="1">
      <c r="A132708" s="741" t="s">
        <v>642</v>
      </c>
      <c r="B132708" s="741"/>
    </row>
    <row r="132709" spans="1:2" hidden="1">
      <c r="A132709" s="741" t="s">
        <v>642</v>
      </c>
      <c r="B132709" s="741"/>
    </row>
    <row r="132710" spans="1:2" hidden="1">
      <c r="A132710" s="741" t="s">
        <v>642</v>
      </c>
      <c r="B132710" s="741"/>
    </row>
    <row r="132711" spans="1:2" hidden="1">
      <c r="A132711" s="741" t="s">
        <v>642</v>
      </c>
      <c r="B132711" s="741"/>
    </row>
    <row r="132712" spans="1:2" hidden="1">
      <c r="A132712" s="741" t="s">
        <v>642</v>
      </c>
      <c r="B132712" s="741"/>
    </row>
    <row r="132713" spans="1:2" hidden="1">
      <c r="A132713" s="741" t="s">
        <v>642</v>
      </c>
      <c r="B132713" s="741"/>
    </row>
    <row r="132714" spans="1:2" hidden="1">
      <c r="A132714" s="741" t="s">
        <v>642</v>
      </c>
      <c r="B132714" s="741"/>
    </row>
    <row r="132715" spans="1:2" hidden="1">
      <c r="A132715" s="741" t="s">
        <v>642</v>
      </c>
      <c r="B132715" s="741"/>
    </row>
    <row r="132716" spans="1:2" hidden="1">
      <c r="A132716" s="741" t="s">
        <v>642</v>
      </c>
      <c r="B132716" s="741"/>
    </row>
    <row r="132717" spans="1:2" hidden="1">
      <c r="A132717" s="741" t="s">
        <v>642</v>
      </c>
      <c r="B132717" s="741"/>
    </row>
    <row r="132718" spans="1:2" hidden="1">
      <c r="A132718" s="741" t="s">
        <v>642</v>
      </c>
      <c r="B132718" s="741"/>
    </row>
    <row r="132719" spans="1:2" hidden="1">
      <c r="A132719" s="741" t="s">
        <v>642</v>
      </c>
      <c r="B132719" s="741"/>
    </row>
    <row r="132720" spans="1:2" hidden="1">
      <c r="A132720" s="741" t="s">
        <v>642</v>
      </c>
      <c r="B132720" s="741"/>
    </row>
    <row r="132721" spans="1:2" hidden="1">
      <c r="A132721" s="741" t="s">
        <v>642</v>
      </c>
      <c r="B132721" s="741"/>
    </row>
    <row r="132722" spans="1:2" hidden="1">
      <c r="A132722" s="741" t="s">
        <v>642</v>
      </c>
      <c r="B132722" s="741"/>
    </row>
    <row r="132723" spans="1:2" hidden="1">
      <c r="A132723" s="741" t="s">
        <v>642</v>
      </c>
      <c r="B132723" s="741"/>
    </row>
    <row r="132724" spans="1:2" hidden="1">
      <c r="A132724" s="741" t="s">
        <v>642</v>
      </c>
      <c r="B132724" s="741"/>
    </row>
    <row r="132725" spans="1:2" hidden="1">
      <c r="A132725" s="741" t="s">
        <v>642</v>
      </c>
      <c r="B132725" s="741"/>
    </row>
    <row r="132726" spans="1:2" hidden="1">
      <c r="A132726" s="741" t="s">
        <v>642</v>
      </c>
      <c r="B132726" s="741"/>
    </row>
    <row r="132727" spans="1:2" hidden="1">
      <c r="A132727" s="741" t="s">
        <v>642</v>
      </c>
      <c r="B132727" s="741"/>
    </row>
    <row r="132728" spans="1:2" hidden="1">
      <c r="A132728" s="741" t="s">
        <v>642</v>
      </c>
      <c r="B132728" s="741"/>
    </row>
    <row r="132729" spans="1:2" hidden="1">
      <c r="A132729" s="741" t="s">
        <v>642</v>
      </c>
      <c r="B132729" s="741"/>
    </row>
    <row r="132730" spans="1:2" hidden="1">
      <c r="A132730" s="741" t="s">
        <v>642</v>
      </c>
      <c r="B132730" s="741"/>
    </row>
    <row r="132731" spans="1:2" hidden="1">
      <c r="A132731" s="741" t="s">
        <v>642</v>
      </c>
      <c r="B132731" s="741"/>
    </row>
    <row r="132732" spans="1:2" hidden="1">
      <c r="A132732" s="741" t="s">
        <v>642</v>
      </c>
      <c r="B132732" s="741"/>
    </row>
    <row r="132733" spans="1:2" hidden="1">
      <c r="A132733" s="741" t="s">
        <v>642</v>
      </c>
      <c r="B132733" s="741"/>
    </row>
    <row r="132734" spans="1:2" hidden="1">
      <c r="A132734" s="741" t="s">
        <v>642</v>
      </c>
      <c r="B132734" s="741"/>
    </row>
    <row r="132735" spans="1:2" hidden="1">
      <c r="A132735" s="741" t="s">
        <v>642</v>
      </c>
      <c r="B132735" s="741"/>
    </row>
    <row r="132736" spans="1:2" hidden="1">
      <c r="A132736" s="741" t="s">
        <v>642</v>
      </c>
      <c r="B132736" s="741"/>
    </row>
    <row r="132737" spans="1:2" hidden="1">
      <c r="A132737" s="741" t="s">
        <v>642</v>
      </c>
      <c r="B132737" s="741"/>
    </row>
    <row r="132738" spans="1:2" hidden="1">
      <c r="A132738" s="741" t="s">
        <v>642</v>
      </c>
      <c r="B132738" s="741"/>
    </row>
    <row r="132739" spans="1:2" hidden="1">
      <c r="A132739" s="741" t="s">
        <v>642</v>
      </c>
      <c r="B132739" s="741"/>
    </row>
    <row r="132740" spans="1:2" hidden="1">
      <c r="A132740" s="741" t="s">
        <v>642</v>
      </c>
      <c r="B132740" s="741"/>
    </row>
    <row r="132741" spans="1:2" hidden="1">
      <c r="A132741" s="741" t="s">
        <v>642</v>
      </c>
      <c r="B132741" s="741"/>
    </row>
    <row r="132742" spans="1:2" hidden="1">
      <c r="A132742" s="741" t="s">
        <v>642</v>
      </c>
      <c r="B132742" s="741"/>
    </row>
    <row r="132743" spans="1:2" hidden="1">
      <c r="A132743" s="741" t="s">
        <v>642</v>
      </c>
      <c r="B132743" s="741"/>
    </row>
    <row r="132744" spans="1:2" hidden="1">
      <c r="A132744" s="741" t="s">
        <v>642</v>
      </c>
      <c r="B132744" s="741"/>
    </row>
    <row r="132745" spans="1:2" hidden="1">
      <c r="A132745" s="741" t="s">
        <v>642</v>
      </c>
      <c r="B132745" s="741"/>
    </row>
    <row r="132746" spans="1:2" hidden="1">
      <c r="A132746" s="741" t="s">
        <v>642</v>
      </c>
      <c r="B132746" s="741"/>
    </row>
    <row r="132747" spans="1:2" hidden="1">
      <c r="A132747" s="741" t="s">
        <v>642</v>
      </c>
      <c r="B132747" s="741"/>
    </row>
    <row r="132748" spans="1:2" hidden="1">
      <c r="A132748" s="741" t="s">
        <v>642</v>
      </c>
      <c r="B132748" s="741"/>
    </row>
    <row r="132749" spans="1:2" hidden="1">
      <c r="A132749" s="741" t="s">
        <v>642</v>
      </c>
      <c r="B132749" s="741"/>
    </row>
    <row r="132750" spans="1:2" hidden="1">
      <c r="A132750" s="741" t="s">
        <v>642</v>
      </c>
      <c r="B132750" s="741"/>
    </row>
    <row r="132751" spans="1:2" hidden="1">
      <c r="A132751" s="741" t="s">
        <v>642</v>
      </c>
      <c r="B132751" s="741"/>
    </row>
    <row r="132752" spans="1:2" hidden="1">
      <c r="A132752" s="741" t="s">
        <v>642</v>
      </c>
      <c r="B132752" s="741"/>
    </row>
    <row r="132753" spans="1:2" hidden="1">
      <c r="A132753" s="741" t="s">
        <v>642</v>
      </c>
      <c r="B132753" s="741"/>
    </row>
    <row r="132754" spans="1:2" hidden="1">
      <c r="A132754" s="741" t="s">
        <v>642</v>
      </c>
      <c r="B132754" s="741"/>
    </row>
    <row r="132755" spans="1:2" hidden="1">
      <c r="A132755" s="741" t="s">
        <v>642</v>
      </c>
      <c r="B132755" s="741"/>
    </row>
    <row r="132756" spans="1:2" hidden="1">
      <c r="A132756" s="741" t="s">
        <v>642</v>
      </c>
      <c r="B132756" s="741"/>
    </row>
    <row r="132757" spans="1:2" hidden="1">
      <c r="A132757" s="741" t="s">
        <v>642</v>
      </c>
      <c r="B132757" s="741"/>
    </row>
    <row r="132758" spans="1:2" hidden="1">
      <c r="A132758" s="741" t="s">
        <v>642</v>
      </c>
      <c r="B132758" s="741"/>
    </row>
    <row r="132759" spans="1:2" hidden="1">
      <c r="A132759" s="741" t="s">
        <v>642</v>
      </c>
      <c r="B132759" s="741"/>
    </row>
    <row r="132760" spans="1:2" hidden="1">
      <c r="A132760" s="741" t="s">
        <v>642</v>
      </c>
      <c r="B132760" s="741"/>
    </row>
    <row r="132761" spans="1:2" hidden="1">
      <c r="A132761" s="741" t="s">
        <v>642</v>
      </c>
      <c r="B132761" s="741"/>
    </row>
    <row r="132762" spans="1:2" hidden="1">
      <c r="A132762" s="741" t="s">
        <v>642</v>
      </c>
      <c r="B132762" s="741"/>
    </row>
    <row r="132763" spans="1:2" hidden="1">
      <c r="A132763" s="741" t="s">
        <v>642</v>
      </c>
      <c r="B132763" s="741"/>
    </row>
    <row r="132764" spans="1:2" hidden="1">
      <c r="A132764" s="741" t="s">
        <v>642</v>
      </c>
      <c r="B132764" s="741"/>
    </row>
    <row r="132765" spans="1:2" hidden="1">
      <c r="A132765" s="741" t="s">
        <v>642</v>
      </c>
      <c r="B132765" s="741"/>
    </row>
    <row r="132766" spans="1:2" hidden="1">
      <c r="A132766" s="741" t="s">
        <v>642</v>
      </c>
      <c r="B132766" s="741"/>
    </row>
    <row r="132767" spans="1:2" hidden="1">
      <c r="A132767" s="741" t="s">
        <v>642</v>
      </c>
      <c r="B132767" s="741"/>
    </row>
    <row r="132768" spans="1:2" hidden="1">
      <c r="A132768" s="741" t="s">
        <v>642</v>
      </c>
      <c r="B132768" s="741"/>
    </row>
    <row r="132769" spans="1:2" hidden="1">
      <c r="A132769" s="741" t="s">
        <v>642</v>
      </c>
      <c r="B132769" s="741"/>
    </row>
    <row r="132770" spans="1:2" hidden="1">
      <c r="A132770" s="741" t="s">
        <v>642</v>
      </c>
      <c r="B132770" s="741"/>
    </row>
    <row r="132771" spans="1:2" hidden="1">
      <c r="A132771" s="741" t="s">
        <v>642</v>
      </c>
      <c r="B132771" s="741"/>
    </row>
    <row r="132772" spans="1:2" hidden="1">
      <c r="A132772" s="741" t="s">
        <v>642</v>
      </c>
      <c r="B132772" s="741"/>
    </row>
    <row r="132773" spans="1:2" hidden="1">
      <c r="A132773" s="741" t="s">
        <v>642</v>
      </c>
      <c r="B132773" s="741"/>
    </row>
    <row r="132774" spans="1:2" hidden="1">
      <c r="A132774" s="741" t="s">
        <v>642</v>
      </c>
      <c r="B132774" s="741"/>
    </row>
    <row r="132775" spans="1:2" hidden="1">
      <c r="A132775" s="741" t="s">
        <v>642</v>
      </c>
      <c r="B132775" s="741"/>
    </row>
    <row r="132776" spans="1:2" hidden="1">
      <c r="A132776" s="741" t="s">
        <v>642</v>
      </c>
      <c r="B132776" s="741"/>
    </row>
    <row r="132777" spans="1:2" hidden="1">
      <c r="A132777" s="741" t="s">
        <v>642</v>
      </c>
      <c r="B132777" s="741"/>
    </row>
    <row r="132778" spans="1:2" hidden="1">
      <c r="A132778" s="741" t="s">
        <v>642</v>
      </c>
      <c r="B132778" s="741"/>
    </row>
    <row r="132779" spans="1:2" hidden="1">
      <c r="A132779" s="741" t="s">
        <v>642</v>
      </c>
      <c r="B132779" s="741"/>
    </row>
    <row r="132780" spans="1:2" hidden="1">
      <c r="A132780" s="741" t="s">
        <v>642</v>
      </c>
      <c r="B132780" s="741"/>
    </row>
    <row r="132781" spans="1:2" hidden="1">
      <c r="A132781" s="741" t="s">
        <v>642</v>
      </c>
      <c r="B132781" s="741"/>
    </row>
    <row r="132782" spans="1:2" hidden="1">
      <c r="A132782" s="741" t="s">
        <v>642</v>
      </c>
      <c r="B132782" s="741"/>
    </row>
    <row r="132783" spans="1:2" hidden="1">
      <c r="A132783" s="741" t="s">
        <v>642</v>
      </c>
      <c r="B132783" s="741"/>
    </row>
    <row r="132784" spans="1:2" hidden="1">
      <c r="A132784" s="741" t="s">
        <v>642</v>
      </c>
      <c r="B132784" s="741"/>
    </row>
    <row r="132785" spans="1:2" hidden="1">
      <c r="A132785" s="741" t="s">
        <v>642</v>
      </c>
      <c r="B132785" s="741"/>
    </row>
    <row r="132786" spans="1:2" hidden="1">
      <c r="A132786" s="741" t="s">
        <v>642</v>
      </c>
      <c r="B132786" s="741"/>
    </row>
    <row r="132787" spans="1:2" hidden="1">
      <c r="A132787" s="741" t="s">
        <v>642</v>
      </c>
      <c r="B132787" s="741"/>
    </row>
    <row r="132788" spans="1:2" hidden="1">
      <c r="A132788" s="741" t="s">
        <v>642</v>
      </c>
      <c r="B132788" s="741"/>
    </row>
    <row r="132789" spans="1:2" hidden="1">
      <c r="A132789" s="741" t="s">
        <v>642</v>
      </c>
      <c r="B132789" s="741"/>
    </row>
    <row r="132790" spans="1:2" hidden="1">
      <c r="A132790" s="741" t="s">
        <v>642</v>
      </c>
      <c r="B132790" s="741"/>
    </row>
    <row r="132791" spans="1:2" hidden="1">
      <c r="A132791" s="741" t="s">
        <v>642</v>
      </c>
      <c r="B132791" s="741"/>
    </row>
    <row r="132792" spans="1:2" hidden="1">
      <c r="A132792" s="741" t="s">
        <v>642</v>
      </c>
      <c r="B132792" s="741"/>
    </row>
    <row r="132793" spans="1:2" hidden="1">
      <c r="A132793" s="741" t="s">
        <v>642</v>
      </c>
      <c r="B132793" s="741"/>
    </row>
    <row r="132794" spans="1:2" hidden="1">
      <c r="A132794" s="741" t="s">
        <v>642</v>
      </c>
      <c r="B132794" s="741"/>
    </row>
    <row r="132795" spans="1:2" hidden="1">
      <c r="A132795" s="741" t="s">
        <v>642</v>
      </c>
      <c r="B132795" s="741"/>
    </row>
    <row r="132796" spans="1:2" hidden="1">
      <c r="A132796" s="741" t="s">
        <v>642</v>
      </c>
      <c r="B132796" s="741"/>
    </row>
    <row r="132797" spans="1:2" hidden="1">
      <c r="A132797" s="741" t="s">
        <v>642</v>
      </c>
      <c r="B132797" s="741"/>
    </row>
    <row r="132798" spans="1:2" hidden="1">
      <c r="A132798" s="741" t="s">
        <v>642</v>
      </c>
      <c r="B132798" s="741"/>
    </row>
    <row r="132799" spans="1:2" hidden="1">
      <c r="A132799" s="741" t="s">
        <v>642</v>
      </c>
      <c r="B132799" s="741"/>
    </row>
    <row r="132800" spans="1:2" hidden="1">
      <c r="A132800" s="741" t="s">
        <v>642</v>
      </c>
      <c r="B132800" s="741"/>
    </row>
    <row r="132801" spans="1:2" hidden="1">
      <c r="A132801" s="741" t="s">
        <v>642</v>
      </c>
      <c r="B132801" s="741"/>
    </row>
    <row r="132802" spans="1:2" hidden="1">
      <c r="A132802" s="741" t="s">
        <v>642</v>
      </c>
      <c r="B132802" s="741"/>
    </row>
    <row r="132803" spans="1:2" hidden="1">
      <c r="A132803" s="741" t="s">
        <v>642</v>
      </c>
      <c r="B132803" s="741"/>
    </row>
    <row r="132804" spans="1:2" hidden="1">
      <c r="A132804" s="741" t="s">
        <v>642</v>
      </c>
      <c r="B132804" s="741"/>
    </row>
    <row r="132805" spans="1:2" hidden="1">
      <c r="A132805" s="741" t="s">
        <v>642</v>
      </c>
      <c r="B132805" s="741"/>
    </row>
    <row r="132806" spans="1:2" hidden="1">
      <c r="A132806" s="741" t="s">
        <v>642</v>
      </c>
      <c r="B132806" s="741"/>
    </row>
    <row r="132807" spans="1:2" hidden="1">
      <c r="A132807" s="741" t="s">
        <v>642</v>
      </c>
      <c r="B132807" s="741"/>
    </row>
    <row r="132808" spans="1:2" hidden="1">
      <c r="A132808" s="741" t="s">
        <v>642</v>
      </c>
      <c r="B132808" s="741"/>
    </row>
    <row r="132809" spans="1:2" hidden="1">
      <c r="A132809" s="741" t="s">
        <v>642</v>
      </c>
      <c r="B132809" s="741"/>
    </row>
    <row r="132810" spans="1:2" hidden="1">
      <c r="A132810" s="741" t="s">
        <v>642</v>
      </c>
      <c r="B132810" s="741"/>
    </row>
    <row r="132811" spans="1:2" hidden="1">
      <c r="A132811" s="741" t="s">
        <v>642</v>
      </c>
      <c r="B132811" s="741"/>
    </row>
    <row r="132812" spans="1:2" hidden="1">
      <c r="A132812" s="741" t="s">
        <v>642</v>
      </c>
      <c r="B132812" s="741"/>
    </row>
    <row r="132813" spans="1:2" hidden="1">
      <c r="A132813" s="741" t="s">
        <v>642</v>
      </c>
      <c r="B132813" s="741"/>
    </row>
    <row r="132814" spans="1:2" hidden="1">
      <c r="A132814" s="741" t="s">
        <v>642</v>
      </c>
      <c r="B132814" s="741"/>
    </row>
    <row r="132815" spans="1:2" hidden="1">
      <c r="A132815" s="741" t="s">
        <v>642</v>
      </c>
      <c r="B132815" s="741"/>
    </row>
    <row r="132816" spans="1:2" hidden="1">
      <c r="A132816" s="741" t="s">
        <v>642</v>
      </c>
      <c r="B132816" s="741"/>
    </row>
    <row r="132817" spans="1:2" hidden="1">
      <c r="A132817" s="741" t="s">
        <v>642</v>
      </c>
      <c r="B132817" s="741"/>
    </row>
    <row r="132818" spans="1:2" hidden="1">
      <c r="A132818" s="741" t="s">
        <v>642</v>
      </c>
      <c r="B132818" s="741"/>
    </row>
    <row r="132819" spans="1:2" hidden="1">
      <c r="A132819" s="741" t="s">
        <v>642</v>
      </c>
      <c r="B132819" s="741"/>
    </row>
    <row r="132820" spans="1:2" hidden="1">
      <c r="A132820" s="741" t="s">
        <v>642</v>
      </c>
      <c r="B132820" s="741"/>
    </row>
    <row r="132821" spans="1:2" hidden="1">
      <c r="A132821" s="741" t="s">
        <v>642</v>
      </c>
      <c r="B132821" s="741"/>
    </row>
    <row r="132822" spans="1:2" hidden="1">
      <c r="A132822" s="741" t="s">
        <v>642</v>
      </c>
      <c r="B132822" s="741"/>
    </row>
    <row r="132823" spans="1:2" hidden="1">
      <c r="A132823" s="741" t="s">
        <v>642</v>
      </c>
      <c r="B132823" s="741"/>
    </row>
    <row r="132824" spans="1:2" hidden="1">
      <c r="A132824" s="741" t="s">
        <v>642</v>
      </c>
      <c r="B132824" s="741"/>
    </row>
    <row r="132825" spans="1:2" hidden="1">
      <c r="A132825" s="741" t="s">
        <v>642</v>
      </c>
      <c r="B132825" s="741"/>
    </row>
    <row r="132826" spans="1:2" hidden="1">
      <c r="A132826" s="741" t="s">
        <v>642</v>
      </c>
      <c r="B132826" s="741"/>
    </row>
    <row r="132827" spans="1:2" hidden="1">
      <c r="A132827" s="741" t="s">
        <v>642</v>
      </c>
      <c r="B132827" s="741"/>
    </row>
    <row r="132828" spans="1:2" hidden="1">
      <c r="A132828" s="741" t="s">
        <v>642</v>
      </c>
      <c r="B132828" s="741"/>
    </row>
    <row r="132829" spans="1:2" hidden="1">
      <c r="A132829" s="741" t="s">
        <v>642</v>
      </c>
      <c r="B132829" s="741"/>
    </row>
    <row r="132830" spans="1:2" hidden="1">
      <c r="A132830" s="741" t="s">
        <v>642</v>
      </c>
      <c r="B132830" s="741"/>
    </row>
    <row r="132831" spans="1:2" hidden="1">
      <c r="A132831" s="741" t="s">
        <v>642</v>
      </c>
      <c r="B132831" s="741"/>
    </row>
    <row r="132832" spans="1:2" hidden="1">
      <c r="A132832" s="741" t="s">
        <v>642</v>
      </c>
      <c r="B132832" s="741"/>
    </row>
    <row r="132833" spans="1:2" hidden="1">
      <c r="A132833" s="741" t="s">
        <v>642</v>
      </c>
      <c r="B132833" s="741"/>
    </row>
    <row r="132834" spans="1:2" hidden="1">
      <c r="A132834" s="741" t="s">
        <v>642</v>
      </c>
      <c r="B132834" s="741"/>
    </row>
    <row r="132835" spans="1:2" hidden="1">
      <c r="A132835" s="741" t="s">
        <v>642</v>
      </c>
      <c r="B132835" s="741"/>
    </row>
    <row r="132836" spans="1:2" hidden="1">
      <c r="A132836" s="741" t="s">
        <v>642</v>
      </c>
      <c r="B132836" s="741"/>
    </row>
    <row r="132837" spans="1:2" hidden="1">
      <c r="A132837" s="741" t="s">
        <v>642</v>
      </c>
      <c r="B132837" s="741"/>
    </row>
    <row r="132838" spans="1:2" hidden="1">
      <c r="A132838" s="741" t="s">
        <v>642</v>
      </c>
      <c r="B132838" s="741"/>
    </row>
    <row r="132839" spans="1:2" hidden="1">
      <c r="A132839" s="741" t="s">
        <v>642</v>
      </c>
      <c r="B132839" s="741"/>
    </row>
    <row r="132840" spans="1:2" hidden="1">
      <c r="A132840" s="741" t="s">
        <v>642</v>
      </c>
      <c r="B132840" s="741"/>
    </row>
    <row r="132841" spans="1:2" hidden="1">
      <c r="A132841" s="741" t="s">
        <v>642</v>
      </c>
      <c r="B132841" s="741"/>
    </row>
    <row r="132842" spans="1:2" hidden="1">
      <c r="A132842" s="741" t="s">
        <v>642</v>
      </c>
      <c r="B132842" s="741"/>
    </row>
    <row r="132843" spans="1:2" hidden="1">
      <c r="A132843" s="741" t="s">
        <v>642</v>
      </c>
      <c r="B132843" s="741"/>
    </row>
    <row r="132844" spans="1:2" hidden="1">
      <c r="A132844" s="741" t="s">
        <v>642</v>
      </c>
      <c r="B132844" s="741"/>
    </row>
    <row r="132845" spans="1:2" hidden="1">
      <c r="A132845" s="741" t="s">
        <v>642</v>
      </c>
      <c r="B132845" s="741"/>
    </row>
    <row r="132846" spans="1:2" hidden="1">
      <c r="A132846" s="741" t="s">
        <v>642</v>
      </c>
      <c r="B132846" s="741"/>
    </row>
    <row r="132847" spans="1:2" hidden="1">
      <c r="A132847" s="741" t="s">
        <v>642</v>
      </c>
      <c r="B132847" s="741"/>
    </row>
    <row r="132848" spans="1:2" hidden="1">
      <c r="A132848" s="741" t="s">
        <v>642</v>
      </c>
      <c r="B132848" s="741"/>
    </row>
    <row r="132849" spans="1:2" hidden="1">
      <c r="A132849" s="741" t="s">
        <v>642</v>
      </c>
      <c r="B132849" s="741"/>
    </row>
    <row r="132850" spans="1:2" hidden="1">
      <c r="A132850" s="741" t="s">
        <v>642</v>
      </c>
      <c r="B132850" s="741"/>
    </row>
    <row r="132851" spans="1:2" hidden="1">
      <c r="A132851" s="741" t="s">
        <v>642</v>
      </c>
      <c r="B132851" s="741"/>
    </row>
    <row r="132852" spans="1:2" hidden="1">
      <c r="A132852" s="741" t="s">
        <v>642</v>
      </c>
      <c r="B132852" s="741"/>
    </row>
    <row r="132853" spans="1:2" hidden="1">
      <c r="A132853" s="741" t="s">
        <v>642</v>
      </c>
      <c r="B132853" s="741"/>
    </row>
    <row r="132854" spans="1:2" hidden="1">
      <c r="A132854" s="741" t="s">
        <v>642</v>
      </c>
      <c r="B132854" s="741"/>
    </row>
    <row r="132855" spans="1:2" hidden="1">
      <c r="A132855" s="741" t="s">
        <v>642</v>
      </c>
      <c r="B132855" s="741"/>
    </row>
    <row r="132856" spans="1:2" hidden="1">
      <c r="A132856" s="741" t="s">
        <v>642</v>
      </c>
      <c r="B132856" s="741"/>
    </row>
    <row r="132857" spans="1:2" hidden="1">
      <c r="A132857" s="741" t="s">
        <v>642</v>
      </c>
      <c r="B132857" s="741"/>
    </row>
    <row r="132858" spans="1:2" hidden="1">
      <c r="A132858" s="741" t="s">
        <v>642</v>
      </c>
      <c r="B132858" s="741"/>
    </row>
    <row r="132859" spans="1:2" hidden="1">
      <c r="A132859" s="741" t="s">
        <v>642</v>
      </c>
      <c r="B132859" s="741"/>
    </row>
    <row r="132860" spans="1:2" hidden="1">
      <c r="A132860" s="741" t="s">
        <v>642</v>
      </c>
      <c r="B132860" s="741"/>
    </row>
    <row r="132861" spans="1:2" hidden="1">
      <c r="A132861" s="741" t="s">
        <v>642</v>
      </c>
      <c r="B132861" s="741"/>
    </row>
    <row r="132862" spans="1:2" hidden="1">
      <c r="A132862" s="741" t="s">
        <v>642</v>
      </c>
      <c r="B132862" s="741"/>
    </row>
    <row r="132863" spans="1:2" hidden="1">
      <c r="A132863" s="741" t="s">
        <v>642</v>
      </c>
      <c r="B132863" s="741"/>
    </row>
    <row r="132864" spans="1:2" hidden="1">
      <c r="A132864" s="741" t="s">
        <v>642</v>
      </c>
      <c r="B132864" s="741"/>
    </row>
    <row r="132865" spans="1:2" hidden="1">
      <c r="A132865" s="741" t="s">
        <v>642</v>
      </c>
      <c r="B132865" s="741"/>
    </row>
    <row r="132866" spans="1:2" hidden="1">
      <c r="A132866" s="741" t="s">
        <v>642</v>
      </c>
      <c r="B132866" s="741"/>
    </row>
    <row r="132867" spans="1:2" hidden="1">
      <c r="A132867" s="741" t="s">
        <v>642</v>
      </c>
      <c r="B132867" s="741"/>
    </row>
    <row r="132868" spans="1:2" hidden="1">
      <c r="A132868" s="741" t="s">
        <v>642</v>
      </c>
      <c r="B132868" s="741"/>
    </row>
    <row r="132869" spans="1:2" hidden="1">
      <c r="A132869" s="741" t="s">
        <v>642</v>
      </c>
      <c r="B132869" s="741"/>
    </row>
    <row r="132870" spans="1:2" hidden="1">
      <c r="A132870" s="741" t="s">
        <v>642</v>
      </c>
      <c r="B132870" s="741"/>
    </row>
    <row r="132871" spans="1:2" hidden="1">
      <c r="A132871" s="741" t="s">
        <v>642</v>
      </c>
      <c r="B132871" s="741"/>
    </row>
    <row r="132872" spans="1:2" hidden="1">
      <c r="A132872" s="741" t="s">
        <v>642</v>
      </c>
      <c r="B132872" s="741"/>
    </row>
    <row r="132873" spans="1:2" hidden="1">
      <c r="A132873" s="741" t="s">
        <v>642</v>
      </c>
      <c r="B132873" s="741"/>
    </row>
    <row r="132874" spans="1:2" hidden="1">
      <c r="A132874" s="741" t="s">
        <v>642</v>
      </c>
      <c r="B132874" s="741"/>
    </row>
    <row r="132875" spans="1:2" hidden="1">
      <c r="A132875" s="741" t="s">
        <v>642</v>
      </c>
      <c r="B132875" s="741"/>
    </row>
    <row r="132876" spans="1:2" hidden="1">
      <c r="A132876" s="741" t="s">
        <v>642</v>
      </c>
      <c r="B132876" s="741"/>
    </row>
    <row r="132877" spans="1:2" hidden="1">
      <c r="A132877" s="741" t="s">
        <v>642</v>
      </c>
      <c r="B132877" s="741"/>
    </row>
    <row r="132878" spans="1:2" hidden="1">
      <c r="A132878" s="741" t="s">
        <v>642</v>
      </c>
      <c r="B132878" s="741"/>
    </row>
    <row r="132879" spans="1:2" hidden="1">
      <c r="A132879" s="741" t="s">
        <v>642</v>
      </c>
      <c r="B132879" s="741"/>
    </row>
    <row r="132880" spans="1:2" hidden="1">
      <c r="A132880" s="741" t="s">
        <v>642</v>
      </c>
      <c r="B132880" s="741"/>
    </row>
    <row r="132881" spans="1:2" hidden="1">
      <c r="A132881" s="741" t="s">
        <v>642</v>
      </c>
      <c r="B132881" s="741"/>
    </row>
    <row r="132882" spans="1:2" hidden="1">
      <c r="A132882" s="741" t="s">
        <v>642</v>
      </c>
      <c r="B132882" s="741"/>
    </row>
    <row r="132883" spans="1:2" hidden="1">
      <c r="A132883" s="741" t="s">
        <v>642</v>
      </c>
      <c r="B132883" s="741"/>
    </row>
    <row r="132884" spans="1:2" hidden="1">
      <c r="A132884" s="741" t="s">
        <v>642</v>
      </c>
      <c r="B132884" s="741"/>
    </row>
    <row r="132885" spans="1:2" hidden="1">
      <c r="A132885" s="741" t="s">
        <v>642</v>
      </c>
      <c r="B132885" s="741"/>
    </row>
    <row r="132886" spans="1:2" hidden="1">
      <c r="A132886" s="741" t="s">
        <v>642</v>
      </c>
      <c r="B132886" s="741"/>
    </row>
    <row r="132887" spans="1:2" hidden="1">
      <c r="A132887" s="741" t="s">
        <v>642</v>
      </c>
      <c r="B132887" s="741"/>
    </row>
    <row r="132888" spans="1:2" hidden="1">
      <c r="A132888" s="741" t="s">
        <v>642</v>
      </c>
      <c r="B132888" s="741"/>
    </row>
    <row r="132889" spans="1:2" hidden="1">
      <c r="A132889" s="741" t="s">
        <v>642</v>
      </c>
      <c r="B132889" s="741"/>
    </row>
    <row r="132890" spans="1:2" hidden="1">
      <c r="A132890" s="741" t="s">
        <v>642</v>
      </c>
      <c r="B132890" s="741"/>
    </row>
    <row r="132891" spans="1:2" hidden="1">
      <c r="A132891" s="741" t="s">
        <v>642</v>
      </c>
      <c r="B132891" s="741"/>
    </row>
    <row r="132892" spans="1:2" hidden="1">
      <c r="A132892" s="741" t="s">
        <v>642</v>
      </c>
      <c r="B132892" s="741"/>
    </row>
    <row r="132893" spans="1:2" hidden="1">
      <c r="A132893" s="741" t="s">
        <v>642</v>
      </c>
      <c r="B132893" s="741"/>
    </row>
    <row r="132894" spans="1:2" hidden="1">
      <c r="A132894" s="741" t="s">
        <v>642</v>
      </c>
      <c r="B132894" s="741"/>
    </row>
    <row r="132895" spans="1:2" hidden="1">
      <c r="A132895" s="741" t="s">
        <v>642</v>
      </c>
      <c r="B132895" s="741"/>
    </row>
    <row r="132896" spans="1:2" hidden="1">
      <c r="A132896" s="741" t="s">
        <v>642</v>
      </c>
      <c r="B132896" s="741"/>
    </row>
    <row r="132897" spans="1:2" hidden="1">
      <c r="A132897" s="741" t="s">
        <v>642</v>
      </c>
      <c r="B132897" s="741"/>
    </row>
    <row r="132898" spans="1:2" hidden="1">
      <c r="A132898" s="741" t="s">
        <v>642</v>
      </c>
      <c r="B132898" s="741"/>
    </row>
    <row r="132899" spans="1:2" hidden="1">
      <c r="A132899" s="741" t="s">
        <v>642</v>
      </c>
      <c r="B132899" s="741"/>
    </row>
    <row r="132900" spans="1:2" hidden="1">
      <c r="A132900" s="741" t="s">
        <v>642</v>
      </c>
      <c r="B132900" s="741"/>
    </row>
    <row r="132901" spans="1:2" hidden="1">
      <c r="A132901" s="741" t="s">
        <v>642</v>
      </c>
      <c r="B132901" s="741"/>
    </row>
    <row r="132902" spans="1:2" hidden="1">
      <c r="A132902" s="741" t="s">
        <v>642</v>
      </c>
      <c r="B132902" s="741"/>
    </row>
    <row r="132903" spans="1:2" hidden="1">
      <c r="A132903" s="741" t="s">
        <v>642</v>
      </c>
      <c r="B132903" s="741"/>
    </row>
    <row r="132904" spans="1:2" hidden="1">
      <c r="A132904" s="741" t="s">
        <v>642</v>
      </c>
      <c r="B132904" s="741"/>
    </row>
    <row r="132905" spans="1:2" hidden="1">
      <c r="A132905" s="741" t="s">
        <v>642</v>
      </c>
      <c r="B132905" s="741"/>
    </row>
    <row r="132906" spans="1:2" hidden="1">
      <c r="A132906" s="741" t="s">
        <v>642</v>
      </c>
      <c r="B132906" s="741"/>
    </row>
    <row r="132907" spans="1:2" hidden="1">
      <c r="A132907" s="741" t="s">
        <v>642</v>
      </c>
      <c r="B132907" s="741"/>
    </row>
    <row r="132908" spans="1:2" hidden="1">
      <c r="A132908" s="741" t="s">
        <v>642</v>
      </c>
      <c r="B132908" s="741"/>
    </row>
    <row r="132909" spans="1:2" hidden="1">
      <c r="A132909" s="741" t="s">
        <v>642</v>
      </c>
      <c r="B132909" s="741"/>
    </row>
    <row r="132910" spans="1:2" hidden="1">
      <c r="A132910" s="741" t="s">
        <v>642</v>
      </c>
      <c r="B132910" s="741"/>
    </row>
    <row r="132911" spans="1:2" hidden="1">
      <c r="A132911" s="741" t="s">
        <v>642</v>
      </c>
      <c r="B132911" s="741"/>
    </row>
    <row r="132912" spans="1:2" hidden="1">
      <c r="A132912" s="741" t="s">
        <v>642</v>
      </c>
      <c r="B132912" s="741"/>
    </row>
    <row r="132913" spans="1:2" hidden="1">
      <c r="A132913" s="741" t="s">
        <v>642</v>
      </c>
      <c r="B132913" s="741"/>
    </row>
    <row r="132914" spans="1:2" hidden="1">
      <c r="A132914" s="741" t="s">
        <v>642</v>
      </c>
      <c r="B132914" s="741"/>
    </row>
    <row r="132915" spans="1:2" hidden="1">
      <c r="A132915" s="741" t="s">
        <v>642</v>
      </c>
      <c r="B132915" s="741"/>
    </row>
    <row r="132916" spans="1:2" hidden="1">
      <c r="A132916" s="741" t="s">
        <v>642</v>
      </c>
      <c r="B132916" s="741"/>
    </row>
    <row r="132917" spans="1:2" hidden="1">
      <c r="A132917" s="741" t="s">
        <v>642</v>
      </c>
      <c r="B132917" s="741"/>
    </row>
    <row r="132918" spans="1:2" hidden="1">
      <c r="A132918" s="741" t="s">
        <v>642</v>
      </c>
      <c r="B132918" s="741"/>
    </row>
    <row r="132919" spans="1:2" hidden="1">
      <c r="A132919" s="741" t="s">
        <v>642</v>
      </c>
      <c r="B132919" s="741"/>
    </row>
    <row r="132920" spans="1:2" hidden="1">
      <c r="A132920" s="741" t="s">
        <v>642</v>
      </c>
      <c r="B132920" s="741"/>
    </row>
    <row r="132921" spans="1:2" hidden="1">
      <c r="A132921" s="741" t="s">
        <v>642</v>
      </c>
      <c r="B132921" s="741"/>
    </row>
    <row r="132922" spans="1:2" hidden="1">
      <c r="A132922" s="741" t="s">
        <v>642</v>
      </c>
      <c r="B132922" s="741"/>
    </row>
    <row r="132923" spans="1:2" hidden="1">
      <c r="A132923" s="741" t="s">
        <v>642</v>
      </c>
      <c r="B132923" s="741"/>
    </row>
    <row r="132924" spans="1:2" hidden="1">
      <c r="A132924" s="741" t="s">
        <v>642</v>
      </c>
      <c r="B132924" s="741"/>
    </row>
    <row r="132925" spans="1:2" hidden="1">
      <c r="A132925" s="741" t="s">
        <v>642</v>
      </c>
      <c r="B132925" s="741"/>
    </row>
    <row r="132926" spans="1:2" hidden="1">
      <c r="A132926" s="741" t="s">
        <v>642</v>
      </c>
      <c r="B132926" s="741"/>
    </row>
    <row r="132927" spans="1:2" hidden="1">
      <c r="A132927" s="741" t="s">
        <v>642</v>
      </c>
      <c r="B132927" s="741"/>
    </row>
    <row r="132928" spans="1:2" hidden="1">
      <c r="A132928" s="741" t="s">
        <v>642</v>
      </c>
      <c r="B132928" s="741"/>
    </row>
    <row r="132929" spans="1:2" hidden="1">
      <c r="A132929" s="741" t="s">
        <v>642</v>
      </c>
      <c r="B132929" s="741"/>
    </row>
    <row r="132930" spans="1:2" hidden="1">
      <c r="A132930" s="741" t="s">
        <v>642</v>
      </c>
      <c r="B132930" s="741"/>
    </row>
    <row r="132931" spans="1:2" hidden="1">
      <c r="A132931" s="741" t="s">
        <v>642</v>
      </c>
      <c r="B132931" s="741"/>
    </row>
    <row r="132932" spans="1:2" hidden="1">
      <c r="A132932" s="741" t="s">
        <v>642</v>
      </c>
      <c r="B132932" s="741"/>
    </row>
    <row r="132933" spans="1:2" hidden="1">
      <c r="A132933" s="741" t="s">
        <v>642</v>
      </c>
      <c r="B132933" s="741"/>
    </row>
    <row r="132934" spans="1:2" hidden="1">
      <c r="A132934" s="741" t="s">
        <v>642</v>
      </c>
      <c r="B132934" s="741"/>
    </row>
    <row r="132935" spans="1:2" hidden="1">
      <c r="A132935" s="741" t="s">
        <v>642</v>
      </c>
      <c r="B132935" s="741"/>
    </row>
    <row r="132936" spans="1:2" hidden="1">
      <c r="A132936" s="741" t="s">
        <v>642</v>
      </c>
      <c r="B132936" s="741"/>
    </row>
    <row r="132937" spans="1:2" hidden="1">
      <c r="A132937" s="741" t="s">
        <v>642</v>
      </c>
      <c r="B132937" s="741"/>
    </row>
    <row r="132938" spans="1:2" hidden="1">
      <c r="A132938" s="741" t="s">
        <v>642</v>
      </c>
      <c r="B132938" s="741"/>
    </row>
    <row r="132939" spans="1:2" hidden="1">
      <c r="A132939" s="741" t="s">
        <v>642</v>
      </c>
      <c r="B132939" s="741"/>
    </row>
    <row r="132940" spans="1:2" hidden="1">
      <c r="A132940" s="741" t="s">
        <v>642</v>
      </c>
      <c r="B132940" s="741"/>
    </row>
    <row r="132941" spans="1:2" hidden="1">
      <c r="A132941" s="741" t="s">
        <v>642</v>
      </c>
      <c r="B132941" s="741"/>
    </row>
    <row r="132942" spans="1:2" hidden="1">
      <c r="A132942" s="741" t="s">
        <v>642</v>
      </c>
      <c r="B132942" s="741"/>
    </row>
    <row r="132943" spans="1:2" hidden="1">
      <c r="A132943" s="741" t="s">
        <v>642</v>
      </c>
      <c r="B132943" s="741"/>
    </row>
    <row r="132944" spans="1:2" hidden="1">
      <c r="A132944" s="741" t="s">
        <v>642</v>
      </c>
      <c r="B132944" s="741"/>
    </row>
    <row r="132945" spans="1:2" hidden="1">
      <c r="A132945" s="741" t="s">
        <v>642</v>
      </c>
      <c r="B132945" s="741"/>
    </row>
    <row r="132946" spans="1:2" hidden="1">
      <c r="A132946" s="741" t="s">
        <v>642</v>
      </c>
      <c r="B132946" s="741"/>
    </row>
    <row r="132947" spans="1:2" hidden="1">
      <c r="A132947" s="741" t="s">
        <v>642</v>
      </c>
      <c r="B132947" s="741"/>
    </row>
    <row r="132948" spans="1:2" hidden="1">
      <c r="A132948" s="741" t="s">
        <v>642</v>
      </c>
      <c r="B132948" s="741"/>
    </row>
    <row r="132949" spans="1:2" hidden="1">
      <c r="A132949" s="741" t="s">
        <v>642</v>
      </c>
      <c r="B132949" s="741"/>
    </row>
    <row r="132950" spans="1:2" hidden="1">
      <c r="A132950" s="741" t="s">
        <v>642</v>
      </c>
      <c r="B132950" s="741"/>
    </row>
    <row r="132951" spans="1:2" hidden="1">
      <c r="A132951" s="741" t="s">
        <v>642</v>
      </c>
      <c r="B132951" s="741"/>
    </row>
    <row r="132952" spans="1:2" hidden="1">
      <c r="A132952" s="741" t="s">
        <v>642</v>
      </c>
      <c r="B132952" s="741"/>
    </row>
    <row r="132953" spans="1:2" hidden="1">
      <c r="A132953" s="741" t="s">
        <v>642</v>
      </c>
      <c r="B132953" s="741"/>
    </row>
    <row r="132954" spans="1:2" hidden="1">
      <c r="A132954" s="741" t="s">
        <v>642</v>
      </c>
      <c r="B132954" s="741"/>
    </row>
    <row r="132955" spans="1:2" hidden="1">
      <c r="A132955" s="741" t="s">
        <v>642</v>
      </c>
      <c r="B132955" s="741"/>
    </row>
    <row r="132956" spans="1:2" hidden="1">
      <c r="A132956" s="741" t="s">
        <v>642</v>
      </c>
      <c r="B132956" s="741"/>
    </row>
    <row r="132957" spans="1:2" hidden="1">
      <c r="A132957" s="741" t="s">
        <v>642</v>
      </c>
      <c r="B132957" s="741"/>
    </row>
    <row r="132958" spans="1:2" hidden="1">
      <c r="A132958" s="741" t="s">
        <v>642</v>
      </c>
      <c r="B132958" s="741"/>
    </row>
    <row r="132959" spans="1:2" hidden="1">
      <c r="A132959" s="741" t="s">
        <v>642</v>
      </c>
      <c r="B132959" s="741"/>
    </row>
    <row r="132960" spans="1:2" hidden="1">
      <c r="A132960" s="741" t="s">
        <v>642</v>
      </c>
      <c r="B132960" s="741"/>
    </row>
    <row r="132961" spans="1:2" hidden="1">
      <c r="A132961" s="741" t="s">
        <v>642</v>
      </c>
      <c r="B132961" s="741"/>
    </row>
    <row r="132962" spans="1:2" hidden="1">
      <c r="A132962" s="741" t="s">
        <v>642</v>
      </c>
      <c r="B132962" s="741"/>
    </row>
    <row r="132963" spans="1:2" hidden="1">
      <c r="A132963" s="741" t="s">
        <v>642</v>
      </c>
      <c r="B132963" s="741"/>
    </row>
    <row r="132964" spans="1:2" hidden="1">
      <c r="A132964" s="741" t="s">
        <v>642</v>
      </c>
      <c r="B132964" s="741"/>
    </row>
    <row r="132965" spans="1:2" hidden="1">
      <c r="A132965" s="741" t="s">
        <v>642</v>
      </c>
      <c r="B132965" s="741"/>
    </row>
    <row r="132966" spans="1:2" hidden="1">
      <c r="A132966" s="741" t="s">
        <v>642</v>
      </c>
      <c r="B132966" s="741"/>
    </row>
    <row r="132967" spans="1:2" hidden="1">
      <c r="A132967" s="741" t="s">
        <v>642</v>
      </c>
      <c r="B132967" s="741"/>
    </row>
    <row r="132968" spans="1:2" hidden="1">
      <c r="A132968" s="741" t="s">
        <v>642</v>
      </c>
      <c r="B132968" s="741"/>
    </row>
    <row r="132969" spans="1:2" hidden="1">
      <c r="A132969" s="741" t="s">
        <v>642</v>
      </c>
      <c r="B132969" s="741"/>
    </row>
    <row r="132970" spans="1:2" hidden="1">
      <c r="A132970" s="741" t="s">
        <v>642</v>
      </c>
      <c r="B132970" s="741"/>
    </row>
    <row r="132971" spans="1:2" hidden="1">
      <c r="A132971" s="741" t="s">
        <v>642</v>
      </c>
      <c r="B132971" s="741"/>
    </row>
    <row r="132972" spans="1:2" hidden="1">
      <c r="A132972" s="741" t="s">
        <v>642</v>
      </c>
      <c r="B132972" s="741"/>
    </row>
    <row r="132973" spans="1:2" hidden="1">
      <c r="A132973" s="741" t="s">
        <v>642</v>
      </c>
      <c r="B132973" s="741"/>
    </row>
    <row r="132974" spans="1:2" hidden="1">
      <c r="A132974" s="741" t="s">
        <v>642</v>
      </c>
      <c r="B132974" s="741"/>
    </row>
    <row r="132975" spans="1:2" hidden="1">
      <c r="A132975" s="741" t="s">
        <v>642</v>
      </c>
      <c r="B132975" s="741"/>
    </row>
    <row r="132976" spans="1:2" hidden="1">
      <c r="A132976" s="741" t="s">
        <v>642</v>
      </c>
      <c r="B132976" s="741"/>
    </row>
    <row r="132977" spans="1:2" hidden="1">
      <c r="A132977" s="741" t="s">
        <v>642</v>
      </c>
      <c r="B132977" s="741"/>
    </row>
    <row r="132978" spans="1:2" hidden="1">
      <c r="A132978" s="741" t="s">
        <v>642</v>
      </c>
      <c r="B132978" s="741"/>
    </row>
    <row r="132979" spans="1:2" hidden="1">
      <c r="A132979" s="741" t="s">
        <v>642</v>
      </c>
      <c r="B132979" s="741"/>
    </row>
    <row r="132980" spans="1:2" hidden="1">
      <c r="A132980" s="741" t="s">
        <v>642</v>
      </c>
      <c r="B132980" s="741"/>
    </row>
    <row r="132981" spans="1:2" hidden="1">
      <c r="A132981" s="741" t="s">
        <v>642</v>
      </c>
      <c r="B132981" s="741"/>
    </row>
    <row r="132982" spans="1:2" hidden="1">
      <c r="A132982" s="741" t="s">
        <v>642</v>
      </c>
      <c r="B132982" s="741"/>
    </row>
    <row r="132983" spans="1:2" hidden="1">
      <c r="A132983" s="741" t="s">
        <v>642</v>
      </c>
      <c r="B132983" s="741"/>
    </row>
    <row r="132984" spans="1:2" hidden="1">
      <c r="A132984" s="741" t="s">
        <v>642</v>
      </c>
      <c r="B132984" s="741"/>
    </row>
    <row r="132985" spans="1:2" hidden="1">
      <c r="A132985" s="741" t="s">
        <v>642</v>
      </c>
      <c r="B132985" s="741"/>
    </row>
    <row r="132986" spans="1:2" hidden="1">
      <c r="A132986" s="741" t="s">
        <v>642</v>
      </c>
      <c r="B132986" s="741"/>
    </row>
    <row r="132987" spans="1:2" hidden="1">
      <c r="A132987" s="741" t="s">
        <v>642</v>
      </c>
      <c r="B132987" s="741"/>
    </row>
    <row r="132988" spans="1:2" hidden="1">
      <c r="A132988" s="741" t="s">
        <v>642</v>
      </c>
      <c r="B132988" s="741"/>
    </row>
    <row r="132989" spans="1:2" hidden="1">
      <c r="A132989" s="741" t="s">
        <v>642</v>
      </c>
      <c r="B132989" s="741"/>
    </row>
    <row r="132990" spans="1:2" hidden="1">
      <c r="A132990" s="741" t="s">
        <v>642</v>
      </c>
      <c r="B132990" s="741"/>
    </row>
    <row r="132991" spans="1:2" hidden="1">
      <c r="A132991" s="741" t="s">
        <v>642</v>
      </c>
      <c r="B132991" s="741"/>
    </row>
    <row r="132992" spans="1:2" hidden="1">
      <c r="A132992" s="741" t="s">
        <v>642</v>
      </c>
      <c r="B132992" s="741"/>
    </row>
    <row r="132993" spans="1:2" hidden="1">
      <c r="A132993" s="741" t="s">
        <v>642</v>
      </c>
      <c r="B132993" s="741"/>
    </row>
    <row r="132994" spans="1:2" hidden="1">
      <c r="A132994" s="741" t="s">
        <v>642</v>
      </c>
      <c r="B132994" s="741"/>
    </row>
    <row r="132995" spans="1:2" hidden="1">
      <c r="A132995" s="741" t="s">
        <v>642</v>
      </c>
      <c r="B132995" s="741"/>
    </row>
    <row r="132996" spans="1:2" hidden="1">
      <c r="A132996" s="741" t="s">
        <v>642</v>
      </c>
      <c r="B132996" s="741"/>
    </row>
    <row r="132997" spans="1:2" hidden="1">
      <c r="A132997" s="741" t="s">
        <v>642</v>
      </c>
      <c r="B132997" s="741"/>
    </row>
    <row r="132998" spans="1:2" hidden="1">
      <c r="A132998" s="741" t="s">
        <v>642</v>
      </c>
      <c r="B132998" s="741"/>
    </row>
    <row r="132999" spans="1:2" hidden="1">
      <c r="A132999" s="741" t="s">
        <v>642</v>
      </c>
      <c r="B132999" s="741"/>
    </row>
    <row r="133000" spans="1:2" hidden="1">
      <c r="A133000" s="741" t="s">
        <v>642</v>
      </c>
      <c r="B133000" s="741"/>
    </row>
    <row r="133001" spans="1:2" hidden="1">
      <c r="A133001" s="741" t="s">
        <v>642</v>
      </c>
      <c r="B133001" s="741"/>
    </row>
    <row r="133002" spans="1:2" hidden="1">
      <c r="A133002" s="741" t="s">
        <v>642</v>
      </c>
      <c r="B133002" s="741"/>
    </row>
    <row r="133003" spans="1:2" hidden="1">
      <c r="A133003" s="741" t="s">
        <v>642</v>
      </c>
      <c r="B133003" s="741"/>
    </row>
    <row r="133004" spans="1:2" hidden="1">
      <c r="A133004" s="741" t="s">
        <v>642</v>
      </c>
      <c r="B133004" s="741"/>
    </row>
    <row r="133005" spans="1:2" hidden="1">
      <c r="A133005" s="741" t="s">
        <v>642</v>
      </c>
      <c r="B133005" s="741"/>
    </row>
    <row r="133006" spans="1:2" hidden="1">
      <c r="A133006" s="741" t="s">
        <v>642</v>
      </c>
      <c r="B133006" s="741"/>
    </row>
    <row r="133007" spans="1:2" hidden="1">
      <c r="A133007" s="741" t="s">
        <v>642</v>
      </c>
      <c r="B133007" s="741"/>
    </row>
    <row r="133008" spans="1:2" hidden="1">
      <c r="A133008" s="741" t="s">
        <v>642</v>
      </c>
      <c r="B133008" s="741"/>
    </row>
    <row r="133009" spans="1:2" hidden="1">
      <c r="A133009" s="741" t="s">
        <v>642</v>
      </c>
      <c r="B133009" s="741"/>
    </row>
    <row r="133010" spans="1:2" hidden="1">
      <c r="A133010" s="741" t="s">
        <v>642</v>
      </c>
      <c r="B133010" s="741"/>
    </row>
    <row r="133011" spans="1:2" hidden="1">
      <c r="A133011" s="741" t="s">
        <v>642</v>
      </c>
      <c r="B133011" s="741"/>
    </row>
    <row r="133012" spans="1:2" hidden="1">
      <c r="A133012" s="741" t="s">
        <v>642</v>
      </c>
      <c r="B133012" s="741"/>
    </row>
    <row r="133013" spans="1:2" hidden="1">
      <c r="A133013" s="741" t="s">
        <v>642</v>
      </c>
      <c r="B133013" s="741"/>
    </row>
    <row r="133014" spans="1:2" hidden="1">
      <c r="A133014" s="741" t="s">
        <v>642</v>
      </c>
      <c r="B133014" s="741"/>
    </row>
    <row r="133015" spans="1:2" hidden="1">
      <c r="A133015" s="741" t="s">
        <v>642</v>
      </c>
      <c r="B133015" s="741"/>
    </row>
    <row r="133016" spans="1:2" hidden="1">
      <c r="A133016" s="741" t="s">
        <v>642</v>
      </c>
      <c r="B133016" s="741"/>
    </row>
    <row r="133017" spans="1:2" hidden="1">
      <c r="A133017" s="741" t="s">
        <v>642</v>
      </c>
      <c r="B133017" s="741"/>
    </row>
    <row r="133018" spans="1:2" hidden="1">
      <c r="A133018" s="741" t="s">
        <v>642</v>
      </c>
      <c r="B133018" s="741"/>
    </row>
    <row r="133019" spans="1:2" hidden="1">
      <c r="A133019" s="741" t="s">
        <v>642</v>
      </c>
      <c r="B133019" s="741"/>
    </row>
    <row r="133020" spans="1:2" hidden="1">
      <c r="A133020" s="741" t="s">
        <v>642</v>
      </c>
      <c r="B133020" s="741"/>
    </row>
    <row r="133021" spans="1:2" hidden="1">
      <c r="A133021" s="741" t="s">
        <v>642</v>
      </c>
      <c r="B133021" s="741"/>
    </row>
    <row r="133022" spans="1:2" hidden="1">
      <c r="A133022" s="741" t="s">
        <v>642</v>
      </c>
      <c r="B133022" s="741"/>
    </row>
    <row r="133023" spans="1:2" hidden="1">
      <c r="A133023" s="741" t="s">
        <v>642</v>
      </c>
      <c r="B133023" s="741"/>
    </row>
    <row r="133024" spans="1:2" hidden="1">
      <c r="A133024" s="741" t="s">
        <v>642</v>
      </c>
      <c r="B133024" s="741"/>
    </row>
    <row r="133025" spans="1:2" hidden="1">
      <c r="A133025" s="741" t="s">
        <v>642</v>
      </c>
      <c r="B133025" s="741"/>
    </row>
    <row r="133026" spans="1:2" hidden="1">
      <c r="A133026" s="741" t="s">
        <v>642</v>
      </c>
      <c r="B133026" s="741"/>
    </row>
    <row r="133027" spans="1:2" hidden="1">
      <c r="A133027" s="741" t="s">
        <v>642</v>
      </c>
      <c r="B133027" s="741"/>
    </row>
    <row r="133028" spans="1:2" hidden="1">
      <c r="A133028" s="741" t="s">
        <v>642</v>
      </c>
      <c r="B133028" s="741"/>
    </row>
    <row r="133029" spans="1:2" hidden="1">
      <c r="A133029" s="741" t="s">
        <v>642</v>
      </c>
      <c r="B133029" s="741"/>
    </row>
    <row r="133030" spans="1:2" hidden="1">
      <c r="A133030" s="741" t="s">
        <v>642</v>
      </c>
      <c r="B133030" s="741"/>
    </row>
    <row r="133031" spans="1:2" hidden="1">
      <c r="A133031" s="741" t="s">
        <v>642</v>
      </c>
      <c r="B133031" s="741"/>
    </row>
    <row r="133032" spans="1:2" hidden="1">
      <c r="A133032" s="741" t="s">
        <v>642</v>
      </c>
      <c r="B133032" s="741"/>
    </row>
    <row r="133033" spans="1:2" hidden="1">
      <c r="A133033" s="741" t="s">
        <v>642</v>
      </c>
      <c r="B133033" s="741"/>
    </row>
    <row r="133034" spans="1:2" hidden="1">
      <c r="A133034" s="741" t="s">
        <v>642</v>
      </c>
      <c r="B133034" s="741"/>
    </row>
    <row r="133035" spans="1:2" hidden="1">
      <c r="A133035" s="741" t="s">
        <v>642</v>
      </c>
      <c r="B133035" s="741"/>
    </row>
    <row r="133036" spans="1:2" hidden="1">
      <c r="A133036" s="741" t="s">
        <v>642</v>
      </c>
      <c r="B133036" s="741"/>
    </row>
    <row r="133037" spans="1:2" hidden="1">
      <c r="A133037" s="741" t="s">
        <v>642</v>
      </c>
      <c r="B133037" s="741"/>
    </row>
    <row r="133038" spans="1:2" hidden="1">
      <c r="A133038" s="741" t="s">
        <v>642</v>
      </c>
      <c r="B133038" s="741"/>
    </row>
    <row r="133039" spans="1:2" hidden="1">
      <c r="A133039" s="741" t="s">
        <v>642</v>
      </c>
      <c r="B133039" s="741"/>
    </row>
    <row r="133040" spans="1:2" hidden="1">
      <c r="A133040" s="741" t="s">
        <v>642</v>
      </c>
      <c r="B133040" s="741"/>
    </row>
    <row r="133041" spans="1:2" hidden="1">
      <c r="A133041" s="741" t="s">
        <v>642</v>
      </c>
      <c r="B133041" s="741"/>
    </row>
    <row r="133042" spans="1:2" hidden="1">
      <c r="A133042" s="741" t="s">
        <v>642</v>
      </c>
      <c r="B133042" s="741"/>
    </row>
    <row r="133043" spans="1:2" hidden="1">
      <c r="A133043" s="741" t="s">
        <v>642</v>
      </c>
      <c r="B133043" s="741"/>
    </row>
    <row r="133044" spans="1:2" hidden="1">
      <c r="A133044" s="741" t="s">
        <v>642</v>
      </c>
      <c r="B133044" s="741"/>
    </row>
    <row r="133045" spans="1:2" hidden="1">
      <c r="A133045" s="741" t="s">
        <v>642</v>
      </c>
      <c r="B133045" s="741"/>
    </row>
    <row r="133046" spans="1:2" hidden="1">
      <c r="A133046" s="741" t="s">
        <v>642</v>
      </c>
      <c r="B133046" s="741"/>
    </row>
    <row r="133047" spans="1:2" hidden="1">
      <c r="A133047" s="741" t="s">
        <v>642</v>
      </c>
      <c r="B133047" s="741"/>
    </row>
    <row r="133048" spans="1:2" hidden="1">
      <c r="A133048" s="741" t="s">
        <v>642</v>
      </c>
      <c r="B133048" s="741"/>
    </row>
    <row r="133049" spans="1:2" hidden="1">
      <c r="A133049" s="741" t="s">
        <v>642</v>
      </c>
      <c r="B133049" s="741"/>
    </row>
    <row r="133050" spans="1:2" hidden="1">
      <c r="A133050" s="741" t="s">
        <v>642</v>
      </c>
      <c r="B133050" s="741"/>
    </row>
    <row r="133051" spans="1:2" hidden="1">
      <c r="A133051" s="741" t="s">
        <v>642</v>
      </c>
      <c r="B133051" s="741"/>
    </row>
    <row r="133052" spans="1:2" hidden="1">
      <c r="A133052" s="741" t="s">
        <v>642</v>
      </c>
      <c r="B133052" s="741"/>
    </row>
    <row r="133053" spans="1:2" hidden="1">
      <c r="A133053" s="741" t="s">
        <v>642</v>
      </c>
      <c r="B133053" s="741"/>
    </row>
    <row r="133054" spans="1:2" hidden="1">
      <c r="A133054" s="741" t="s">
        <v>642</v>
      </c>
      <c r="B133054" s="741"/>
    </row>
    <row r="133055" spans="1:2" hidden="1">
      <c r="A133055" s="741" t="s">
        <v>642</v>
      </c>
      <c r="B133055" s="741"/>
    </row>
    <row r="133056" spans="1:2" hidden="1">
      <c r="A133056" s="741" t="s">
        <v>642</v>
      </c>
      <c r="B133056" s="741"/>
    </row>
    <row r="133057" spans="1:2" hidden="1">
      <c r="A133057" s="741" t="s">
        <v>642</v>
      </c>
      <c r="B133057" s="741"/>
    </row>
    <row r="133058" spans="1:2" hidden="1">
      <c r="A133058" s="741" t="s">
        <v>642</v>
      </c>
      <c r="B133058" s="741"/>
    </row>
    <row r="133059" spans="1:2" hidden="1">
      <c r="A133059" s="741" t="s">
        <v>642</v>
      </c>
      <c r="B133059" s="741"/>
    </row>
    <row r="133060" spans="1:2" hidden="1">
      <c r="A133060" s="741" t="s">
        <v>642</v>
      </c>
      <c r="B133060" s="741"/>
    </row>
    <row r="133061" spans="1:2" hidden="1">
      <c r="A133061" s="741" t="s">
        <v>642</v>
      </c>
      <c r="B133061" s="741"/>
    </row>
    <row r="133062" spans="1:2" hidden="1">
      <c r="A133062" s="741" t="s">
        <v>642</v>
      </c>
      <c r="B133062" s="741"/>
    </row>
    <row r="133063" spans="1:2" hidden="1">
      <c r="A133063" s="741" t="s">
        <v>642</v>
      </c>
      <c r="B133063" s="741"/>
    </row>
    <row r="133064" spans="1:2" hidden="1">
      <c r="A133064" s="741" t="s">
        <v>642</v>
      </c>
      <c r="B133064" s="741"/>
    </row>
    <row r="133065" spans="1:2" hidden="1">
      <c r="A133065" s="741" t="s">
        <v>642</v>
      </c>
      <c r="B133065" s="741"/>
    </row>
    <row r="133066" spans="1:2" hidden="1">
      <c r="A133066" s="741" t="s">
        <v>642</v>
      </c>
      <c r="B133066" s="741"/>
    </row>
    <row r="133067" spans="1:2" hidden="1">
      <c r="A133067" s="741" t="s">
        <v>642</v>
      </c>
      <c r="B133067" s="741"/>
    </row>
    <row r="133068" spans="1:2" hidden="1">
      <c r="A133068" s="741" t="s">
        <v>642</v>
      </c>
      <c r="B133068" s="741"/>
    </row>
    <row r="133069" spans="1:2" hidden="1">
      <c r="A133069" s="741" t="s">
        <v>642</v>
      </c>
      <c r="B133069" s="741"/>
    </row>
    <row r="133070" spans="1:2" hidden="1">
      <c r="A133070" s="741" t="s">
        <v>642</v>
      </c>
      <c r="B133070" s="741"/>
    </row>
    <row r="133071" spans="1:2" hidden="1">
      <c r="A133071" s="741" t="s">
        <v>642</v>
      </c>
      <c r="B133071" s="741"/>
    </row>
    <row r="133072" spans="1:2" hidden="1">
      <c r="A133072" s="741" t="s">
        <v>642</v>
      </c>
      <c r="B133072" s="741"/>
    </row>
    <row r="133073" spans="1:2" hidden="1">
      <c r="A133073" s="741" t="s">
        <v>642</v>
      </c>
      <c r="B133073" s="741"/>
    </row>
    <row r="133074" spans="1:2" hidden="1">
      <c r="A133074" s="741" t="s">
        <v>642</v>
      </c>
      <c r="B133074" s="741"/>
    </row>
    <row r="133075" spans="1:2" hidden="1">
      <c r="A133075" s="741" t="s">
        <v>642</v>
      </c>
      <c r="B133075" s="741"/>
    </row>
    <row r="133076" spans="1:2" hidden="1">
      <c r="A133076" s="741" t="s">
        <v>642</v>
      </c>
      <c r="B133076" s="741"/>
    </row>
    <row r="133077" spans="1:2" hidden="1">
      <c r="A133077" s="741" t="s">
        <v>642</v>
      </c>
      <c r="B133077" s="741"/>
    </row>
    <row r="133078" spans="1:2" hidden="1">
      <c r="A133078" s="741" t="s">
        <v>642</v>
      </c>
      <c r="B133078" s="741"/>
    </row>
    <row r="133079" spans="1:2" hidden="1">
      <c r="A133079" s="741" t="s">
        <v>642</v>
      </c>
      <c r="B133079" s="741"/>
    </row>
    <row r="133080" spans="1:2" hidden="1">
      <c r="A133080" s="741" t="s">
        <v>642</v>
      </c>
      <c r="B133080" s="741"/>
    </row>
    <row r="133081" spans="1:2" hidden="1">
      <c r="A133081" s="741" t="s">
        <v>642</v>
      </c>
      <c r="B133081" s="741"/>
    </row>
    <row r="133082" spans="1:2" hidden="1">
      <c r="A133082" s="741" t="s">
        <v>642</v>
      </c>
      <c r="B133082" s="741"/>
    </row>
    <row r="133083" spans="1:2" hidden="1">
      <c r="A133083" s="741" t="s">
        <v>642</v>
      </c>
      <c r="B133083" s="741"/>
    </row>
    <row r="133084" spans="1:2" hidden="1">
      <c r="A133084" s="741" t="s">
        <v>642</v>
      </c>
      <c r="B133084" s="741"/>
    </row>
    <row r="133085" spans="1:2" hidden="1">
      <c r="A133085" s="741" t="s">
        <v>642</v>
      </c>
      <c r="B133085" s="741"/>
    </row>
    <row r="133086" spans="1:2" hidden="1">
      <c r="A133086" s="741" t="s">
        <v>642</v>
      </c>
      <c r="B133086" s="741"/>
    </row>
    <row r="133087" spans="1:2" hidden="1">
      <c r="A133087" s="741" t="s">
        <v>642</v>
      </c>
      <c r="B133087" s="741"/>
    </row>
    <row r="133088" spans="1:2" hidden="1">
      <c r="A133088" s="741" t="s">
        <v>642</v>
      </c>
      <c r="B133088" s="741"/>
    </row>
    <row r="133089" spans="1:2" hidden="1">
      <c r="A133089" s="741" t="s">
        <v>642</v>
      </c>
      <c r="B133089" s="741"/>
    </row>
    <row r="133090" spans="1:2" hidden="1">
      <c r="A133090" s="741" t="s">
        <v>642</v>
      </c>
      <c r="B133090" s="741"/>
    </row>
    <row r="133091" spans="1:2" hidden="1">
      <c r="A133091" s="741" t="s">
        <v>642</v>
      </c>
      <c r="B133091" s="741"/>
    </row>
    <row r="133092" spans="1:2" hidden="1">
      <c r="A133092" s="741" t="s">
        <v>642</v>
      </c>
      <c r="B133092" s="741"/>
    </row>
    <row r="133093" spans="1:2" hidden="1">
      <c r="A133093" s="741" t="s">
        <v>642</v>
      </c>
      <c r="B133093" s="741"/>
    </row>
    <row r="133094" spans="1:2" hidden="1">
      <c r="A133094" s="741" t="s">
        <v>642</v>
      </c>
      <c r="B133094" s="741"/>
    </row>
    <row r="133095" spans="1:2" hidden="1">
      <c r="A133095" s="741" t="s">
        <v>642</v>
      </c>
      <c r="B133095" s="741"/>
    </row>
    <row r="133096" spans="1:2" hidden="1">
      <c r="A133096" s="741" t="s">
        <v>642</v>
      </c>
      <c r="B133096" s="741"/>
    </row>
    <row r="133097" spans="1:2" hidden="1">
      <c r="A133097" s="741" t="s">
        <v>642</v>
      </c>
      <c r="B133097" s="741"/>
    </row>
    <row r="133098" spans="1:2" hidden="1">
      <c r="A133098" s="741" t="s">
        <v>642</v>
      </c>
      <c r="B133098" s="741"/>
    </row>
    <row r="133099" spans="1:2" hidden="1">
      <c r="A133099" s="741" t="s">
        <v>642</v>
      </c>
      <c r="B133099" s="741"/>
    </row>
    <row r="133100" spans="1:2" hidden="1">
      <c r="A133100" s="741" t="s">
        <v>642</v>
      </c>
      <c r="B133100" s="741"/>
    </row>
    <row r="133101" spans="1:2" hidden="1">
      <c r="A133101" s="741" t="s">
        <v>642</v>
      </c>
      <c r="B133101" s="741"/>
    </row>
    <row r="133102" spans="1:2" hidden="1">
      <c r="A133102" s="741" t="s">
        <v>642</v>
      </c>
      <c r="B133102" s="741"/>
    </row>
    <row r="133103" spans="1:2" hidden="1">
      <c r="A133103" s="741" t="s">
        <v>642</v>
      </c>
      <c r="B133103" s="741"/>
    </row>
    <row r="133104" spans="1:2" hidden="1">
      <c r="A133104" s="741" t="s">
        <v>642</v>
      </c>
      <c r="B133104" s="741"/>
    </row>
    <row r="133105" spans="1:2" hidden="1">
      <c r="A133105" s="741" t="s">
        <v>642</v>
      </c>
      <c r="B133105" s="741"/>
    </row>
    <row r="133106" spans="1:2" hidden="1">
      <c r="A133106" s="741" t="s">
        <v>642</v>
      </c>
      <c r="B133106" s="741"/>
    </row>
    <row r="133107" spans="1:2" hidden="1">
      <c r="A133107" s="741" t="s">
        <v>642</v>
      </c>
      <c r="B133107" s="741"/>
    </row>
    <row r="133108" spans="1:2" hidden="1">
      <c r="A133108" s="741" t="s">
        <v>642</v>
      </c>
      <c r="B133108" s="741"/>
    </row>
    <row r="133109" spans="1:2" hidden="1">
      <c r="A133109" s="741" t="s">
        <v>642</v>
      </c>
      <c r="B133109" s="741"/>
    </row>
    <row r="133110" spans="1:2" hidden="1">
      <c r="A133110" s="741" t="s">
        <v>642</v>
      </c>
      <c r="B133110" s="741"/>
    </row>
    <row r="133111" spans="1:2" hidden="1">
      <c r="A133111" s="741" t="s">
        <v>642</v>
      </c>
      <c r="B133111" s="741"/>
    </row>
    <row r="133112" spans="1:2" hidden="1">
      <c r="A133112" s="741" t="s">
        <v>642</v>
      </c>
      <c r="B133112" s="741"/>
    </row>
    <row r="133113" spans="1:2" hidden="1">
      <c r="A133113" s="741" t="s">
        <v>642</v>
      </c>
      <c r="B133113" s="741"/>
    </row>
    <row r="133114" spans="1:2" hidden="1">
      <c r="A133114" s="741" t="s">
        <v>642</v>
      </c>
      <c r="B133114" s="741"/>
    </row>
    <row r="133115" spans="1:2" hidden="1">
      <c r="A133115" s="741" t="s">
        <v>642</v>
      </c>
      <c r="B133115" s="741"/>
    </row>
    <row r="133116" spans="1:2" hidden="1">
      <c r="A133116" s="741" t="s">
        <v>642</v>
      </c>
      <c r="B133116" s="741"/>
    </row>
    <row r="133117" spans="1:2" hidden="1">
      <c r="A133117" s="741" t="s">
        <v>642</v>
      </c>
      <c r="B133117" s="741"/>
    </row>
    <row r="133118" spans="1:2" hidden="1">
      <c r="A133118" s="741" t="s">
        <v>642</v>
      </c>
      <c r="B133118" s="741"/>
    </row>
    <row r="133119" spans="1:2" hidden="1">
      <c r="A133119" s="741" t="s">
        <v>642</v>
      </c>
      <c r="B133119" s="741"/>
    </row>
    <row r="133120" spans="1:2" hidden="1">
      <c r="A133120" s="741" t="s">
        <v>642</v>
      </c>
      <c r="B133120" s="741"/>
    </row>
    <row r="133121" spans="1:2" hidden="1">
      <c r="A133121" s="741" t="s">
        <v>642</v>
      </c>
      <c r="B133121" s="741"/>
    </row>
    <row r="133122" spans="1:2" hidden="1">
      <c r="A133122" s="741" t="s">
        <v>642</v>
      </c>
      <c r="B133122" s="741"/>
    </row>
    <row r="133123" spans="1:2" hidden="1">
      <c r="A133123" s="741" t="s">
        <v>642</v>
      </c>
      <c r="B133123" s="741"/>
    </row>
    <row r="133124" spans="1:2" hidden="1">
      <c r="A133124" s="741" t="s">
        <v>642</v>
      </c>
      <c r="B133124" s="741"/>
    </row>
    <row r="133125" spans="1:2" hidden="1">
      <c r="A133125" s="741" t="s">
        <v>642</v>
      </c>
      <c r="B133125" s="741"/>
    </row>
    <row r="133126" spans="1:2" hidden="1">
      <c r="A133126" s="741" t="s">
        <v>642</v>
      </c>
      <c r="B133126" s="741"/>
    </row>
    <row r="133127" spans="1:2" hidden="1">
      <c r="A133127" s="741" t="s">
        <v>642</v>
      </c>
      <c r="B133127" s="741"/>
    </row>
    <row r="133128" spans="1:2" hidden="1">
      <c r="A133128" s="741" t="s">
        <v>642</v>
      </c>
      <c r="B133128" s="741"/>
    </row>
    <row r="133129" spans="1:2" hidden="1">
      <c r="A133129" s="741" t="s">
        <v>642</v>
      </c>
      <c r="B133129" s="741"/>
    </row>
    <row r="133130" spans="1:2" hidden="1">
      <c r="A133130" s="741" t="s">
        <v>642</v>
      </c>
      <c r="B133130" s="741"/>
    </row>
    <row r="133131" spans="1:2" hidden="1">
      <c r="A133131" s="741" t="s">
        <v>642</v>
      </c>
      <c r="B133131" s="741"/>
    </row>
    <row r="133132" spans="1:2" hidden="1">
      <c r="A133132" s="741" t="s">
        <v>642</v>
      </c>
      <c r="B133132" s="741"/>
    </row>
    <row r="133133" spans="1:2" hidden="1">
      <c r="A133133" s="741" t="s">
        <v>642</v>
      </c>
      <c r="B133133" s="741"/>
    </row>
    <row r="133134" spans="1:2" hidden="1">
      <c r="A133134" s="741" t="s">
        <v>642</v>
      </c>
      <c r="B133134" s="741"/>
    </row>
    <row r="133135" spans="1:2" hidden="1">
      <c r="A133135" s="741" t="s">
        <v>642</v>
      </c>
      <c r="B133135" s="741"/>
    </row>
    <row r="133136" spans="1:2" hidden="1">
      <c r="A133136" s="741" t="s">
        <v>642</v>
      </c>
      <c r="B133136" s="741"/>
    </row>
    <row r="133137" spans="1:2" hidden="1">
      <c r="A133137" s="741" t="s">
        <v>642</v>
      </c>
      <c r="B133137" s="741"/>
    </row>
    <row r="133138" spans="1:2" hidden="1">
      <c r="A133138" s="741" t="s">
        <v>642</v>
      </c>
      <c r="B133138" s="741"/>
    </row>
    <row r="133139" spans="1:2" hidden="1">
      <c r="A133139" s="741" t="s">
        <v>642</v>
      </c>
      <c r="B133139" s="741"/>
    </row>
    <row r="133140" spans="1:2" hidden="1">
      <c r="A133140" s="741" t="s">
        <v>642</v>
      </c>
      <c r="B133140" s="741"/>
    </row>
    <row r="133141" spans="1:2" hidden="1">
      <c r="A133141" s="741" t="s">
        <v>642</v>
      </c>
      <c r="B133141" s="741"/>
    </row>
    <row r="133142" spans="1:2" hidden="1">
      <c r="A133142" s="741" t="s">
        <v>642</v>
      </c>
      <c r="B133142" s="741"/>
    </row>
    <row r="133143" spans="1:2" hidden="1">
      <c r="A133143" s="741" t="s">
        <v>642</v>
      </c>
      <c r="B133143" s="741"/>
    </row>
    <row r="133144" spans="1:2" hidden="1">
      <c r="A133144" s="741" t="s">
        <v>642</v>
      </c>
      <c r="B133144" s="741"/>
    </row>
    <row r="133145" spans="1:2" hidden="1">
      <c r="A133145" s="741" t="s">
        <v>642</v>
      </c>
      <c r="B133145" s="741"/>
    </row>
    <row r="133146" spans="1:2" hidden="1">
      <c r="A133146" s="741" t="s">
        <v>642</v>
      </c>
      <c r="B133146" s="741"/>
    </row>
    <row r="133147" spans="1:2" hidden="1">
      <c r="A133147" s="741" t="s">
        <v>642</v>
      </c>
      <c r="B133147" s="741"/>
    </row>
    <row r="133148" spans="1:2" hidden="1">
      <c r="A133148" s="741" t="s">
        <v>642</v>
      </c>
      <c r="B133148" s="741"/>
    </row>
    <row r="133149" spans="1:2" hidden="1">
      <c r="A133149" s="741" t="s">
        <v>642</v>
      </c>
      <c r="B133149" s="741"/>
    </row>
    <row r="133150" spans="1:2" hidden="1">
      <c r="A133150" s="741" t="s">
        <v>642</v>
      </c>
      <c r="B133150" s="741"/>
    </row>
    <row r="133151" spans="1:2" hidden="1">
      <c r="A133151" s="741" t="s">
        <v>642</v>
      </c>
      <c r="B133151" s="741"/>
    </row>
    <row r="133152" spans="1:2" hidden="1">
      <c r="A133152" s="741" t="s">
        <v>642</v>
      </c>
      <c r="B133152" s="741"/>
    </row>
    <row r="133153" spans="1:2" hidden="1">
      <c r="A133153" s="741" t="s">
        <v>642</v>
      </c>
      <c r="B133153" s="741"/>
    </row>
    <row r="133154" spans="1:2" hidden="1">
      <c r="A133154" s="741" t="s">
        <v>642</v>
      </c>
      <c r="B133154" s="741"/>
    </row>
    <row r="133155" spans="1:2" hidden="1">
      <c r="A133155" s="741" t="s">
        <v>642</v>
      </c>
      <c r="B133155" s="741"/>
    </row>
    <row r="133156" spans="1:2" hidden="1">
      <c r="A133156" s="741" t="s">
        <v>642</v>
      </c>
      <c r="B133156" s="741"/>
    </row>
    <row r="133157" spans="1:2" hidden="1">
      <c r="A133157" s="741" t="s">
        <v>642</v>
      </c>
      <c r="B133157" s="741"/>
    </row>
    <row r="133158" spans="1:2" hidden="1">
      <c r="A133158" s="741" t="s">
        <v>642</v>
      </c>
      <c r="B133158" s="741"/>
    </row>
    <row r="133159" spans="1:2" hidden="1">
      <c r="A133159" s="741" t="s">
        <v>642</v>
      </c>
      <c r="B133159" s="741"/>
    </row>
    <row r="133160" spans="1:2" hidden="1">
      <c r="A133160" s="741" t="s">
        <v>642</v>
      </c>
      <c r="B133160" s="741"/>
    </row>
    <row r="133161" spans="1:2" hidden="1">
      <c r="A133161" s="741" t="s">
        <v>642</v>
      </c>
      <c r="B133161" s="741"/>
    </row>
    <row r="133162" spans="1:2" hidden="1">
      <c r="A133162" s="741" t="s">
        <v>642</v>
      </c>
      <c r="B133162" s="741"/>
    </row>
    <row r="133163" spans="1:2" hidden="1">
      <c r="A133163" s="741" t="s">
        <v>642</v>
      </c>
      <c r="B133163" s="741"/>
    </row>
    <row r="133164" spans="1:2" hidden="1">
      <c r="A133164" s="741" t="s">
        <v>642</v>
      </c>
      <c r="B133164" s="741"/>
    </row>
    <row r="133165" spans="1:2" hidden="1">
      <c r="A133165" s="741" t="s">
        <v>642</v>
      </c>
      <c r="B133165" s="741"/>
    </row>
    <row r="133166" spans="1:2" hidden="1">
      <c r="A133166" s="741" t="s">
        <v>642</v>
      </c>
      <c r="B133166" s="741"/>
    </row>
    <row r="133167" spans="1:2" hidden="1">
      <c r="A133167" s="741" t="s">
        <v>642</v>
      </c>
      <c r="B133167" s="741"/>
    </row>
    <row r="133168" spans="1:2" hidden="1">
      <c r="A133168" s="741" t="s">
        <v>642</v>
      </c>
      <c r="B133168" s="741"/>
    </row>
    <row r="133169" spans="1:2" hidden="1">
      <c r="A133169" s="741" t="s">
        <v>642</v>
      </c>
      <c r="B133169" s="741"/>
    </row>
    <row r="133170" spans="1:2" hidden="1">
      <c r="A133170" s="741" t="s">
        <v>642</v>
      </c>
      <c r="B133170" s="741"/>
    </row>
    <row r="133171" spans="1:2" hidden="1">
      <c r="A133171" s="741" t="s">
        <v>642</v>
      </c>
      <c r="B133171" s="741"/>
    </row>
    <row r="133172" spans="1:2" hidden="1">
      <c r="A133172" s="741" t="s">
        <v>642</v>
      </c>
      <c r="B133172" s="741"/>
    </row>
    <row r="133173" spans="1:2" hidden="1">
      <c r="A133173" s="741" t="s">
        <v>642</v>
      </c>
      <c r="B133173" s="741"/>
    </row>
    <row r="133174" spans="1:2" hidden="1">
      <c r="A133174" s="741" t="s">
        <v>642</v>
      </c>
      <c r="B133174" s="741"/>
    </row>
    <row r="133175" spans="1:2" hidden="1">
      <c r="A133175" s="741" t="s">
        <v>642</v>
      </c>
      <c r="B133175" s="741"/>
    </row>
    <row r="133176" spans="1:2" hidden="1">
      <c r="A133176" s="741" t="s">
        <v>642</v>
      </c>
      <c r="B133176" s="741"/>
    </row>
    <row r="133177" spans="1:2" hidden="1">
      <c r="A133177" s="741" t="s">
        <v>642</v>
      </c>
      <c r="B133177" s="741"/>
    </row>
    <row r="133178" spans="1:2" hidden="1">
      <c r="A133178" s="741" t="s">
        <v>642</v>
      </c>
      <c r="B133178" s="741"/>
    </row>
    <row r="133179" spans="1:2" hidden="1">
      <c r="A133179" s="741" t="s">
        <v>642</v>
      </c>
      <c r="B133179" s="741"/>
    </row>
    <row r="133180" spans="1:2" hidden="1">
      <c r="A133180" s="741" t="s">
        <v>642</v>
      </c>
      <c r="B133180" s="741"/>
    </row>
    <row r="133181" spans="1:2" hidden="1">
      <c r="A133181" s="741" t="s">
        <v>642</v>
      </c>
      <c r="B133181" s="741"/>
    </row>
    <row r="133182" spans="1:2" hidden="1">
      <c r="A133182" s="741" t="s">
        <v>642</v>
      </c>
      <c r="B133182" s="741"/>
    </row>
    <row r="133183" spans="1:2" hidden="1">
      <c r="A133183" s="741" t="s">
        <v>642</v>
      </c>
      <c r="B133183" s="741"/>
    </row>
    <row r="133184" spans="1:2" hidden="1">
      <c r="A133184" s="741" t="s">
        <v>642</v>
      </c>
      <c r="B133184" s="741"/>
    </row>
    <row r="133185" spans="1:2" hidden="1">
      <c r="A133185" s="741" t="s">
        <v>642</v>
      </c>
      <c r="B133185" s="741"/>
    </row>
    <row r="133186" spans="1:2" hidden="1">
      <c r="A133186" s="741" t="s">
        <v>642</v>
      </c>
      <c r="B133186" s="741"/>
    </row>
    <row r="133187" spans="1:2" hidden="1">
      <c r="A133187" s="741" t="s">
        <v>642</v>
      </c>
      <c r="B133187" s="741"/>
    </row>
    <row r="133188" spans="1:2" hidden="1">
      <c r="A133188" s="741" t="s">
        <v>642</v>
      </c>
      <c r="B133188" s="741"/>
    </row>
    <row r="133189" spans="1:2" hidden="1">
      <c r="A133189" s="741" t="s">
        <v>642</v>
      </c>
      <c r="B133189" s="741"/>
    </row>
    <row r="133190" spans="1:2" hidden="1">
      <c r="A133190" s="741" t="s">
        <v>642</v>
      </c>
      <c r="B133190" s="741"/>
    </row>
    <row r="133191" spans="1:2" hidden="1">
      <c r="A133191" s="741" t="s">
        <v>642</v>
      </c>
      <c r="B133191" s="741"/>
    </row>
    <row r="133192" spans="1:2" hidden="1">
      <c r="A133192" s="741" t="s">
        <v>642</v>
      </c>
      <c r="B133192" s="741"/>
    </row>
    <row r="133193" spans="1:2" hidden="1">
      <c r="A133193" s="741" t="s">
        <v>642</v>
      </c>
      <c r="B133193" s="741"/>
    </row>
    <row r="133194" spans="1:2" hidden="1">
      <c r="A133194" s="741" t="s">
        <v>642</v>
      </c>
      <c r="B133194" s="741"/>
    </row>
    <row r="133195" spans="1:2" hidden="1">
      <c r="A133195" s="741" t="s">
        <v>642</v>
      </c>
      <c r="B133195" s="741"/>
    </row>
    <row r="133196" spans="1:2" hidden="1">
      <c r="A133196" s="741" t="s">
        <v>642</v>
      </c>
      <c r="B133196" s="741"/>
    </row>
    <row r="133197" spans="1:2" hidden="1">
      <c r="A133197" s="741" t="s">
        <v>642</v>
      </c>
      <c r="B133197" s="741"/>
    </row>
    <row r="133198" spans="1:2" hidden="1">
      <c r="A133198" s="741" t="s">
        <v>642</v>
      </c>
      <c r="B133198" s="741"/>
    </row>
    <row r="133199" spans="1:2" hidden="1">
      <c r="A133199" s="741" t="s">
        <v>642</v>
      </c>
      <c r="B133199" s="741"/>
    </row>
    <row r="133200" spans="1:2" hidden="1">
      <c r="A133200" s="741" t="s">
        <v>642</v>
      </c>
      <c r="B133200" s="741"/>
    </row>
    <row r="133201" spans="1:2" hidden="1">
      <c r="A133201" s="741" t="s">
        <v>642</v>
      </c>
      <c r="B133201" s="741"/>
    </row>
    <row r="133202" spans="1:2" hidden="1">
      <c r="A133202" s="741" t="s">
        <v>642</v>
      </c>
      <c r="B133202" s="741"/>
    </row>
    <row r="133203" spans="1:2" hidden="1">
      <c r="A133203" s="741" t="s">
        <v>642</v>
      </c>
      <c r="B133203" s="741"/>
    </row>
    <row r="133204" spans="1:2" hidden="1">
      <c r="A133204" s="741" t="s">
        <v>642</v>
      </c>
      <c r="B133204" s="741"/>
    </row>
    <row r="133205" spans="1:2" hidden="1">
      <c r="A133205" s="741" t="s">
        <v>642</v>
      </c>
      <c r="B133205" s="741"/>
    </row>
    <row r="133206" spans="1:2" hidden="1">
      <c r="A133206" s="741" t="s">
        <v>642</v>
      </c>
      <c r="B133206" s="741"/>
    </row>
    <row r="133207" spans="1:2" hidden="1">
      <c r="A133207" s="741" t="s">
        <v>642</v>
      </c>
      <c r="B133207" s="741"/>
    </row>
    <row r="133208" spans="1:2" hidden="1">
      <c r="A133208" s="741" t="s">
        <v>642</v>
      </c>
      <c r="B133208" s="741"/>
    </row>
    <row r="133209" spans="1:2" hidden="1">
      <c r="A133209" s="741" t="s">
        <v>642</v>
      </c>
      <c r="B133209" s="741"/>
    </row>
    <row r="133210" spans="1:2" hidden="1">
      <c r="A133210" s="741" t="s">
        <v>642</v>
      </c>
      <c r="B133210" s="741"/>
    </row>
    <row r="133211" spans="1:2" hidden="1">
      <c r="A133211" s="741" t="s">
        <v>642</v>
      </c>
      <c r="B133211" s="741"/>
    </row>
    <row r="133212" spans="1:2" hidden="1">
      <c r="A133212" s="741" t="s">
        <v>642</v>
      </c>
      <c r="B133212" s="741"/>
    </row>
    <row r="133213" spans="1:2" hidden="1">
      <c r="A133213" s="741" t="s">
        <v>642</v>
      </c>
      <c r="B133213" s="741"/>
    </row>
    <row r="133214" spans="1:2" hidden="1">
      <c r="A133214" s="741" t="s">
        <v>642</v>
      </c>
      <c r="B133214" s="741"/>
    </row>
    <row r="133215" spans="1:2" hidden="1">
      <c r="A133215" s="741" t="s">
        <v>642</v>
      </c>
      <c r="B133215" s="741"/>
    </row>
    <row r="133216" spans="1:2" hidden="1">
      <c r="A133216" s="741" t="s">
        <v>642</v>
      </c>
      <c r="B133216" s="741"/>
    </row>
    <row r="133217" spans="1:2" hidden="1">
      <c r="A133217" s="741" t="s">
        <v>642</v>
      </c>
      <c r="B133217" s="741"/>
    </row>
    <row r="133218" spans="1:2" hidden="1">
      <c r="A133218" s="741" t="s">
        <v>642</v>
      </c>
      <c r="B133218" s="741"/>
    </row>
    <row r="133219" spans="1:2" hidden="1">
      <c r="A133219" s="741" t="s">
        <v>642</v>
      </c>
      <c r="B133219" s="741"/>
    </row>
    <row r="133220" spans="1:2" hidden="1">
      <c r="A133220" s="741" t="s">
        <v>642</v>
      </c>
      <c r="B133220" s="741"/>
    </row>
    <row r="133221" spans="1:2" hidden="1">
      <c r="A133221" s="741" t="s">
        <v>642</v>
      </c>
      <c r="B133221" s="741"/>
    </row>
    <row r="133222" spans="1:2" hidden="1">
      <c r="A133222" s="741" t="s">
        <v>642</v>
      </c>
      <c r="B133222" s="741"/>
    </row>
    <row r="133223" spans="1:2" hidden="1">
      <c r="A133223" s="741" t="s">
        <v>642</v>
      </c>
      <c r="B133223" s="741"/>
    </row>
    <row r="133224" spans="1:2" hidden="1">
      <c r="A133224" s="741" t="s">
        <v>642</v>
      </c>
      <c r="B133224" s="741"/>
    </row>
    <row r="133225" spans="1:2" hidden="1">
      <c r="A133225" s="741" t="s">
        <v>642</v>
      </c>
      <c r="B133225" s="741"/>
    </row>
    <row r="133226" spans="1:2" hidden="1">
      <c r="A133226" s="741" t="s">
        <v>642</v>
      </c>
      <c r="B133226" s="741"/>
    </row>
    <row r="133227" spans="1:2" hidden="1">
      <c r="A133227" s="741" t="s">
        <v>642</v>
      </c>
      <c r="B133227" s="741"/>
    </row>
    <row r="133228" spans="1:2" hidden="1">
      <c r="A133228" s="741" t="s">
        <v>642</v>
      </c>
      <c r="B133228" s="741"/>
    </row>
    <row r="133229" spans="1:2" hidden="1">
      <c r="A133229" s="741" t="s">
        <v>642</v>
      </c>
      <c r="B133229" s="741"/>
    </row>
    <row r="133230" spans="1:2" hidden="1">
      <c r="A133230" s="741" t="s">
        <v>642</v>
      </c>
      <c r="B133230" s="741"/>
    </row>
    <row r="133231" spans="1:2" hidden="1">
      <c r="A133231" s="741" t="s">
        <v>642</v>
      </c>
      <c r="B133231" s="741"/>
    </row>
    <row r="133232" spans="1:2" hidden="1">
      <c r="A133232" s="741" t="s">
        <v>642</v>
      </c>
      <c r="B133232" s="741"/>
    </row>
    <row r="133233" spans="1:2" hidden="1">
      <c r="A133233" s="741" t="s">
        <v>642</v>
      </c>
      <c r="B133233" s="741"/>
    </row>
    <row r="133234" spans="1:2" hidden="1">
      <c r="A133234" s="741" t="s">
        <v>642</v>
      </c>
      <c r="B133234" s="741"/>
    </row>
    <row r="133235" spans="1:2" hidden="1">
      <c r="A133235" s="741" t="s">
        <v>642</v>
      </c>
      <c r="B133235" s="741"/>
    </row>
    <row r="133236" spans="1:2" hidden="1">
      <c r="A133236" s="741" t="s">
        <v>642</v>
      </c>
      <c r="B133236" s="741"/>
    </row>
    <row r="133237" spans="1:2" hidden="1">
      <c r="A133237" s="741" t="s">
        <v>642</v>
      </c>
      <c r="B133237" s="741"/>
    </row>
    <row r="133238" spans="1:2" hidden="1">
      <c r="A133238" s="741" t="s">
        <v>642</v>
      </c>
      <c r="B133238" s="741"/>
    </row>
    <row r="133239" spans="1:2" hidden="1">
      <c r="A133239" s="741" t="s">
        <v>642</v>
      </c>
      <c r="B133239" s="741"/>
    </row>
    <row r="133240" spans="1:2" hidden="1">
      <c r="A133240" s="741" t="s">
        <v>642</v>
      </c>
      <c r="B133240" s="741"/>
    </row>
    <row r="133241" spans="1:2" hidden="1">
      <c r="A133241" s="741" t="s">
        <v>642</v>
      </c>
      <c r="B133241" s="741"/>
    </row>
    <row r="133242" spans="1:2" hidden="1">
      <c r="A133242" s="741" t="s">
        <v>642</v>
      </c>
      <c r="B133242" s="741"/>
    </row>
    <row r="133243" spans="1:2" hidden="1">
      <c r="A133243" s="741" t="s">
        <v>642</v>
      </c>
      <c r="B133243" s="741"/>
    </row>
    <row r="133244" spans="1:2" hidden="1">
      <c r="A133244" s="741" t="s">
        <v>642</v>
      </c>
      <c r="B133244" s="741"/>
    </row>
    <row r="133245" spans="1:2" hidden="1">
      <c r="A133245" s="741" t="s">
        <v>642</v>
      </c>
      <c r="B133245" s="741"/>
    </row>
    <row r="133246" spans="1:2" hidden="1">
      <c r="A133246" s="741" t="s">
        <v>642</v>
      </c>
      <c r="B133246" s="741"/>
    </row>
    <row r="133247" spans="1:2" hidden="1">
      <c r="A133247" s="741" t="s">
        <v>642</v>
      </c>
      <c r="B133247" s="741"/>
    </row>
    <row r="133248" spans="1:2" hidden="1">
      <c r="A133248" s="741" t="s">
        <v>642</v>
      </c>
      <c r="B133248" s="741"/>
    </row>
    <row r="133249" spans="1:2" hidden="1">
      <c r="A133249" s="741" t="s">
        <v>642</v>
      </c>
      <c r="B133249" s="741"/>
    </row>
    <row r="133250" spans="1:2" hidden="1">
      <c r="A133250" s="741" t="s">
        <v>642</v>
      </c>
      <c r="B133250" s="741"/>
    </row>
    <row r="133251" spans="1:2" hidden="1">
      <c r="A133251" s="741" t="s">
        <v>642</v>
      </c>
      <c r="B133251" s="741"/>
    </row>
    <row r="133252" spans="1:2" hidden="1">
      <c r="A133252" s="741" t="s">
        <v>642</v>
      </c>
      <c r="B133252" s="741"/>
    </row>
    <row r="133253" spans="1:2" hidden="1">
      <c r="A133253" s="741" t="s">
        <v>642</v>
      </c>
      <c r="B133253" s="741"/>
    </row>
    <row r="133254" spans="1:2" hidden="1">
      <c r="A133254" s="741" t="s">
        <v>642</v>
      </c>
      <c r="B133254" s="741"/>
    </row>
    <row r="133255" spans="1:2" hidden="1">
      <c r="A133255" s="741" t="s">
        <v>642</v>
      </c>
      <c r="B133255" s="741"/>
    </row>
    <row r="133256" spans="1:2" hidden="1">
      <c r="A133256" s="741" t="s">
        <v>642</v>
      </c>
      <c r="B133256" s="741"/>
    </row>
    <row r="133257" spans="1:2" hidden="1">
      <c r="A133257" s="741" t="s">
        <v>642</v>
      </c>
      <c r="B133257" s="741"/>
    </row>
    <row r="133258" spans="1:2" hidden="1">
      <c r="A133258" s="741" t="s">
        <v>642</v>
      </c>
      <c r="B133258" s="741"/>
    </row>
    <row r="133259" spans="1:2" hidden="1">
      <c r="A133259" s="741" t="s">
        <v>642</v>
      </c>
      <c r="B133259" s="741"/>
    </row>
    <row r="133260" spans="1:2" hidden="1">
      <c r="A133260" s="741" t="s">
        <v>642</v>
      </c>
      <c r="B133260" s="741"/>
    </row>
    <row r="133261" spans="1:2" hidden="1">
      <c r="A133261" s="741" t="s">
        <v>642</v>
      </c>
      <c r="B133261" s="741"/>
    </row>
    <row r="133262" spans="1:2" hidden="1">
      <c r="A133262" s="741" t="s">
        <v>642</v>
      </c>
      <c r="B133262" s="741"/>
    </row>
    <row r="133263" spans="1:2" hidden="1">
      <c r="A133263" s="741" t="s">
        <v>642</v>
      </c>
      <c r="B133263" s="741"/>
    </row>
    <row r="133264" spans="1:2" hidden="1">
      <c r="A133264" s="741" t="s">
        <v>642</v>
      </c>
      <c r="B133264" s="741"/>
    </row>
    <row r="133265" spans="1:2" hidden="1">
      <c r="A133265" s="741" t="s">
        <v>642</v>
      </c>
      <c r="B133265" s="741"/>
    </row>
    <row r="133266" spans="1:2" hidden="1">
      <c r="A133266" s="741" t="s">
        <v>642</v>
      </c>
      <c r="B133266" s="741"/>
    </row>
    <row r="133267" spans="1:2" hidden="1">
      <c r="A133267" s="741" t="s">
        <v>642</v>
      </c>
      <c r="B133267" s="741"/>
    </row>
    <row r="133268" spans="1:2" hidden="1">
      <c r="A133268" s="741" t="s">
        <v>642</v>
      </c>
      <c r="B133268" s="741"/>
    </row>
    <row r="133269" spans="1:2" hidden="1">
      <c r="A133269" s="741" t="s">
        <v>642</v>
      </c>
      <c r="B133269" s="741"/>
    </row>
    <row r="133270" spans="1:2" hidden="1">
      <c r="A133270" s="741" t="s">
        <v>642</v>
      </c>
      <c r="B133270" s="741"/>
    </row>
    <row r="133271" spans="1:2" hidden="1">
      <c r="A133271" s="741" t="s">
        <v>642</v>
      </c>
      <c r="B133271" s="741"/>
    </row>
    <row r="133272" spans="1:2" hidden="1">
      <c r="A133272" s="741" t="s">
        <v>642</v>
      </c>
      <c r="B133272" s="741"/>
    </row>
    <row r="133273" spans="1:2" hidden="1">
      <c r="A133273" s="741" t="s">
        <v>642</v>
      </c>
      <c r="B133273" s="741"/>
    </row>
    <row r="133274" spans="1:2" hidden="1">
      <c r="A133274" s="741" t="s">
        <v>642</v>
      </c>
      <c r="B133274" s="741"/>
    </row>
    <row r="133275" spans="1:2" hidden="1">
      <c r="A133275" s="741" t="s">
        <v>642</v>
      </c>
      <c r="B133275" s="741"/>
    </row>
    <row r="133276" spans="1:2" hidden="1">
      <c r="A133276" s="741" t="s">
        <v>642</v>
      </c>
      <c r="B133276" s="741"/>
    </row>
    <row r="133277" spans="1:2" hidden="1">
      <c r="A133277" s="741" t="s">
        <v>642</v>
      </c>
      <c r="B133277" s="741"/>
    </row>
    <row r="133278" spans="1:2" hidden="1">
      <c r="A133278" s="741" t="s">
        <v>642</v>
      </c>
      <c r="B133278" s="741"/>
    </row>
    <row r="133279" spans="1:2" hidden="1">
      <c r="A133279" s="741" t="s">
        <v>642</v>
      </c>
      <c r="B133279" s="741"/>
    </row>
    <row r="133280" spans="1:2" hidden="1">
      <c r="A133280" s="741" t="s">
        <v>642</v>
      </c>
      <c r="B133280" s="741"/>
    </row>
    <row r="133281" spans="1:2" hidden="1">
      <c r="A133281" s="741" t="s">
        <v>642</v>
      </c>
      <c r="B133281" s="741"/>
    </row>
    <row r="133282" spans="1:2" hidden="1">
      <c r="A133282" s="741" t="s">
        <v>642</v>
      </c>
      <c r="B133282" s="741"/>
    </row>
    <row r="133283" spans="1:2" hidden="1">
      <c r="A133283" s="741" t="s">
        <v>642</v>
      </c>
      <c r="B133283" s="741"/>
    </row>
    <row r="133284" spans="1:2" hidden="1">
      <c r="A133284" s="741" t="s">
        <v>642</v>
      </c>
      <c r="B133284" s="741"/>
    </row>
    <row r="133285" spans="1:2" hidden="1">
      <c r="A133285" s="741" t="s">
        <v>642</v>
      </c>
      <c r="B133285" s="741"/>
    </row>
    <row r="133286" spans="1:2" hidden="1">
      <c r="A133286" s="741" t="s">
        <v>642</v>
      </c>
      <c r="B133286" s="741"/>
    </row>
    <row r="133287" spans="1:2" hidden="1">
      <c r="A133287" s="741" t="s">
        <v>642</v>
      </c>
      <c r="B133287" s="741"/>
    </row>
    <row r="133288" spans="1:2" hidden="1">
      <c r="A133288" s="741" t="s">
        <v>642</v>
      </c>
      <c r="B133288" s="741"/>
    </row>
    <row r="133289" spans="1:2" hidden="1">
      <c r="A133289" s="741" t="s">
        <v>642</v>
      </c>
      <c r="B133289" s="741"/>
    </row>
    <row r="133290" spans="1:2" hidden="1">
      <c r="A133290" s="741" t="s">
        <v>642</v>
      </c>
      <c r="B133290" s="741"/>
    </row>
    <row r="133291" spans="1:2" hidden="1">
      <c r="A133291" s="741" t="s">
        <v>642</v>
      </c>
      <c r="B133291" s="741"/>
    </row>
    <row r="133292" spans="1:2" hidden="1">
      <c r="A133292" s="741" t="s">
        <v>642</v>
      </c>
      <c r="B133292" s="741"/>
    </row>
    <row r="133293" spans="1:2" hidden="1">
      <c r="A133293" s="741" t="s">
        <v>642</v>
      </c>
      <c r="B133293" s="741"/>
    </row>
    <row r="133294" spans="1:2" hidden="1">
      <c r="A133294" s="741" t="s">
        <v>642</v>
      </c>
      <c r="B133294" s="741"/>
    </row>
    <row r="133295" spans="1:2" hidden="1">
      <c r="A133295" s="741" t="s">
        <v>642</v>
      </c>
      <c r="B133295" s="741"/>
    </row>
    <row r="133296" spans="1:2" hidden="1">
      <c r="A133296" s="741" t="s">
        <v>642</v>
      </c>
      <c r="B133296" s="741"/>
    </row>
    <row r="133297" spans="1:2" hidden="1">
      <c r="A133297" s="741" t="s">
        <v>642</v>
      </c>
      <c r="B133297" s="741"/>
    </row>
    <row r="133298" spans="1:2" hidden="1">
      <c r="A133298" s="741" t="s">
        <v>642</v>
      </c>
      <c r="B133298" s="741"/>
    </row>
    <row r="133299" spans="1:2" hidden="1">
      <c r="A133299" s="741" t="s">
        <v>642</v>
      </c>
      <c r="B133299" s="741"/>
    </row>
    <row r="133300" spans="1:2" hidden="1">
      <c r="A133300" s="741" t="s">
        <v>642</v>
      </c>
      <c r="B133300" s="741"/>
    </row>
    <row r="133301" spans="1:2" hidden="1">
      <c r="A133301" s="741" t="s">
        <v>642</v>
      </c>
      <c r="B133301" s="741"/>
    </row>
    <row r="133302" spans="1:2" hidden="1">
      <c r="A133302" s="741" t="s">
        <v>642</v>
      </c>
      <c r="B133302" s="741"/>
    </row>
    <row r="133303" spans="1:2" hidden="1">
      <c r="A133303" s="741" t="s">
        <v>642</v>
      </c>
      <c r="B133303" s="741"/>
    </row>
    <row r="133304" spans="1:2" hidden="1">
      <c r="A133304" s="741" t="s">
        <v>642</v>
      </c>
      <c r="B133304" s="741"/>
    </row>
    <row r="133305" spans="1:2" hidden="1">
      <c r="A133305" s="741" t="s">
        <v>642</v>
      </c>
      <c r="B133305" s="741"/>
    </row>
    <row r="133306" spans="1:2" hidden="1">
      <c r="A133306" s="741" t="s">
        <v>642</v>
      </c>
      <c r="B133306" s="741"/>
    </row>
    <row r="133307" spans="1:2" hidden="1">
      <c r="A133307" s="741" t="s">
        <v>642</v>
      </c>
      <c r="B133307" s="741"/>
    </row>
    <row r="133308" spans="1:2" hidden="1">
      <c r="A133308" s="741" t="s">
        <v>642</v>
      </c>
      <c r="B133308" s="741"/>
    </row>
    <row r="133309" spans="1:2" hidden="1">
      <c r="A133309" s="741" t="s">
        <v>642</v>
      </c>
      <c r="B133309" s="741"/>
    </row>
    <row r="133310" spans="1:2" hidden="1">
      <c r="A133310" s="741" t="s">
        <v>642</v>
      </c>
      <c r="B133310" s="741"/>
    </row>
    <row r="133311" spans="1:2" hidden="1">
      <c r="A133311" s="741" t="s">
        <v>642</v>
      </c>
      <c r="B133311" s="741"/>
    </row>
    <row r="133312" spans="1:2" hidden="1">
      <c r="A133312" s="741" t="s">
        <v>642</v>
      </c>
      <c r="B133312" s="741"/>
    </row>
    <row r="133313" spans="1:2" hidden="1">
      <c r="A133313" s="741" t="s">
        <v>642</v>
      </c>
      <c r="B133313" s="741"/>
    </row>
    <row r="133314" spans="1:2" hidden="1">
      <c r="A133314" s="741" t="s">
        <v>642</v>
      </c>
      <c r="B133314" s="741"/>
    </row>
    <row r="133315" spans="1:2" hidden="1">
      <c r="A133315" s="741" t="s">
        <v>642</v>
      </c>
      <c r="B133315" s="741"/>
    </row>
    <row r="133316" spans="1:2" hidden="1">
      <c r="A133316" s="741" t="s">
        <v>642</v>
      </c>
      <c r="B133316" s="741"/>
    </row>
    <row r="133317" spans="1:2" hidden="1">
      <c r="A133317" s="741" t="s">
        <v>642</v>
      </c>
      <c r="B133317" s="741"/>
    </row>
    <row r="133318" spans="1:2" hidden="1">
      <c r="A133318" s="741" t="s">
        <v>642</v>
      </c>
      <c r="B133318" s="741"/>
    </row>
    <row r="133319" spans="1:2" hidden="1">
      <c r="A133319" s="741" t="s">
        <v>642</v>
      </c>
      <c r="B133319" s="741"/>
    </row>
    <row r="133320" spans="1:2" hidden="1">
      <c r="A133320" s="741" t="s">
        <v>642</v>
      </c>
      <c r="B133320" s="741"/>
    </row>
    <row r="133321" spans="1:2" hidden="1">
      <c r="A133321" s="741" t="s">
        <v>642</v>
      </c>
      <c r="B133321" s="741"/>
    </row>
    <row r="133322" spans="1:2" hidden="1">
      <c r="A133322" s="741" t="s">
        <v>642</v>
      </c>
      <c r="B133322" s="741"/>
    </row>
    <row r="133323" spans="1:2" hidden="1">
      <c r="A133323" s="741" t="s">
        <v>642</v>
      </c>
      <c r="B133323" s="741"/>
    </row>
    <row r="133324" spans="1:2" hidden="1">
      <c r="A133324" s="741" t="s">
        <v>642</v>
      </c>
      <c r="B133324" s="741"/>
    </row>
    <row r="133325" spans="1:2" hidden="1">
      <c r="A133325" s="741" t="s">
        <v>642</v>
      </c>
      <c r="B133325" s="741"/>
    </row>
    <row r="133326" spans="1:2" hidden="1">
      <c r="A133326" s="741" t="s">
        <v>642</v>
      </c>
      <c r="B133326" s="741"/>
    </row>
    <row r="133327" spans="1:2" hidden="1">
      <c r="A133327" s="741" t="s">
        <v>642</v>
      </c>
      <c r="B133327" s="741"/>
    </row>
    <row r="133328" spans="1:2" hidden="1">
      <c r="A133328" s="741" t="s">
        <v>642</v>
      </c>
      <c r="B133328" s="741"/>
    </row>
    <row r="133329" spans="1:2" hidden="1">
      <c r="A133329" s="741" t="s">
        <v>642</v>
      </c>
      <c r="B133329" s="741"/>
    </row>
    <row r="133330" spans="1:2" hidden="1">
      <c r="A133330" s="741" t="s">
        <v>642</v>
      </c>
      <c r="B133330" s="741"/>
    </row>
    <row r="133331" spans="1:2" hidden="1">
      <c r="A133331" s="741" t="s">
        <v>642</v>
      </c>
      <c r="B133331" s="741"/>
    </row>
    <row r="133332" spans="1:2" hidden="1">
      <c r="A133332" s="741" t="s">
        <v>642</v>
      </c>
      <c r="B133332" s="741"/>
    </row>
    <row r="133333" spans="1:2" hidden="1">
      <c r="A133333" s="741" t="s">
        <v>642</v>
      </c>
      <c r="B133333" s="741"/>
    </row>
    <row r="133334" spans="1:2" hidden="1">
      <c r="A133334" s="741" t="s">
        <v>642</v>
      </c>
      <c r="B133334" s="741"/>
    </row>
    <row r="133335" spans="1:2" hidden="1">
      <c r="A133335" s="741" t="s">
        <v>642</v>
      </c>
      <c r="B133335" s="741"/>
    </row>
    <row r="133336" spans="1:2" hidden="1">
      <c r="A133336" s="741" t="s">
        <v>642</v>
      </c>
      <c r="B133336" s="741"/>
    </row>
    <row r="133337" spans="1:2" hidden="1">
      <c r="A133337" s="741" t="s">
        <v>642</v>
      </c>
      <c r="B133337" s="741"/>
    </row>
    <row r="133338" spans="1:2" hidden="1">
      <c r="A133338" s="741" t="s">
        <v>642</v>
      </c>
      <c r="B133338" s="741"/>
    </row>
    <row r="133339" spans="1:2" hidden="1">
      <c r="A133339" s="741" t="s">
        <v>642</v>
      </c>
      <c r="B133339" s="741"/>
    </row>
    <row r="133340" spans="1:2" hidden="1">
      <c r="A133340" s="741" t="s">
        <v>642</v>
      </c>
      <c r="B133340" s="741"/>
    </row>
    <row r="133341" spans="1:2" hidden="1">
      <c r="A133341" s="741" t="s">
        <v>642</v>
      </c>
      <c r="B133341" s="741"/>
    </row>
    <row r="133342" spans="1:2" hidden="1">
      <c r="A133342" s="741" t="s">
        <v>642</v>
      </c>
      <c r="B133342" s="741"/>
    </row>
    <row r="133343" spans="1:2" hidden="1">
      <c r="A133343" s="741" t="s">
        <v>642</v>
      </c>
      <c r="B133343" s="741"/>
    </row>
    <row r="133344" spans="1:2" hidden="1">
      <c r="A133344" s="741" t="s">
        <v>642</v>
      </c>
      <c r="B133344" s="741"/>
    </row>
    <row r="133345" spans="1:2" hidden="1">
      <c r="A133345" s="741" t="s">
        <v>642</v>
      </c>
      <c r="B133345" s="741"/>
    </row>
    <row r="133346" spans="1:2" hidden="1">
      <c r="A133346" s="741" t="s">
        <v>642</v>
      </c>
      <c r="B133346" s="741"/>
    </row>
    <row r="133347" spans="1:2" hidden="1">
      <c r="A133347" s="741" t="s">
        <v>642</v>
      </c>
      <c r="B133347" s="741"/>
    </row>
    <row r="133348" spans="1:2" hidden="1">
      <c r="A133348" s="741" t="s">
        <v>642</v>
      </c>
      <c r="B133348" s="741"/>
    </row>
    <row r="133349" spans="1:2" hidden="1">
      <c r="A133349" s="741" t="s">
        <v>642</v>
      </c>
      <c r="B133349" s="741"/>
    </row>
    <row r="133350" spans="1:2" hidden="1">
      <c r="A133350" s="741" t="s">
        <v>642</v>
      </c>
      <c r="B133350" s="741"/>
    </row>
    <row r="133351" spans="1:2" hidden="1">
      <c r="A133351" s="741" t="s">
        <v>642</v>
      </c>
      <c r="B133351" s="741"/>
    </row>
    <row r="133352" spans="1:2" hidden="1">
      <c r="A133352" s="741" t="s">
        <v>642</v>
      </c>
      <c r="B133352" s="741"/>
    </row>
    <row r="133353" spans="1:2" hidden="1">
      <c r="A133353" s="741" t="s">
        <v>642</v>
      </c>
      <c r="B133353" s="741"/>
    </row>
    <row r="133354" spans="1:2" hidden="1">
      <c r="A133354" s="741" t="s">
        <v>642</v>
      </c>
      <c r="B133354" s="741"/>
    </row>
    <row r="133355" spans="1:2" hidden="1">
      <c r="A133355" s="741" t="s">
        <v>642</v>
      </c>
      <c r="B133355" s="741"/>
    </row>
    <row r="133356" spans="1:2" hidden="1">
      <c r="A133356" s="741" t="s">
        <v>642</v>
      </c>
      <c r="B133356" s="741"/>
    </row>
    <row r="133357" spans="1:2" hidden="1">
      <c r="A133357" s="741" t="s">
        <v>642</v>
      </c>
      <c r="B133357" s="741"/>
    </row>
    <row r="133358" spans="1:2" hidden="1">
      <c r="A133358" s="741" t="s">
        <v>642</v>
      </c>
      <c r="B133358" s="741"/>
    </row>
    <row r="133359" spans="1:2" hidden="1">
      <c r="A133359" s="741" t="s">
        <v>642</v>
      </c>
      <c r="B133359" s="741"/>
    </row>
    <row r="133360" spans="1:2" hidden="1">
      <c r="A133360" s="741" t="s">
        <v>642</v>
      </c>
      <c r="B133360" s="741"/>
    </row>
    <row r="133361" spans="1:2" hidden="1">
      <c r="A133361" s="741" t="s">
        <v>642</v>
      </c>
      <c r="B133361" s="741"/>
    </row>
    <row r="133362" spans="1:2" hidden="1">
      <c r="A133362" s="741" t="s">
        <v>642</v>
      </c>
      <c r="B133362" s="741"/>
    </row>
    <row r="133363" spans="1:2" hidden="1">
      <c r="A133363" s="741" t="s">
        <v>642</v>
      </c>
      <c r="B133363" s="741"/>
    </row>
    <row r="133364" spans="1:2" hidden="1">
      <c r="A133364" s="741" t="s">
        <v>642</v>
      </c>
      <c r="B133364" s="741"/>
    </row>
    <row r="133365" spans="1:2" hidden="1">
      <c r="A133365" s="741" t="s">
        <v>642</v>
      </c>
      <c r="B133365" s="741"/>
    </row>
    <row r="133366" spans="1:2" hidden="1">
      <c r="A133366" s="741" t="s">
        <v>642</v>
      </c>
      <c r="B133366" s="741"/>
    </row>
    <row r="133367" spans="1:2" hidden="1">
      <c r="A133367" s="741" t="s">
        <v>642</v>
      </c>
      <c r="B133367" s="741"/>
    </row>
    <row r="133368" spans="1:2" hidden="1">
      <c r="A133368" s="741" t="s">
        <v>642</v>
      </c>
      <c r="B133368" s="741"/>
    </row>
    <row r="133369" spans="1:2" hidden="1">
      <c r="A133369" s="741" t="s">
        <v>642</v>
      </c>
      <c r="B133369" s="741"/>
    </row>
    <row r="133370" spans="1:2" hidden="1">
      <c r="A133370" s="741" t="s">
        <v>642</v>
      </c>
      <c r="B133370" s="741"/>
    </row>
    <row r="133371" spans="1:2" hidden="1">
      <c r="A133371" s="741" t="s">
        <v>642</v>
      </c>
      <c r="B133371" s="741"/>
    </row>
    <row r="133372" spans="1:2" hidden="1">
      <c r="A133372" s="741" t="s">
        <v>642</v>
      </c>
      <c r="B133372" s="741"/>
    </row>
    <row r="133373" spans="1:2" hidden="1">
      <c r="A133373" s="741" t="s">
        <v>642</v>
      </c>
      <c r="B133373" s="741"/>
    </row>
    <row r="133374" spans="1:2" hidden="1">
      <c r="A133374" s="741" t="s">
        <v>642</v>
      </c>
      <c r="B133374" s="741"/>
    </row>
    <row r="133375" spans="1:2" hidden="1">
      <c r="A133375" s="741" t="s">
        <v>642</v>
      </c>
      <c r="B133375" s="741"/>
    </row>
    <row r="133376" spans="1:2" hidden="1">
      <c r="A133376" s="741" t="s">
        <v>642</v>
      </c>
      <c r="B133376" s="741"/>
    </row>
    <row r="133377" spans="1:2" hidden="1">
      <c r="A133377" s="741" t="s">
        <v>642</v>
      </c>
      <c r="B133377" s="741"/>
    </row>
    <row r="133378" spans="1:2" hidden="1">
      <c r="A133378" s="741" t="s">
        <v>642</v>
      </c>
      <c r="B133378" s="741"/>
    </row>
    <row r="133379" spans="1:2" hidden="1">
      <c r="A133379" s="741" t="s">
        <v>642</v>
      </c>
      <c r="B133379" s="741"/>
    </row>
    <row r="133380" spans="1:2" hidden="1">
      <c r="A133380" s="741" t="s">
        <v>642</v>
      </c>
      <c r="B133380" s="741"/>
    </row>
    <row r="133381" spans="1:2" hidden="1">
      <c r="A133381" s="741" t="s">
        <v>642</v>
      </c>
      <c r="B133381" s="741"/>
    </row>
    <row r="133382" spans="1:2" hidden="1">
      <c r="A133382" s="741" t="s">
        <v>642</v>
      </c>
      <c r="B133382" s="741"/>
    </row>
    <row r="133383" spans="1:2" hidden="1">
      <c r="A133383" s="741" t="s">
        <v>642</v>
      </c>
      <c r="B133383" s="741"/>
    </row>
    <row r="133384" spans="1:2" hidden="1">
      <c r="A133384" s="741" t="s">
        <v>642</v>
      </c>
      <c r="B133384" s="741"/>
    </row>
    <row r="133385" spans="1:2" hidden="1">
      <c r="A133385" s="741" t="s">
        <v>642</v>
      </c>
      <c r="B133385" s="741"/>
    </row>
    <row r="133386" spans="1:2" hidden="1">
      <c r="A133386" s="741" t="s">
        <v>642</v>
      </c>
      <c r="B133386" s="741"/>
    </row>
    <row r="133387" spans="1:2" hidden="1">
      <c r="A133387" s="741" t="s">
        <v>642</v>
      </c>
      <c r="B133387" s="741"/>
    </row>
    <row r="133388" spans="1:2" hidden="1">
      <c r="A133388" s="741" t="s">
        <v>642</v>
      </c>
      <c r="B133388" s="741"/>
    </row>
    <row r="133389" spans="1:2" hidden="1">
      <c r="A133389" s="741" t="s">
        <v>642</v>
      </c>
      <c r="B133389" s="741"/>
    </row>
    <row r="133390" spans="1:2" hidden="1">
      <c r="A133390" s="741" t="s">
        <v>642</v>
      </c>
      <c r="B133390" s="741"/>
    </row>
    <row r="133391" spans="1:2" hidden="1">
      <c r="A133391" s="741" t="s">
        <v>642</v>
      </c>
      <c r="B133391" s="741"/>
    </row>
    <row r="133392" spans="1:2" hidden="1">
      <c r="A133392" s="741" t="s">
        <v>642</v>
      </c>
      <c r="B133392" s="741"/>
    </row>
    <row r="133393" spans="1:2" hidden="1">
      <c r="A133393" s="741" t="s">
        <v>642</v>
      </c>
      <c r="B133393" s="741"/>
    </row>
    <row r="133394" spans="1:2" hidden="1">
      <c r="A133394" s="741" t="s">
        <v>642</v>
      </c>
      <c r="B133394" s="741"/>
    </row>
    <row r="133395" spans="1:2" hidden="1">
      <c r="A133395" s="741" t="s">
        <v>642</v>
      </c>
      <c r="B133395" s="741"/>
    </row>
    <row r="133396" spans="1:2" hidden="1">
      <c r="A133396" s="741" t="s">
        <v>642</v>
      </c>
      <c r="B133396" s="741"/>
    </row>
    <row r="133397" spans="1:2" hidden="1">
      <c r="A133397" s="741" t="s">
        <v>642</v>
      </c>
      <c r="B133397" s="741"/>
    </row>
    <row r="133398" spans="1:2" hidden="1">
      <c r="A133398" s="741" t="s">
        <v>642</v>
      </c>
      <c r="B133398" s="741"/>
    </row>
    <row r="133399" spans="1:2" hidden="1">
      <c r="A133399" s="741" t="s">
        <v>642</v>
      </c>
      <c r="B133399" s="741"/>
    </row>
    <row r="133400" spans="1:2" hidden="1">
      <c r="A133400" s="741" t="s">
        <v>642</v>
      </c>
      <c r="B133400" s="741"/>
    </row>
    <row r="133401" spans="1:2" hidden="1">
      <c r="A133401" s="741" t="s">
        <v>642</v>
      </c>
      <c r="B133401" s="741"/>
    </row>
    <row r="133402" spans="1:2" hidden="1">
      <c r="A133402" s="741" t="s">
        <v>642</v>
      </c>
      <c r="B133402" s="741"/>
    </row>
    <row r="133403" spans="1:2" hidden="1">
      <c r="A133403" s="741" t="s">
        <v>642</v>
      </c>
      <c r="B133403" s="741"/>
    </row>
    <row r="133404" spans="1:2" hidden="1">
      <c r="A133404" s="741" t="s">
        <v>642</v>
      </c>
      <c r="B133404" s="741"/>
    </row>
    <row r="133405" spans="1:2" hidden="1">
      <c r="A133405" s="741" t="s">
        <v>642</v>
      </c>
      <c r="B133405" s="741"/>
    </row>
    <row r="133406" spans="1:2" hidden="1">
      <c r="A133406" s="741" t="s">
        <v>642</v>
      </c>
      <c r="B133406" s="741"/>
    </row>
    <row r="133407" spans="1:2" hidden="1">
      <c r="A133407" s="741" t="s">
        <v>642</v>
      </c>
      <c r="B133407" s="741"/>
    </row>
    <row r="133408" spans="1:2" hidden="1">
      <c r="A133408" s="741" t="s">
        <v>642</v>
      </c>
      <c r="B133408" s="741"/>
    </row>
    <row r="133409" spans="1:2" hidden="1">
      <c r="A133409" s="741" t="s">
        <v>642</v>
      </c>
      <c r="B133409" s="741"/>
    </row>
    <row r="133410" spans="1:2" hidden="1">
      <c r="A133410" s="741" t="s">
        <v>642</v>
      </c>
      <c r="B133410" s="741"/>
    </row>
    <row r="133411" spans="1:2" hidden="1">
      <c r="A133411" s="741" t="s">
        <v>642</v>
      </c>
      <c r="B133411" s="741"/>
    </row>
    <row r="133412" spans="1:2" hidden="1">
      <c r="A133412" s="741" t="s">
        <v>642</v>
      </c>
      <c r="B133412" s="741"/>
    </row>
    <row r="133413" spans="1:2" hidden="1">
      <c r="A133413" s="741" t="s">
        <v>642</v>
      </c>
      <c r="B133413" s="741"/>
    </row>
    <row r="133414" spans="1:2" hidden="1">
      <c r="A133414" s="741" t="s">
        <v>642</v>
      </c>
      <c r="B133414" s="741"/>
    </row>
    <row r="133415" spans="1:2" hidden="1">
      <c r="A133415" s="741" t="s">
        <v>642</v>
      </c>
      <c r="B133415" s="741"/>
    </row>
    <row r="133416" spans="1:2" hidden="1">
      <c r="A133416" s="741" t="s">
        <v>642</v>
      </c>
      <c r="B133416" s="741"/>
    </row>
    <row r="133417" spans="1:2" hidden="1">
      <c r="A133417" s="741" t="s">
        <v>642</v>
      </c>
      <c r="B133417" s="741"/>
    </row>
    <row r="133418" spans="1:2" hidden="1">
      <c r="A133418" s="741" t="s">
        <v>642</v>
      </c>
      <c r="B133418" s="741"/>
    </row>
    <row r="133419" spans="1:2" hidden="1">
      <c r="A133419" s="741" t="s">
        <v>642</v>
      </c>
      <c r="B133419" s="741"/>
    </row>
    <row r="133420" spans="1:2" hidden="1">
      <c r="A133420" s="741" t="s">
        <v>642</v>
      </c>
      <c r="B133420" s="741"/>
    </row>
    <row r="133421" spans="1:2" hidden="1">
      <c r="A133421" s="741" t="s">
        <v>642</v>
      </c>
      <c r="B133421" s="741"/>
    </row>
    <row r="133422" spans="1:2" hidden="1">
      <c r="A133422" s="741" t="s">
        <v>642</v>
      </c>
      <c r="B133422" s="741"/>
    </row>
    <row r="133423" spans="1:2" hidden="1">
      <c r="A133423" s="741" t="s">
        <v>642</v>
      </c>
      <c r="B133423" s="741"/>
    </row>
    <row r="133424" spans="1:2" hidden="1">
      <c r="A133424" s="741" t="s">
        <v>642</v>
      </c>
      <c r="B133424" s="741"/>
    </row>
    <row r="133425" spans="1:2" hidden="1">
      <c r="A133425" s="741" t="s">
        <v>642</v>
      </c>
      <c r="B133425" s="741"/>
    </row>
    <row r="133426" spans="1:2" hidden="1">
      <c r="A133426" s="741" t="s">
        <v>642</v>
      </c>
      <c r="B133426" s="741"/>
    </row>
    <row r="133427" spans="1:2" hidden="1">
      <c r="A133427" s="741" t="s">
        <v>642</v>
      </c>
      <c r="B133427" s="741"/>
    </row>
    <row r="133428" spans="1:2" hidden="1">
      <c r="A133428" s="741" t="s">
        <v>642</v>
      </c>
      <c r="B133428" s="741"/>
    </row>
    <row r="133429" spans="1:2" hidden="1">
      <c r="A133429" s="741" t="s">
        <v>642</v>
      </c>
      <c r="B133429" s="741"/>
    </row>
    <row r="133430" spans="1:2" hidden="1">
      <c r="A133430" s="741" t="s">
        <v>642</v>
      </c>
      <c r="B133430" s="741"/>
    </row>
    <row r="133431" spans="1:2" hidden="1">
      <c r="A133431" s="741" t="s">
        <v>642</v>
      </c>
      <c r="B133431" s="741"/>
    </row>
    <row r="133432" spans="1:2" hidden="1">
      <c r="A133432" s="741" t="s">
        <v>642</v>
      </c>
      <c r="B133432" s="741"/>
    </row>
    <row r="133433" spans="1:2" hidden="1">
      <c r="A133433" s="741" t="s">
        <v>642</v>
      </c>
      <c r="B133433" s="741"/>
    </row>
    <row r="133434" spans="1:2" hidden="1">
      <c r="A133434" s="741" t="s">
        <v>642</v>
      </c>
      <c r="B133434" s="741"/>
    </row>
    <row r="133435" spans="1:2" hidden="1">
      <c r="A133435" s="741" t="s">
        <v>642</v>
      </c>
      <c r="B133435" s="741"/>
    </row>
    <row r="133436" spans="1:2" hidden="1">
      <c r="A133436" s="741" t="s">
        <v>642</v>
      </c>
      <c r="B133436" s="741"/>
    </row>
    <row r="133437" spans="1:2" hidden="1">
      <c r="A133437" s="741" t="s">
        <v>642</v>
      </c>
      <c r="B133437" s="741"/>
    </row>
    <row r="133438" spans="1:2" hidden="1">
      <c r="A133438" s="741" t="s">
        <v>642</v>
      </c>
      <c r="B133438" s="741"/>
    </row>
    <row r="133439" spans="1:2" hidden="1">
      <c r="A133439" s="741" t="s">
        <v>642</v>
      </c>
      <c r="B133439" s="741"/>
    </row>
    <row r="133440" spans="1:2" hidden="1">
      <c r="A133440" s="741" t="s">
        <v>642</v>
      </c>
      <c r="B133440" s="741"/>
    </row>
    <row r="133441" spans="1:2" hidden="1">
      <c r="A133441" s="741" t="s">
        <v>642</v>
      </c>
      <c r="B133441" s="741"/>
    </row>
    <row r="133442" spans="1:2" hidden="1">
      <c r="A133442" s="741" t="s">
        <v>642</v>
      </c>
      <c r="B133442" s="741"/>
    </row>
    <row r="133443" spans="1:2" hidden="1">
      <c r="A133443" s="741" t="s">
        <v>642</v>
      </c>
      <c r="B133443" s="741"/>
    </row>
    <row r="133444" spans="1:2" hidden="1">
      <c r="A133444" s="741" t="s">
        <v>642</v>
      </c>
      <c r="B133444" s="741"/>
    </row>
    <row r="133445" spans="1:2" hidden="1">
      <c r="A133445" s="741" t="s">
        <v>642</v>
      </c>
      <c r="B133445" s="741"/>
    </row>
    <row r="133446" spans="1:2" hidden="1">
      <c r="A133446" s="741" t="s">
        <v>642</v>
      </c>
      <c r="B133446" s="741"/>
    </row>
    <row r="133447" spans="1:2" hidden="1">
      <c r="A133447" s="741" t="s">
        <v>642</v>
      </c>
      <c r="B133447" s="741"/>
    </row>
    <row r="133448" spans="1:2" hidden="1">
      <c r="A133448" s="741" t="s">
        <v>642</v>
      </c>
      <c r="B133448" s="741"/>
    </row>
    <row r="133449" spans="1:2" hidden="1">
      <c r="A133449" s="741" t="s">
        <v>642</v>
      </c>
      <c r="B133449" s="741"/>
    </row>
    <row r="133450" spans="1:2" hidden="1">
      <c r="A133450" s="741" t="s">
        <v>642</v>
      </c>
      <c r="B133450" s="741"/>
    </row>
    <row r="133451" spans="1:2" hidden="1">
      <c r="A133451" s="741" t="s">
        <v>642</v>
      </c>
      <c r="B133451" s="741"/>
    </row>
    <row r="133452" spans="1:2" hidden="1">
      <c r="A133452" s="741" t="s">
        <v>642</v>
      </c>
      <c r="B133452" s="741"/>
    </row>
    <row r="133453" spans="1:2" hidden="1">
      <c r="A133453" s="741" t="s">
        <v>642</v>
      </c>
      <c r="B133453" s="741"/>
    </row>
    <row r="133454" spans="1:2" hidden="1">
      <c r="A133454" s="741" t="s">
        <v>642</v>
      </c>
      <c r="B133454" s="741"/>
    </row>
    <row r="133455" spans="1:2" hidden="1">
      <c r="A133455" s="741" t="s">
        <v>642</v>
      </c>
      <c r="B133455" s="741"/>
    </row>
    <row r="133456" spans="1:2" hidden="1">
      <c r="A133456" s="741" t="s">
        <v>642</v>
      </c>
      <c r="B133456" s="741"/>
    </row>
    <row r="133457" spans="1:2" hidden="1">
      <c r="A133457" s="741" t="s">
        <v>642</v>
      </c>
      <c r="B133457" s="741"/>
    </row>
    <row r="133458" spans="1:2" hidden="1">
      <c r="A133458" s="741" t="s">
        <v>642</v>
      </c>
      <c r="B133458" s="741"/>
    </row>
    <row r="133459" spans="1:2" hidden="1">
      <c r="A133459" s="741" t="s">
        <v>642</v>
      </c>
      <c r="B133459" s="741"/>
    </row>
    <row r="133460" spans="1:2" hidden="1">
      <c r="A133460" s="741" t="s">
        <v>642</v>
      </c>
      <c r="B133460" s="741"/>
    </row>
    <row r="133461" spans="1:2" hidden="1">
      <c r="A133461" s="741" t="s">
        <v>642</v>
      </c>
      <c r="B133461" s="741"/>
    </row>
    <row r="133462" spans="1:2" hidden="1">
      <c r="A133462" s="741" t="s">
        <v>642</v>
      </c>
      <c r="B133462" s="741"/>
    </row>
    <row r="133463" spans="1:2" hidden="1">
      <c r="A133463" s="741" t="s">
        <v>642</v>
      </c>
      <c r="B133463" s="741"/>
    </row>
    <row r="133464" spans="1:2" hidden="1">
      <c r="A133464" s="741" t="s">
        <v>642</v>
      </c>
      <c r="B133464" s="741"/>
    </row>
    <row r="133465" spans="1:2" hidden="1">
      <c r="A133465" s="741" t="s">
        <v>642</v>
      </c>
      <c r="B133465" s="741"/>
    </row>
    <row r="133466" spans="1:2" hidden="1">
      <c r="A133466" s="741" t="s">
        <v>642</v>
      </c>
      <c r="B133466" s="741"/>
    </row>
    <row r="133467" spans="1:2" hidden="1">
      <c r="A133467" s="741" t="s">
        <v>642</v>
      </c>
      <c r="B133467" s="741"/>
    </row>
    <row r="133468" spans="1:2" hidden="1">
      <c r="A133468" s="741" t="s">
        <v>642</v>
      </c>
      <c r="B133468" s="741"/>
    </row>
    <row r="133469" spans="1:2" hidden="1">
      <c r="A133469" s="741" t="s">
        <v>642</v>
      </c>
      <c r="B133469" s="741"/>
    </row>
    <row r="133470" spans="1:2" hidden="1">
      <c r="A133470" s="741" t="s">
        <v>642</v>
      </c>
      <c r="B133470" s="741"/>
    </row>
    <row r="133471" spans="1:2" hidden="1">
      <c r="A133471" s="741" t="s">
        <v>642</v>
      </c>
      <c r="B133471" s="741"/>
    </row>
    <row r="133472" spans="1:2" hidden="1">
      <c r="A133472" s="741" t="s">
        <v>642</v>
      </c>
      <c r="B133472" s="741"/>
    </row>
    <row r="133473" spans="1:2" hidden="1">
      <c r="A133473" s="741" t="s">
        <v>642</v>
      </c>
      <c r="B133473" s="741"/>
    </row>
    <row r="133474" spans="1:2" hidden="1">
      <c r="A133474" s="741" t="s">
        <v>642</v>
      </c>
      <c r="B133474" s="741"/>
    </row>
    <row r="133475" spans="1:2" hidden="1">
      <c r="A133475" s="741" t="s">
        <v>642</v>
      </c>
      <c r="B133475" s="741"/>
    </row>
    <row r="133476" spans="1:2" hidden="1">
      <c r="A133476" s="741" t="s">
        <v>642</v>
      </c>
      <c r="B133476" s="741"/>
    </row>
    <row r="133477" spans="1:2" hidden="1">
      <c r="A133477" s="741" t="s">
        <v>642</v>
      </c>
      <c r="B133477" s="741"/>
    </row>
    <row r="133478" spans="1:2" hidden="1">
      <c r="A133478" s="741" t="s">
        <v>642</v>
      </c>
      <c r="B133478" s="741"/>
    </row>
    <row r="133479" spans="1:2" hidden="1">
      <c r="A133479" s="741" t="s">
        <v>642</v>
      </c>
      <c r="B133479" s="741"/>
    </row>
    <row r="133480" spans="1:2" hidden="1">
      <c r="A133480" s="741" t="s">
        <v>642</v>
      </c>
      <c r="B133480" s="741"/>
    </row>
    <row r="133481" spans="1:2" hidden="1">
      <c r="A133481" s="741" t="s">
        <v>642</v>
      </c>
      <c r="B133481" s="741"/>
    </row>
    <row r="133482" spans="1:2" hidden="1">
      <c r="A133482" s="741" t="s">
        <v>642</v>
      </c>
      <c r="B133482" s="741"/>
    </row>
    <row r="133483" spans="1:2" hidden="1">
      <c r="A133483" s="741" t="s">
        <v>642</v>
      </c>
      <c r="B133483" s="741"/>
    </row>
    <row r="133484" spans="1:2" hidden="1">
      <c r="A133484" s="741" t="s">
        <v>642</v>
      </c>
      <c r="B133484" s="741"/>
    </row>
    <row r="133485" spans="1:2" hidden="1">
      <c r="A133485" s="741" t="s">
        <v>642</v>
      </c>
      <c r="B133485" s="741"/>
    </row>
    <row r="133486" spans="1:2" hidden="1">
      <c r="A133486" s="741" t="s">
        <v>642</v>
      </c>
      <c r="B133486" s="741"/>
    </row>
    <row r="133487" spans="1:2" hidden="1">
      <c r="A133487" s="741" t="s">
        <v>642</v>
      </c>
      <c r="B133487" s="741"/>
    </row>
    <row r="133488" spans="1:2" hidden="1">
      <c r="A133488" s="741" t="s">
        <v>642</v>
      </c>
      <c r="B133488" s="741"/>
    </row>
    <row r="133489" spans="1:2" hidden="1">
      <c r="A133489" s="741" t="s">
        <v>642</v>
      </c>
      <c r="B133489" s="741"/>
    </row>
    <row r="133490" spans="1:2" hidden="1">
      <c r="A133490" s="741" t="s">
        <v>642</v>
      </c>
      <c r="B133490" s="741"/>
    </row>
    <row r="133491" spans="1:2" hidden="1">
      <c r="A133491" s="741" t="s">
        <v>642</v>
      </c>
      <c r="B133491" s="741"/>
    </row>
    <row r="133492" spans="1:2" hidden="1">
      <c r="A133492" s="741" t="s">
        <v>642</v>
      </c>
      <c r="B133492" s="741"/>
    </row>
    <row r="133493" spans="1:2" hidden="1">
      <c r="A133493" s="741" t="s">
        <v>642</v>
      </c>
      <c r="B133493" s="741"/>
    </row>
    <row r="133494" spans="1:2" hidden="1">
      <c r="A133494" s="741" t="s">
        <v>642</v>
      </c>
      <c r="B133494" s="741"/>
    </row>
    <row r="133495" spans="1:2" hidden="1">
      <c r="A133495" s="741" t="s">
        <v>642</v>
      </c>
      <c r="B133495" s="741"/>
    </row>
    <row r="133496" spans="1:2" hidden="1">
      <c r="A133496" s="741" t="s">
        <v>642</v>
      </c>
      <c r="B133496" s="741"/>
    </row>
    <row r="133497" spans="1:2" hidden="1">
      <c r="A133497" s="741" t="s">
        <v>642</v>
      </c>
      <c r="B133497" s="741"/>
    </row>
    <row r="133498" spans="1:2" hidden="1">
      <c r="A133498" s="741" t="s">
        <v>642</v>
      </c>
      <c r="B133498" s="741"/>
    </row>
    <row r="133499" spans="1:2" hidden="1">
      <c r="A133499" s="741" t="s">
        <v>642</v>
      </c>
      <c r="B133499" s="741"/>
    </row>
    <row r="133500" spans="1:2" hidden="1">
      <c r="A133500" s="741" t="s">
        <v>642</v>
      </c>
      <c r="B133500" s="741"/>
    </row>
    <row r="133501" spans="1:2" hidden="1">
      <c r="A133501" s="741" t="s">
        <v>642</v>
      </c>
      <c r="B133501" s="741"/>
    </row>
    <row r="133502" spans="1:2" hidden="1">
      <c r="A133502" s="741" t="s">
        <v>642</v>
      </c>
      <c r="B133502" s="741"/>
    </row>
    <row r="133503" spans="1:2" hidden="1">
      <c r="A133503" s="741" t="s">
        <v>642</v>
      </c>
      <c r="B133503" s="741"/>
    </row>
    <row r="133504" spans="1:2" hidden="1">
      <c r="A133504" s="741" t="s">
        <v>642</v>
      </c>
      <c r="B133504" s="741"/>
    </row>
    <row r="133505" spans="1:2" hidden="1">
      <c r="A133505" s="741" t="s">
        <v>642</v>
      </c>
      <c r="B133505" s="741"/>
    </row>
    <row r="133506" spans="1:2" hidden="1">
      <c r="A133506" s="741" t="s">
        <v>642</v>
      </c>
      <c r="B133506" s="741"/>
    </row>
    <row r="133507" spans="1:2" hidden="1">
      <c r="A133507" s="741" t="s">
        <v>642</v>
      </c>
      <c r="B133507" s="741"/>
    </row>
    <row r="133508" spans="1:2" hidden="1">
      <c r="A133508" s="741" t="s">
        <v>642</v>
      </c>
      <c r="B133508" s="741"/>
    </row>
    <row r="133509" spans="1:2" hidden="1">
      <c r="A133509" s="741" t="s">
        <v>642</v>
      </c>
      <c r="B133509" s="741"/>
    </row>
    <row r="133510" spans="1:2" hidden="1">
      <c r="A133510" s="741" t="s">
        <v>642</v>
      </c>
      <c r="B133510" s="741"/>
    </row>
    <row r="133511" spans="1:2" hidden="1">
      <c r="A133511" s="741" t="s">
        <v>642</v>
      </c>
      <c r="B133511" s="741"/>
    </row>
    <row r="133512" spans="1:2" hidden="1">
      <c r="A133512" s="741" t="s">
        <v>642</v>
      </c>
      <c r="B133512" s="741"/>
    </row>
    <row r="133513" spans="1:2" hidden="1">
      <c r="A133513" s="741" t="s">
        <v>642</v>
      </c>
      <c r="B133513" s="741"/>
    </row>
    <row r="133514" spans="1:2" hidden="1">
      <c r="A133514" s="741" t="s">
        <v>642</v>
      </c>
      <c r="B133514" s="741"/>
    </row>
    <row r="133515" spans="1:2" hidden="1">
      <c r="A133515" s="741" t="s">
        <v>642</v>
      </c>
      <c r="B133515" s="741"/>
    </row>
    <row r="133516" spans="1:2" hidden="1">
      <c r="A133516" s="741" t="s">
        <v>642</v>
      </c>
      <c r="B133516" s="741"/>
    </row>
    <row r="133517" spans="1:2" hidden="1">
      <c r="A133517" s="741" t="s">
        <v>642</v>
      </c>
      <c r="B133517" s="741"/>
    </row>
    <row r="133518" spans="1:2" hidden="1">
      <c r="A133518" s="741" t="s">
        <v>642</v>
      </c>
      <c r="B133518" s="741"/>
    </row>
    <row r="133519" spans="1:2" hidden="1">
      <c r="A133519" s="741" t="s">
        <v>642</v>
      </c>
      <c r="B133519" s="741"/>
    </row>
    <row r="133520" spans="1:2" hidden="1">
      <c r="A133520" s="741" t="s">
        <v>642</v>
      </c>
      <c r="B133520" s="741"/>
    </row>
    <row r="133521" spans="1:2" hidden="1">
      <c r="A133521" s="741" t="s">
        <v>642</v>
      </c>
      <c r="B133521" s="741"/>
    </row>
    <row r="133522" spans="1:2" hidden="1">
      <c r="A133522" s="741" t="s">
        <v>642</v>
      </c>
      <c r="B133522" s="741"/>
    </row>
    <row r="133523" spans="1:2" hidden="1">
      <c r="A133523" s="741" t="s">
        <v>642</v>
      </c>
      <c r="B133523" s="741"/>
    </row>
    <row r="133524" spans="1:2" hidden="1">
      <c r="A133524" s="741" t="s">
        <v>642</v>
      </c>
      <c r="B133524" s="741"/>
    </row>
    <row r="133525" spans="1:2" hidden="1">
      <c r="A133525" s="741" t="s">
        <v>642</v>
      </c>
      <c r="B133525" s="741"/>
    </row>
    <row r="133526" spans="1:2" hidden="1">
      <c r="A133526" s="741" t="s">
        <v>642</v>
      </c>
      <c r="B133526" s="741"/>
    </row>
    <row r="133527" spans="1:2" hidden="1">
      <c r="A133527" s="741" t="s">
        <v>642</v>
      </c>
      <c r="B133527" s="741"/>
    </row>
    <row r="133528" spans="1:2" hidden="1">
      <c r="A133528" s="741" t="s">
        <v>642</v>
      </c>
      <c r="B133528" s="741"/>
    </row>
    <row r="133529" spans="1:2" hidden="1">
      <c r="A133529" s="741" t="s">
        <v>642</v>
      </c>
      <c r="B133529" s="741"/>
    </row>
    <row r="133530" spans="1:2" hidden="1">
      <c r="A133530" s="741" t="s">
        <v>642</v>
      </c>
      <c r="B133530" s="741"/>
    </row>
    <row r="133531" spans="1:2" hidden="1">
      <c r="A133531" s="741" t="s">
        <v>642</v>
      </c>
      <c r="B133531" s="741"/>
    </row>
    <row r="133532" spans="1:2" hidden="1">
      <c r="A133532" s="741" t="s">
        <v>642</v>
      </c>
      <c r="B133532" s="741"/>
    </row>
    <row r="133533" spans="1:2" hidden="1">
      <c r="A133533" s="741" t="s">
        <v>642</v>
      </c>
      <c r="B133533" s="741"/>
    </row>
    <row r="133534" spans="1:2" hidden="1">
      <c r="A133534" s="741" t="s">
        <v>642</v>
      </c>
      <c r="B133534" s="741"/>
    </row>
    <row r="133535" spans="1:2" hidden="1">
      <c r="A133535" s="741" t="s">
        <v>642</v>
      </c>
      <c r="B133535" s="741"/>
    </row>
    <row r="133536" spans="1:2" hidden="1">
      <c r="A133536" s="741" t="s">
        <v>642</v>
      </c>
      <c r="B133536" s="741"/>
    </row>
    <row r="133537" spans="1:2" hidden="1">
      <c r="A133537" s="741" t="s">
        <v>642</v>
      </c>
      <c r="B133537" s="741"/>
    </row>
    <row r="133538" spans="1:2" hidden="1">
      <c r="A133538" s="741" t="s">
        <v>642</v>
      </c>
      <c r="B133538" s="741"/>
    </row>
    <row r="133539" spans="1:2" hidden="1">
      <c r="A133539" s="741" t="s">
        <v>642</v>
      </c>
      <c r="B133539" s="741"/>
    </row>
    <row r="133540" spans="1:2" hidden="1">
      <c r="A133540" s="741" t="s">
        <v>642</v>
      </c>
      <c r="B133540" s="741"/>
    </row>
    <row r="133541" spans="1:2" hidden="1">
      <c r="A133541" s="741" t="s">
        <v>642</v>
      </c>
      <c r="B133541" s="741"/>
    </row>
    <row r="133542" spans="1:2" hidden="1">
      <c r="A133542" s="741" t="s">
        <v>642</v>
      </c>
      <c r="B133542" s="741"/>
    </row>
    <row r="133543" spans="1:2" hidden="1">
      <c r="A133543" s="741" t="s">
        <v>642</v>
      </c>
      <c r="B133543" s="741"/>
    </row>
    <row r="133544" spans="1:2" hidden="1">
      <c r="A133544" s="741" t="s">
        <v>642</v>
      </c>
      <c r="B133544" s="741"/>
    </row>
    <row r="133545" spans="1:2" hidden="1">
      <c r="A133545" s="741" t="s">
        <v>642</v>
      </c>
      <c r="B133545" s="741"/>
    </row>
    <row r="133546" spans="1:2" hidden="1">
      <c r="A133546" s="741" t="s">
        <v>642</v>
      </c>
      <c r="B133546" s="741"/>
    </row>
    <row r="133547" spans="1:2" hidden="1">
      <c r="A133547" s="741" t="s">
        <v>642</v>
      </c>
      <c r="B133547" s="741"/>
    </row>
    <row r="133548" spans="1:2" hidden="1">
      <c r="A133548" s="741" t="s">
        <v>642</v>
      </c>
      <c r="B133548" s="741"/>
    </row>
    <row r="133549" spans="1:2" hidden="1">
      <c r="A133549" s="741" t="s">
        <v>642</v>
      </c>
      <c r="B133549" s="741"/>
    </row>
    <row r="133550" spans="1:2" hidden="1">
      <c r="A133550" s="741" t="s">
        <v>642</v>
      </c>
      <c r="B133550" s="741"/>
    </row>
    <row r="133551" spans="1:2" hidden="1">
      <c r="A133551" s="741" t="s">
        <v>642</v>
      </c>
      <c r="B133551" s="741"/>
    </row>
    <row r="133552" spans="1:2" hidden="1">
      <c r="A133552" s="741" t="s">
        <v>642</v>
      </c>
      <c r="B133552" s="741"/>
    </row>
    <row r="133553" spans="1:2" hidden="1">
      <c r="A133553" s="741" t="s">
        <v>642</v>
      </c>
      <c r="B133553" s="741"/>
    </row>
    <row r="133554" spans="1:2" hidden="1">
      <c r="A133554" s="741" t="s">
        <v>642</v>
      </c>
      <c r="B133554" s="741"/>
    </row>
    <row r="133555" spans="1:2" hidden="1">
      <c r="A133555" s="741" t="s">
        <v>642</v>
      </c>
      <c r="B133555" s="741"/>
    </row>
    <row r="133556" spans="1:2" hidden="1">
      <c r="A133556" s="741" t="s">
        <v>642</v>
      </c>
      <c r="B133556" s="741"/>
    </row>
    <row r="133557" spans="1:2" hidden="1">
      <c r="A133557" s="741" t="s">
        <v>642</v>
      </c>
      <c r="B133557" s="741"/>
    </row>
    <row r="133558" spans="1:2" hidden="1">
      <c r="A133558" s="741" t="s">
        <v>642</v>
      </c>
      <c r="B133558" s="741"/>
    </row>
    <row r="133559" spans="1:2" hidden="1">
      <c r="A133559" s="741" t="s">
        <v>642</v>
      </c>
      <c r="B133559" s="741"/>
    </row>
    <row r="133560" spans="1:2" hidden="1">
      <c r="A133560" s="741" t="s">
        <v>642</v>
      </c>
      <c r="B133560" s="741"/>
    </row>
    <row r="133561" spans="1:2" hidden="1">
      <c r="A133561" s="741" t="s">
        <v>642</v>
      </c>
      <c r="B133561" s="741"/>
    </row>
    <row r="133562" spans="1:2" hidden="1">
      <c r="A133562" s="741" t="s">
        <v>642</v>
      </c>
      <c r="B133562" s="741"/>
    </row>
    <row r="133563" spans="1:2" hidden="1">
      <c r="A133563" s="741" t="s">
        <v>642</v>
      </c>
      <c r="B133563" s="741"/>
    </row>
    <row r="133564" spans="1:2" hidden="1">
      <c r="A133564" s="741" t="s">
        <v>642</v>
      </c>
      <c r="B133564" s="741"/>
    </row>
    <row r="133565" spans="1:2" hidden="1">
      <c r="A133565" s="741" t="s">
        <v>642</v>
      </c>
      <c r="B133565" s="741"/>
    </row>
    <row r="133566" spans="1:2" hidden="1">
      <c r="A133566" s="741" t="s">
        <v>642</v>
      </c>
      <c r="B133566" s="741"/>
    </row>
    <row r="133567" spans="1:2" hidden="1">
      <c r="A133567" s="741" t="s">
        <v>642</v>
      </c>
      <c r="B133567" s="741"/>
    </row>
    <row r="133568" spans="1:2" hidden="1">
      <c r="A133568" s="741" t="s">
        <v>642</v>
      </c>
      <c r="B133568" s="741"/>
    </row>
    <row r="133569" spans="1:2" hidden="1">
      <c r="A133569" s="741" t="s">
        <v>642</v>
      </c>
      <c r="B133569" s="741"/>
    </row>
    <row r="133570" spans="1:2" hidden="1">
      <c r="A133570" s="741" t="s">
        <v>642</v>
      </c>
      <c r="B133570" s="741"/>
    </row>
    <row r="133571" spans="1:2" hidden="1">
      <c r="A133571" s="741" t="s">
        <v>642</v>
      </c>
      <c r="B133571" s="741"/>
    </row>
    <row r="133572" spans="1:2" hidden="1">
      <c r="A133572" s="741" t="s">
        <v>642</v>
      </c>
      <c r="B133572" s="741"/>
    </row>
    <row r="133573" spans="1:2" hidden="1">
      <c r="A133573" s="741" t="s">
        <v>642</v>
      </c>
      <c r="B133573" s="741"/>
    </row>
    <row r="133574" spans="1:2" hidden="1">
      <c r="A133574" s="741" t="s">
        <v>642</v>
      </c>
      <c r="B133574" s="741"/>
    </row>
    <row r="133575" spans="1:2" hidden="1">
      <c r="A133575" s="741" t="s">
        <v>642</v>
      </c>
      <c r="B133575" s="741"/>
    </row>
    <row r="133576" spans="1:2" hidden="1">
      <c r="A133576" s="741" t="s">
        <v>642</v>
      </c>
      <c r="B133576" s="741"/>
    </row>
    <row r="133577" spans="1:2" hidden="1">
      <c r="A133577" s="741" t="s">
        <v>642</v>
      </c>
      <c r="B133577" s="741"/>
    </row>
    <row r="133578" spans="1:2" hidden="1">
      <c r="A133578" s="741" t="s">
        <v>642</v>
      </c>
      <c r="B133578" s="741"/>
    </row>
    <row r="133579" spans="1:2" hidden="1">
      <c r="A133579" s="741" t="s">
        <v>642</v>
      </c>
      <c r="B133579" s="741"/>
    </row>
    <row r="133580" spans="1:2" hidden="1">
      <c r="A133580" s="741" t="s">
        <v>642</v>
      </c>
      <c r="B133580" s="741"/>
    </row>
    <row r="133581" spans="1:2" hidden="1">
      <c r="A133581" s="741" t="s">
        <v>642</v>
      </c>
      <c r="B133581" s="741"/>
    </row>
    <row r="133582" spans="1:2" hidden="1">
      <c r="A133582" s="741" t="s">
        <v>642</v>
      </c>
      <c r="B133582" s="741"/>
    </row>
    <row r="133583" spans="1:2" hidden="1">
      <c r="A133583" s="741" t="s">
        <v>642</v>
      </c>
      <c r="B133583" s="741"/>
    </row>
    <row r="133584" spans="1:2" hidden="1">
      <c r="A133584" s="741" t="s">
        <v>642</v>
      </c>
      <c r="B133584" s="741"/>
    </row>
    <row r="133585" spans="1:2" hidden="1">
      <c r="A133585" s="741" t="s">
        <v>642</v>
      </c>
      <c r="B133585" s="741"/>
    </row>
    <row r="133586" spans="1:2" hidden="1">
      <c r="A133586" s="741" t="s">
        <v>642</v>
      </c>
      <c r="B133586" s="741"/>
    </row>
    <row r="133587" spans="1:2" hidden="1">
      <c r="A133587" s="741" t="s">
        <v>642</v>
      </c>
      <c r="B133587" s="741"/>
    </row>
    <row r="133588" spans="1:2" hidden="1">
      <c r="A133588" s="741" t="s">
        <v>642</v>
      </c>
      <c r="B133588" s="741"/>
    </row>
    <row r="133589" spans="1:2" hidden="1">
      <c r="A133589" s="741" t="s">
        <v>642</v>
      </c>
      <c r="B133589" s="741"/>
    </row>
    <row r="133590" spans="1:2" hidden="1">
      <c r="A133590" s="741" t="s">
        <v>642</v>
      </c>
      <c r="B133590" s="741"/>
    </row>
    <row r="133591" spans="1:2" hidden="1">
      <c r="A133591" s="741" t="s">
        <v>642</v>
      </c>
      <c r="B133591" s="741"/>
    </row>
    <row r="133592" spans="1:2" hidden="1">
      <c r="A133592" s="741" t="s">
        <v>642</v>
      </c>
      <c r="B133592" s="741"/>
    </row>
    <row r="133593" spans="1:2" hidden="1">
      <c r="A133593" s="741" t="s">
        <v>642</v>
      </c>
      <c r="B133593" s="741"/>
    </row>
    <row r="133594" spans="1:2" hidden="1">
      <c r="A133594" s="741" t="s">
        <v>642</v>
      </c>
      <c r="B133594" s="741"/>
    </row>
    <row r="133595" spans="1:2" hidden="1">
      <c r="A133595" s="741" t="s">
        <v>642</v>
      </c>
      <c r="B133595" s="741"/>
    </row>
    <row r="133596" spans="1:2" hidden="1">
      <c r="A133596" s="741" t="s">
        <v>642</v>
      </c>
      <c r="B133596" s="741"/>
    </row>
    <row r="133597" spans="1:2" hidden="1">
      <c r="A133597" s="741" t="s">
        <v>642</v>
      </c>
      <c r="B133597" s="741"/>
    </row>
    <row r="133598" spans="1:2" hidden="1">
      <c r="A133598" s="741" t="s">
        <v>642</v>
      </c>
      <c r="B133598" s="741"/>
    </row>
    <row r="133599" spans="1:2" hidden="1">
      <c r="A133599" s="741" t="s">
        <v>642</v>
      </c>
      <c r="B133599" s="741"/>
    </row>
    <row r="133600" spans="1:2" hidden="1">
      <c r="A133600" s="741" t="s">
        <v>642</v>
      </c>
      <c r="B133600" s="741"/>
    </row>
    <row r="133601" spans="1:2" hidden="1">
      <c r="A133601" s="741" t="s">
        <v>642</v>
      </c>
      <c r="B133601" s="741"/>
    </row>
    <row r="133602" spans="1:2" hidden="1">
      <c r="A133602" s="741" t="s">
        <v>642</v>
      </c>
      <c r="B133602" s="741"/>
    </row>
    <row r="133603" spans="1:2" hidden="1">
      <c r="A133603" s="741" t="s">
        <v>642</v>
      </c>
      <c r="B133603" s="741"/>
    </row>
    <row r="133604" spans="1:2" hidden="1">
      <c r="A133604" s="741" t="s">
        <v>642</v>
      </c>
      <c r="B133604" s="741"/>
    </row>
    <row r="133605" spans="1:2" hidden="1">
      <c r="A133605" s="741" t="s">
        <v>642</v>
      </c>
      <c r="B133605" s="741"/>
    </row>
    <row r="133606" spans="1:2" hidden="1">
      <c r="A133606" s="741" t="s">
        <v>642</v>
      </c>
      <c r="B133606" s="741"/>
    </row>
    <row r="133607" spans="1:2" hidden="1">
      <c r="A133607" s="741" t="s">
        <v>642</v>
      </c>
      <c r="B133607" s="741"/>
    </row>
    <row r="133608" spans="1:2" hidden="1">
      <c r="A133608" s="741" t="s">
        <v>642</v>
      </c>
      <c r="B133608" s="741"/>
    </row>
    <row r="133609" spans="1:2" hidden="1">
      <c r="A133609" s="741" t="s">
        <v>642</v>
      </c>
      <c r="B133609" s="741"/>
    </row>
    <row r="133610" spans="1:2" hidden="1">
      <c r="A133610" s="741" t="s">
        <v>642</v>
      </c>
      <c r="B133610" s="741"/>
    </row>
    <row r="133611" spans="1:2" hidden="1">
      <c r="A133611" s="741" t="s">
        <v>642</v>
      </c>
      <c r="B133611" s="741"/>
    </row>
    <row r="133612" spans="1:2" hidden="1">
      <c r="A133612" s="741" t="s">
        <v>642</v>
      </c>
      <c r="B133612" s="741"/>
    </row>
    <row r="133613" spans="1:2" hidden="1">
      <c r="A133613" s="741" t="s">
        <v>642</v>
      </c>
      <c r="B133613" s="741"/>
    </row>
    <row r="133614" spans="1:2" hidden="1">
      <c r="A133614" s="741" t="s">
        <v>642</v>
      </c>
      <c r="B133614" s="741"/>
    </row>
    <row r="133615" spans="1:2" hidden="1">
      <c r="A133615" s="741" t="s">
        <v>642</v>
      </c>
      <c r="B133615" s="741"/>
    </row>
    <row r="133616" spans="1:2" hidden="1">
      <c r="A133616" s="741" t="s">
        <v>642</v>
      </c>
      <c r="B133616" s="741"/>
    </row>
    <row r="133617" spans="1:2" hidden="1">
      <c r="A133617" s="741" t="s">
        <v>642</v>
      </c>
      <c r="B133617" s="741"/>
    </row>
    <row r="133618" spans="1:2" hidden="1">
      <c r="A133618" s="741" t="s">
        <v>642</v>
      </c>
      <c r="B133618" s="741"/>
    </row>
    <row r="133619" spans="1:2" hidden="1">
      <c r="A133619" s="741" t="s">
        <v>642</v>
      </c>
      <c r="B133619" s="741"/>
    </row>
    <row r="133620" spans="1:2" hidden="1">
      <c r="A133620" s="741" t="s">
        <v>642</v>
      </c>
      <c r="B133620" s="741"/>
    </row>
    <row r="133621" spans="1:2" hidden="1">
      <c r="A133621" s="741" t="s">
        <v>642</v>
      </c>
      <c r="B133621" s="741"/>
    </row>
    <row r="133622" spans="1:2" hidden="1">
      <c r="A133622" s="741" t="s">
        <v>642</v>
      </c>
      <c r="B133622" s="741"/>
    </row>
    <row r="133623" spans="1:2" hidden="1">
      <c r="A133623" s="741" t="s">
        <v>642</v>
      </c>
      <c r="B133623" s="741"/>
    </row>
    <row r="133624" spans="1:2" hidden="1">
      <c r="A133624" s="741" t="s">
        <v>642</v>
      </c>
      <c r="B133624" s="741"/>
    </row>
    <row r="133625" spans="1:2" hidden="1">
      <c r="A133625" s="741" t="s">
        <v>642</v>
      </c>
      <c r="B133625" s="741"/>
    </row>
    <row r="133626" spans="1:2" hidden="1">
      <c r="A133626" s="741" t="s">
        <v>642</v>
      </c>
      <c r="B133626" s="741"/>
    </row>
    <row r="133627" spans="1:2" hidden="1">
      <c r="A133627" s="741" t="s">
        <v>642</v>
      </c>
      <c r="B133627" s="741"/>
    </row>
    <row r="133628" spans="1:2" hidden="1">
      <c r="A133628" s="741" t="s">
        <v>642</v>
      </c>
      <c r="B133628" s="741"/>
    </row>
    <row r="133629" spans="1:2" hidden="1">
      <c r="A133629" s="741" t="s">
        <v>642</v>
      </c>
      <c r="B133629" s="741"/>
    </row>
    <row r="133630" spans="1:2" hidden="1">
      <c r="A133630" s="741" t="s">
        <v>642</v>
      </c>
      <c r="B133630" s="741"/>
    </row>
    <row r="133631" spans="1:2" hidden="1">
      <c r="A133631" s="741" t="s">
        <v>642</v>
      </c>
      <c r="B133631" s="741"/>
    </row>
    <row r="133632" spans="1:2" hidden="1">
      <c r="A133632" s="741" t="s">
        <v>642</v>
      </c>
      <c r="B133632" s="741"/>
    </row>
    <row r="133633" spans="1:2" hidden="1">
      <c r="A133633" s="741" t="s">
        <v>642</v>
      </c>
      <c r="B133633" s="741"/>
    </row>
    <row r="133634" spans="1:2" hidden="1">
      <c r="A133634" s="741" t="s">
        <v>642</v>
      </c>
      <c r="B133634" s="741"/>
    </row>
    <row r="133635" spans="1:2" hidden="1">
      <c r="A133635" s="741" t="s">
        <v>642</v>
      </c>
      <c r="B133635" s="741"/>
    </row>
    <row r="133636" spans="1:2" hidden="1">
      <c r="A133636" s="741" t="s">
        <v>642</v>
      </c>
      <c r="B133636" s="741"/>
    </row>
    <row r="133637" spans="1:2" hidden="1">
      <c r="A133637" s="741" t="s">
        <v>642</v>
      </c>
      <c r="B133637" s="741"/>
    </row>
    <row r="133638" spans="1:2" hidden="1">
      <c r="A133638" s="741" t="s">
        <v>642</v>
      </c>
      <c r="B133638" s="741"/>
    </row>
    <row r="133639" spans="1:2" hidden="1">
      <c r="A133639" s="741" t="s">
        <v>642</v>
      </c>
      <c r="B133639" s="741"/>
    </row>
    <row r="133640" spans="1:2" hidden="1">
      <c r="A133640" s="741" t="s">
        <v>642</v>
      </c>
      <c r="B133640" s="741"/>
    </row>
    <row r="133641" spans="1:2" hidden="1">
      <c r="A133641" s="741" t="s">
        <v>642</v>
      </c>
      <c r="B133641" s="741"/>
    </row>
    <row r="133642" spans="1:2" hidden="1">
      <c r="A133642" s="741" t="s">
        <v>642</v>
      </c>
      <c r="B133642" s="741"/>
    </row>
    <row r="133643" spans="1:2" hidden="1">
      <c r="A133643" s="741" t="s">
        <v>642</v>
      </c>
      <c r="B133643" s="741"/>
    </row>
    <row r="133644" spans="1:2" hidden="1">
      <c r="A133644" s="741" t="s">
        <v>642</v>
      </c>
      <c r="B133644" s="741"/>
    </row>
    <row r="133645" spans="1:2" hidden="1">
      <c r="A133645" s="741" t="s">
        <v>642</v>
      </c>
      <c r="B133645" s="741"/>
    </row>
    <row r="133646" spans="1:2" hidden="1">
      <c r="A133646" s="741" t="s">
        <v>642</v>
      </c>
      <c r="B133646" s="741"/>
    </row>
    <row r="133647" spans="1:2" hidden="1">
      <c r="A133647" s="741" t="s">
        <v>642</v>
      </c>
      <c r="B133647" s="741"/>
    </row>
    <row r="133648" spans="1:2" hidden="1">
      <c r="A133648" s="741" t="s">
        <v>642</v>
      </c>
      <c r="B133648" s="741"/>
    </row>
    <row r="133649" spans="1:2" hidden="1">
      <c r="A133649" s="741" t="s">
        <v>642</v>
      </c>
      <c r="B133649" s="741"/>
    </row>
    <row r="133650" spans="1:2" hidden="1">
      <c r="A133650" s="741" t="s">
        <v>642</v>
      </c>
      <c r="B133650" s="741"/>
    </row>
    <row r="133651" spans="1:2" hidden="1">
      <c r="A133651" s="741" t="s">
        <v>642</v>
      </c>
      <c r="B133651" s="741"/>
    </row>
    <row r="133652" spans="1:2" hidden="1">
      <c r="A133652" s="741" t="s">
        <v>642</v>
      </c>
      <c r="B133652" s="741"/>
    </row>
    <row r="133653" spans="1:2" hidden="1">
      <c r="A133653" s="741" t="s">
        <v>642</v>
      </c>
      <c r="B133653" s="741"/>
    </row>
    <row r="133654" spans="1:2" hidden="1">
      <c r="A133654" s="741" t="s">
        <v>642</v>
      </c>
      <c r="B133654" s="741"/>
    </row>
    <row r="133655" spans="1:2" hidden="1">
      <c r="A133655" s="741" t="s">
        <v>642</v>
      </c>
      <c r="B133655" s="741"/>
    </row>
    <row r="133656" spans="1:2" hidden="1">
      <c r="A133656" s="741" t="s">
        <v>642</v>
      </c>
      <c r="B133656" s="741"/>
    </row>
    <row r="133657" spans="1:2" hidden="1">
      <c r="A133657" s="741" t="s">
        <v>642</v>
      </c>
      <c r="B133657" s="741"/>
    </row>
    <row r="133658" spans="1:2" hidden="1">
      <c r="A133658" s="741" t="s">
        <v>642</v>
      </c>
      <c r="B133658" s="741"/>
    </row>
    <row r="133659" spans="1:2" hidden="1">
      <c r="A133659" s="741" t="s">
        <v>642</v>
      </c>
      <c r="B133659" s="741"/>
    </row>
    <row r="133660" spans="1:2" hidden="1">
      <c r="A133660" s="741" t="s">
        <v>642</v>
      </c>
      <c r="B133660" s="741"/>
    </row>
    <row r="133661" spans="1:2" hidden="1">
      <c r="A133661" s="741" t="s">
        <v>642</v>
      </c>
      <c r="B133661" s="741"/>
    </row>
    <row r="133662" spans="1:2" hidden="1">
      <c r="A133662" s="741" t="s">
        <v>642</v>
      </c>
      <c r="B133662" s="741"/>
    </row>
    <row r="133663" spans="1:2" hidden="1">
      <c r="A133663" s="741" t="s">
        <v>642</v>
      </c>
      <c r="B133663" s="741"/>
    </row>
    <row r="133664" spans="1:2" hidden="1">
      <c r="A133664" s="741" t="s">
        <v>642</v>
      </c>
      <c r="B133664" s="741"/>
    </row>
    <row r="133665" spans="1:2" hidden="1">
      <c r="A133665" s="741" t="s">
        <v>642</v>
      </c>
      <c r="B133665" s="741"/>
    </row>
    <row r="133666" spans="1:2" hidden="1">
      <c r="A133666" s="741" t="s">
        <v>642</v>
      </c>
      <c r="B133666" s="741"/>
    </row>
    <row r="133667" spans="1:2" hidden="1">
      <c r="A133667" s="741" t="s">
        <v>642</v>
      </c>
      <c r="B133667" s="741"/>
    </row>
    <row r="133668" spans="1:2" hidden="1">
      <c r="A133668" s="741" t="s">
        <v>642</v>
      </c>
      <c r="B133668" s="741"/>
    </row>
    <row r="133669" spans="1:2" hidden="1">
      <c r="A133669" s="741" t="s">
        <v>642</v>
      </c>
      <c r="B133669" s="741"/>
    </row>
    <row r="133670" spans="1:2" hidden="1">
      <c r="A133670" s="741" t="s">
        <v>642</v>
      </c>
      <c r="B133670" s="741"/>
    </row>
    <row r="133671" spans="1:2" hidden="1">
      <c r="A133671" s="741" t="s">
        <v>642</v>
      </c>
      <c r="B133671" s="741"/>
    </row>
    <row r="133672" spans="1:2" hidden="1">
      <c r="A133672" s="741" t="s">
        <v>642</v>
      </c>
      <c r="B133672" s="741"/>
    </row>
    <row r="133673" spans="1:2" hidden="1">
      <c r="A133673" s="741" t="s">
        <v>642</v>
      </c>
      <c r="B133673" s="741"/>
    </row>
    <row r="133674" spans="1:2" hidden="1">
      <c r="A133674" s="741" t="s">
        <v>642</v>
      </c>
      <c r="B133674" s="741"/>
    </row>
    <row r="133675" spans="1:2" hidden="1">
      <c r="A133675" s="741" t="s">
        <v>642</v>
      </c>
      <c r="B133675" s="741"/>
    </row>
    <row r="133676" spans="1:2" hidden="1">
      <c r="A133676" s="741" t="s">
        <v>642</v>
      </c>
      <c r="B133676" s="741"/>
    </row>
    <row r="133677" spans="1:2" hidden="1">
      <c r="A133677" s="741" t="s">
        <v>642</v>
      </c>
      <c r="B133677" s="741"/>
    </row>
    <row r="133678" spans="1:2" hidden="1">
      <c r="A133678" s="741" t="s">
        <v>642</v>
      </c>
      <c r="B133678" s="741"/>
    </row>
    <row r="133679" spans="1:2" hidden="1">
      <c r="A133679" s="741" t="s">
        <v>642</v>
      </c>
      <c r="B133679" s="741"/>
    </row>
    <row r="133680" spans="1:2" hidden="1">
      <c r="A133680" s="741" t="s">
        <v>642</v>
      </c>
      <c r="B133680" s="741"/>
    </row>
    <row r="133681" spans="1:2" hidden="1">
      <c r="A133681" s="741" t="s">
        <v>642</v>
      </c>
      <c r="B133681" s="741"/>
    </row>
    <row r="133682" spans="1:2" hidden="1">
      <c r="A133682" s="741" t="s">
        <v>642</v>
      </c>
      <c r="B133682" s="741"/>
    </row>
    <row r="133683" spans="1:2" hidden="1">
      <c r="A133683" s="741" t="s">
        <v>642</v>
      </c>
      <c r="B133683" s="741"/>
    </row>
    <row r="133684" spans="1:2" hidden="1">
      <c r="A133684" s="741" t="s">
        <v>642</v>
      </c>
      <c r="B133684" s="741"/>
    </row>
    <row r="133685" spans="1:2" hidden="1">
      <c r="A133685" s="741" t="s">
        <v>642</v>
      </c>
      <c r="B133685" s="741"/>
    </row>
    <row r="133686" spans="1:2" hidden="1">
      <c r="A133686" s="741" t="s">
        <v>642</v>
      </c>
      <c r="B133686" s="741"/>
    </row>
    <row r="133687" spans="1:2" hidden="1">
      <c r="A133687" s="741" t="s">
        <v>642</v>
      </c>
      <c r="B133687" s="741"/>
    </row>
    <row r="133688" spans="1:2" hidden="1">
      <c r="A133688" s="741" t="s">
        <v>642</v>
      </c>
      <c r="B133688" s="741"/>
    </row>
    <row r="133689" spans="1:2" hidden="1">
      <c r="A133689" s="741" t="s">
        <v>642</v>
      </c>
      <c r="B133689" s="741"/>
    </row>
    <row r="133690" spans="1:2" hidden="1">
      <c r="A133690" s="741" t="s">
        <v>642</v>
      </c>
      <c r="B133690" s="741"/>
    </row>
    <row r="133691" spans="1:2" hidden="1">
      <c r="A133691" s="741" t="s">
        <v>642</v>
      </c>
      <c r="B133691" s="741"/>
    </row>
    <row r="133692" spans="1:2" hidden="1">
      <c r="A133692" s="741" t="s">
        <v>642</v>
      </c>
      <c r="B133692" s="741"/>
    </row>
    <row r="133693" spans="1:2" hidden="1">
      <c r="A133693" s="741" t="s">
        <v>642</v>
      </c>
      <c r="B133693" s="741"/>
    </row>
    <row r="133694" spans="1:2" hidden="1">
      <c r="A133694" s="741" t="s">
        <v>642</v>
      </c>
      <c r="B133694" s="741"/>
    </row>
    <row r="133695" spans="1:2" hidden="1">
      <c r="A133695" s="741" t="s">
        <v>642</v>
      </c>
      <c r="B133695" s="741"/>
    </row>
    <row r="133696" spans="1:2" hidden="1">
      <c r="A133696" s="741" t="s">
        <v>642</v>
      </c>
      <c r="B133696" s="741"/>
    </row>
    <row r="133697" spans="1:2" hidden="1">
      <c r="A133697" s="741" t="s">
        <v>642</v>
      </c>
      <c r="B133697" s="741"/>
    </row>
    <row r="133698" spans="1:2" hidden="1">
      <c r="A133698" s="741" t="s">
        <v>642</v>
      </c>
      <c r="B133698" s="741"/>
    </row>
    <row r="133699" spans="1:2" hidden="1">
      <c r="A133699" s="741" t="s">
        <v>642</v>
      </c>
      <c r="B133699" s="741"/>
    </row>
    <row r="133700" spans="1:2" hidden="1">
      <c r="A133700" s="741" t="s">
        <v>642</v>
      </c>
      <c r="B133700" s="741"/>
    </row>
    <row r="133701" spans="1:2" hidden="1">
      <c r="A133701" s="741" t="s">
        <v>642</v>
      </c>
      <c r="B133701" s="741"/>
    </row>
    <row r="133702" spans="1:2" hidden="1">
      <c r="A133702" s="741" t="s">
        <v>642</v>
      </c>
      <c r="B133702" s="741"/>
    </row>
    <row r="133703" spans="1:2" hidden="1">
      <c r="A133703" s="741" t="s">
        <v>642</v>
      </c>
      <c r="B133703" s="741"/>
    </row>
    <row r="133704" spans="1:2" hidden="1">
      <c r="A133704" s="741" t="s">
        <v>642</v>
      </c>
      <c r="B133704" s="741"/>
    </row>
    <row r="133705" spans="1:2" hidden="1">
      <c r="A133705" s="741" t="s">
        <v>642</v>
      </c>
      <c r="B133705" s="741"/>
    </row>
    <row r="133706" spans="1:2" hidden="1">
      <c r="A133706" s="741" t="s">
        <v>642</v>
      </c>
      <c r="B133706" s="741"/>
    </row>
    <row r="133707" spans="1:2" hidden="1">
      <c r="A133707" s="741" t="s">
        <v>642</v>
      </c>
      <c r="B133707" s="741"/>
    </row>
    <row r="133708" spans="1:2" hidden="1">
      <c r="A133708" s="741" t="s">
        <v>642</v>
      </c>
      <c r="B133708" s="741"/>
    </row>
    <row r="133709" spans="1:2" hidden="1">
      <c r="A133709" s="741" t="s">
        <v>642</v>
      </c>
      <c r="B133709" s="741"/>
    </row>
    <row r="133710" spans="1:2" hidden="1">
      <c r="A133710" s="741" t="s">
        <v>642</v>
      </c>
      <c r="B133710" s="741"/>
    </row>
    <row r="133711" spans="1:2" hidden="1">
      <c r="A133711" s="741" t="s">
        <v>642</v>
      </c>
      <c r="B133711" s="741"/>
    </row>
    <row r="133712" spans="1:2" hidden="1">
      <c r="A133712" s="741" t="s">
        <v>642</v>
      </c>
      <c r="B133712" s="741"/>
    </row>
    <row r="133713" spans="1:2" hidden="1">
      <c r="A133713" s="741" t="s">
        <v>642</v>
      </c>
      <c r="B133713" s="741"/>
    </row>
    <row r="133714" spans="1:2" hidden="1">
      <c r="A133714" s="741" t="s">
        <v>642</v>
      </c>
      <c r="B133714" s="741"/>
    </row>
    <row r="133715" spans="1:2" hidden="1">
      <c r="A133715" s="741" t="s">
        <v>642</v>
      </c>
      <c r="B133715" s="741"/>
    </row>
    <row r="133716" spans="1:2" hidden="1">
      <c r="A133716" s="741" t="s">
        <v>642</v>
      </c>
      <c r="B133716" s="741"/>
    </row>
    <row r="133717" spans="1:2" hidden="1">
      <c r="A133717" s="741" t="s">
        <v>642</v>
      </c>
      <c r="B133717" s="741"/>
    </row>
    <row r="133718" spans="1:2" hidden="1">
      <c r="A133718" s="741" t="s">
        <v>642</v>
      </c>
      <c r="B133718" s="741"/>
    </row>
    <row r="133719" spans="1:2" hidden="1">
      <c r="A133719" s="741" t="s">
        <v>642</v>
      </c>
      <c r="B133719" s="741"/>
    </row>
    <row r="133720" spans="1:2" hidden="1">
      <c r="A133720" s="741" t="s">
        <v>642</v>
      </c>
      <c r="B133720" s="741"/>
    </row>
    <row r="133721" spans="1:2" hidden="1">
      <c r="A133721" s="741" t="s">
        <v>642</v>
      </c>
      <c r="B133721" s="741"/>
    </row>
    <row r="133722" spans="1:2" hidden="1">
      <c r="A133722" s="741" t="s">
        <v>642</v>
      </c>
      <c r="B133722" s="741"/>
    </row>
    <row r="133723" spans="1:2" hidden="1">
      <c r="A133723" s="741" t="s">
        <v>642</v>
      </c>
      <c r="B133723" s="741"/>
    </row>
    <row r="133724" spans="1:2" hidden="1">
      <c r="A133724" s="741" t="s">
        <v>642</v>
      </c>
      <c r="B133724" s="741"/>
    </row>
    <row r="133725" spans="1:2" hidden="1">
      <c r="A133725" s="741" t="s">
        <v>642</v>
      </c>
      <c r="B133725" s="741"/>
    </row>
    <row r="133726" spans="1:2" hidden="1">
      <c r="A133726" s="741" t="s">
        <v>642</v>
      </c>
      <c r="B133726" s="741"/>
    </row>
    <row r="133727" spans="1:2" hidden="1">
      <c r="A133727" s="741" t="s">
        <v>642</v>
      </c>
      <c r="B133727" s="741"/>
    </row>
    <row r="133728" spans="1:2" hidden="1">
      <c r="A133728" s="741" t="s">
        <v>642</v>
      </c>
      <c r="B133728" s="741"/>
    </row>
    <row r="133729" spans="1:2" hidden="1">
      <c r="A133729" s="741" t="s">
        <v>642</v>
      </c>
      <c r="B133729" s="741"/>
    </row>
    <row r="133730" spans="1:2" hidden="1">
      <c r="A133730" s="741" t="s">
        <v>642</v>
      </c>
      <c r="B133730" s="741"/>
    </row>
    <row r="133731" spans="1:2" hidden="1">
      <c r="A133731" s="741" t="s">
        <v>642</v>
      </c>
      <c r="B133731" s="741"/>
    </row>
    <row r="133732" spans="1:2" hidden="1">
      <c r="A133732" s="741" t="s">
        <v>642</v>
      </c>
      <c r="B133732" s="741"/>
    </row>
    <row r="133733" spans="1:2" hidden="1">
      <c r="A133733" s="741" t="s">
        <v>642</v>
      </c>
      <c r="B133733" s="741"/>
    </row>
    <row r="133734" spans="1:2" hidden="1">
      <c r="A133734" s="741" t="s">
        <v>642</v>
      </c>
      <c r="B133734" s="741"/>
    </row>
    <row r="133735" spans="1:2" hidden="1">
      <c r="A133735" s="741" t="s">
        <v>642</v>
      </c>
      <c r="B133735" s="741"/>
    </row>
    <row r="133736" spans="1:2" hidden="1">
      <c r="A133736" s="741" t="s">
        <v>642</v>
      </c>
      <c r="B133736" s="741"/>
    </row>
    <row r="133737" spans="1:2" hidden="1">
      <c r="A133737" s="741" t="s">
        <v>642</v>
      </c>
      <c r="B133737" s="741"/>
    </row>
    <row r="133738" spans="1:2" hidden="1">
      <c r="A133738" s="741" t="s">
        <v>642</v>
      </c>
      <c r="B133738" s="741"/>
    </row>
    <row r="133739" spans="1:2" hidden="1">
      <c r="A133739" s="741" t="s">
        <v>642</v>
      </c>
      <c r="B133739" s="741"/>
    </row>
    <row r="133740" spans="1:2" hidden="1">
      <c r="A133740" s="741" t="s">
        <v>642</v>
      </c>
      <c r="B133740" s="741"/>
    </row>
    <row r="133741" spans="1:2" hidden="1">
      <c r="A133741" s="741" t="s">
        <v>642</v>
      </c>
      <c r="B133741" s="741"/>
    </row>
    <row r="133742" spans="1:2" hidden="1">
      <c r="A133742" s="741" t="s">
        <v>642</v>
      </c>
      <c r="B133742" s="741"/>
    </row>
    <row r="133743" spans="1:2" hidden="1">
      <c r="A133743" s="741" t="s">
        <v>642</v>
      </c>
      <c r="B133743" s="741"/>
    </row>
    <row r="133744" spans="1:2" hidden="1">
      <c r="A133744" s="741" t="s">
        <v>642</v>
      </c>
      <c r="B133744" s="741"/>
    </row>
    <row r="133745" spans="1:2" hidden="1">
      <c r="A133745" s="741" t="s">
        <v>642</v>
      </c>
      <c r="B133745" s="741"/>
    </row>
    <row r="133746" spans="1:2" hidden="1">
      <c r="A133746" s="741" t="s">
        <v>642</v>
      </c>
      <c r="B133746" s="741"/>
    </row>
    <row r="133747" spans="1:2" hidden="1">
      <c r="A133747" s="741" t="s">
        <v>642</v>
      </c>
      <c r="B133747" s="741"/>
    </row>
    <row r="133748" spans="1:2" hidden="1">
      <c r="A133748" s="741" t="s">
        <v>642</v>
      </c>
      <c r="B133748" s="741"/>
    </row>
    <row r="133749" spans="1:2" hidden="1">
      <c r="A133749" s="741" t="s">
        <v>642</v>
      </c>
      <c r="B133749" s="741"/>
    </row>
    <row r="133750" spans="1:2" hidden="1">
      <c r="A133750" s="741" t="s">
        <v>642</v>
      </c>
      <c r="B133750" s="741"/>
    </row>
    <row r="133751" spans="1:2" hidden="1">
      <c r="A133751" s="741" t="s">
        <v>642</v>
      </c>
      <c r="B133751" s="741"/>
    </row>
    <row r="133752" spans="1:2" hidden="1">
      <c r="A133752" s="741" t="s">
        <v>642</v>
      </c>
      <c r="B133752" s="741"/>
    </row>
    <row r="133753" spans="1:2" hidden="1">
      <c r="A133753" s="741" t="s">
        <v>642</v>
      </c>
      <c r="B133753" s="741"/>
    </row>
    <row r="133754" spans="1:2" hidden="1">
      <c r="A133754" s="741" t="s">
        <v>642</v>
      </c>
      <c r="B133754" s="741"/>
    </row>
    <row r="133755" spans="1:2" hidden="1">
      <c r="A133755" s="741" t="s">
        <v>642</v>
      </c>
      <c r="B133755" s="741"/>
    </row>
    <row r="133756" spans="1:2" hidden="1">
      <c r="A133756" s="741" t="s">
        <v>642</v>
      </c>
      <c r="B133756" s="741"/>
    </row>
    <row r="133757" spans="1:2" hidden="1">
      <c r="A133757" s="741" t="s">
        <v>642</v>
      </c>
      <c r="B133757" s="741"/>
    </row>
    <row r="133758" spans="1:2" hidden="1">
      <c r="A133758" s="741" t="s">
        <v>642</v>
      </c>
      <c r="B133758" s="741"/>
    </row>
    <row r="133759" spans="1:2" hidden="1">
      <c r="A133759" s="741" t="s">
        <v>642</v>
      </c>
      <c r="B133759" s="741"/>
    </row>
    <row r="133760" spans="1:2" hidden="1">
      <c r="A133760" s="741" t="s">
        <v>642</v>
      </c>
      <c r="B133760" s="741"/>
    </row>
    <row r="133761" spans="1:2" hidden="1">
      <c r="A133761" s="741" t="s">
        <v>642</v>
      </c>
      <c r="B133761" s="741"/>
    </row>
    <row r="133762" spans="1:2" hidden="1">
      <c r="A133762" s="741" t="s">
        <v>642</v>
      </c>
      <c r="B133762" s="741"/>
    </row>
    <row r="133763" spans="1:2" hidden="1">
      <c r="A133763" s="741" t="s">
        <v>642</v>
      </c>
      <c r="B133763" s="741"/>
    </row>
    <row r="133764" spans="1:2" hidden="1">
      <c r="A133764" s="741" t="s">
        <v>642</v>
      </c>
      <c r="B133764" s="741"/>
    </row>
    <row r="133765" spans="1:2" hidden="1">
      <c r="A133765" s="741" t="s">
        <v>642</v>
      </c>
      <c r="B133765" s="741"/>
    </row>
    <row r="133766" spans="1:2" hidden="1">
      <c r="A133766" s="741" t="s">
        <v>642</v>
      </c>
      <c r="B133766" s="741"/>
    </row>
    <row r="133767" spans="1:2" hidden="1">
      <c r="A133767" s="741" t="s">
        <v>642</v>
      </c>
      <c r="B133767" s="741"/>
    </row>
    <row r="133768" spans="1:2" hidden="1">
      <c r="A133768" s="741" t="s">
        <v>642</v>
      </c>
      <c r="B133768" s="741"/>
    </row>
    <row r="133769" spans="1:2" hidden="1">
      <c r="A133769" s="741" t="s">
        <v>642</v>
      </c>
      <c r="B133769" s="741"/>
    </row>
    <row r="133770" spans="1:2" hidden="1">
      <c r="A133770" s="741" t="s">
        <v>642</v>
      </c>
      <c r="B133770" s="741"/>
    </row>
    <row r="133771" spans="1:2" hidden="1">
      <c r="A133771" s="741" t="s">
        <v>642</v>
      </c>
      <c r="B133771" s="741"/>
    </row>
    <row r="133772" spans="1:2" hidden="1">
      <c r="A133772" s="741" t="s">
        <v>642</v>
      </c>
      <c r="B133772" s="741"/>
    </row>
    <row r="133773" spans="1:2" hidden="1">
      <c r="A133773" s="741" t="s">
        <v>642</v>
      </c>
      <c r="B133773" s="741"/>
    </row>
    <row r="133774" spans="1:2" hidden="1">
      <c r="A133774" s="741" t="s">
        <v>642</v>
      </c>
      <c r="B133774" s="741"/>
    </row>
    <row r="133775" spans="1:2" hidden="1">
      <c r="A133775" s="741" t="s">
        <v>642</v>
      </c>
      <c r="B133775" s="741"/>
    </row>
    <row r="133776" spans="1:2" hidden="1">
      <c r="A133776" s="741" t="s">
        <v>642</v>
      </c>
      <c r="B133776" s="741"/>
    </row>
    <row r="133777" spans="1:2" hidden="1">
      <c r="A133777" s="741" t="s">
        <v>642</v>
      </c>
      <c r="B133777" s="741"/>
    </row>
    <row r="133778" spans="1:2" hidden="1">
      <c r="A133778" s="741" t="s">
        <v>642</v>
      </c>
      <c r="B133778" s="741"/>
    </row>
    <row r="133779" spans="1:2" hidden="1">
      <c r="A133779" s="741" t="s">
        <v>642</v>
      </c>
      <c r="B133779" s="741"/>
    </row>
    <row r="133780" spans="1:2" hidden="1">
      <c r="A133780" s="741" t="s">
        <v>642</v>
      </c>
      <c r="B133780" s="741"/>
    </row>
    <row r="133781" spans="1:2" hidden="1">
      <c r="A133781" s="741" t="s">
        <v>642</v>
      </c>
      <c r="B133781" s="741"/>
    </row>
    <row r="133782" spans="1:2" hidden="1">
      <c r="A133782" s="741" t="s">
        <v>642</v>
      </c>
      <c r="B133782" s="741"/>
    </row>
    <row r="133783" spans="1:2" hidden="1">
      <c r="A133783" s="741" t="s">
        <v>642</v>
      </c>
      <c r="B133783" s="741"/>
    </row>
    <row r="133784" spans="1:2" hidden="1">
      <c r="A133784" s="741" t="s">
        <v>642</v>
      </c>
      <c r="B133784" s="741"/>
    </row>
    <row r="133785" spans="1:2" hidden="1">
      <c r="A133785" s="741" t="s">
        <v>642</v>
      </c>
      <c r="B133785" s="741"/>
    </row>
    <row r="133786" spans="1:2" hidden="1">
      <c r="A133786" s="741" t="s">
        <v>642</v>
      </c>
      <c r="B133786" s="741"/>
    </row>
    <row r="133787" spans="1:2" hidden="1">
      <c r="A133787" s="741" t="s">
        <v>642</v>
      </c>
      <c r="B133787" s="741"/>
    </row>
    <row r="133788" spans="1:2" hidden="1">
      <c r="A133788" s="741" t="s">
        <v>642</v>
      </c>
      <c r="B133788" s="741"/>
    </row>
    <row r="133789" spans="1:2" hidden="1">
      <c r="A133789" s="741" t="s">
        <v>642</v>
      </c>
      <c r="B133789" s="741"/>
    </row>
    <row r="133790" spans="1:2" hidden="1">
      <c r="A133790" s="741" t="s">
        <v>642</v>
      </c>
      <c r="B133790" s="741"/>
    </row>
    <row r="133791" spans="1:2" hidden="1">
      <c r="A133791" s="741" t="s">
        <v>642</v>
      </c>
      <c r="B133791" s="741"/>
    </row>
    <row r="133792" spans="1:2" hidden="1">
      <c r="A133792" s="741" t="s">
        <v>642</v>
      </c>
      <c r="B133792" s="741"/>
    </row>
    <row r="133793" spans="1:2" hidden="1">
      <c r="A133793" s="741" t="s">
        <v>642</v>
      </c>
      <c r="B133793" s="741"/>
    </row>
    <row r="133794" spans="1:2" hidden="1">
      <c r="A133794" s="741" t="s">
        <v>642</v>
      </c>
      <c r="B133794" s="741"/>
    </row>
    <row r="133795" spans="1:2" hidden="1">
      <c r="A133795" s="741" t="s">
        <v>642</v>
      </c>
      <c r="B133795" s="741"/>
    </row>
    <row r="133796" spans="1:2" hidden="1">
      <c r="A133796" s="741" t="s">
        <v>642</v>
      </c>
      <c r="B133796" s="741"/>
    </row>
    <row r="133797" spans="1:2" hidden="1">
      <c r="A133797" s="741" t="s">
        <v>642</v>
      </c>
      <c r="B133797" s="741"/>
    </row>
    <row r="133798" spans="1:2" hidden="1">
      <c r="A133798" s="741" t="s">
        <v>642</v>
      </c>
      <c r="B133798" s="741"/>
    </row>
    <row r="133799" spans="1:2" hidden="1">
      <c r="A133799" s="741" t="s">
        <v>642</v>
      </c>
      <c r="B133799" s="741"/>
    </row>
    <row r="133800" spans="1:2" hidden="1">
      <c r="A133800" s="741" t="s">
        <v>642</v>
      </c>
      <c r="B133800" s="741"/>
    </row>
    <row r="133801" spans="1:2" hidden="1">
      <c r="A133801" s="741" t="s">
        <v>642</v>
      </c>
      <c r="B133801" s="741"/>
    </row>
    <row r="133802" spans="1:2" hidden="1">
      <c r="A133802" s="741" t="s">
        <v>642</v>
      </c>
      <c r="B133802" s="741"/>
    </row>
    <row r="133803" spans="1:2" hidden="1">
      <c r="A133803" s="741" t="s">
        <v>642</v>
      </c>
      <c r="B133803" s="741"/>
    </row>
    <row r="133804" spans="1:2" hidden="1">
      <c r="A133804" s="741" t="s">
        <v>642</v>
      </c>
      <c r="B133804" s="741"/>
    </row>
    <row r="133805" spans="1:2" hidden="1">
      <c r="A133805" s="741" t="s">
        <v>642</v>
      </c>
      <c r="B133805" s="741"/>
    </row>
    <row r="133806" spans="1:2" hidden="1">
      <c r="A133806" s="741" t="s">
        <v>642</v>
      </c>
      <c r="B133806" s="741"/>
    </row>
    <row r="133807" spans="1:2" hidden="1">
      <c r="A133807" s="741" t="s">
        <v>642</v>
      </c>
      <c r="B133807" s="741"/>
    </row>
    <row r="133808" spans="1:2" hidden="1">
      <c r="A133808" s="741" t="s">
        <v>642</v>
      </c>
      <c r="B133808" s="741"/>
    </row>
    <row r="133809" spans="1:2" hidden="1">
      <c r="A133809" s="741" t="s">
        <v>642</v>
      </c>
      <c r="B133809" s="741"/>
    </row>
    <row r="133810" spans="1:2" hidden="1">
      <c r="A133810" s="741" t="s">
        <v>642</v>
      </c>
      <c r="B133810" s="741"/>
    </row>
    <row r="133811" spans="1:2" hidden="1">
      <c r="A133811" s="741" t="s">
        <v>642</v>
      </c>
      <c r="B133811" s="741"/>
    </row>
    <row r="133812" spans="1:2" hidden="1">
      <c r="A133812" s="741" t="s">
        <v>642</v>
      </c>
      <c r="B133812" s="741"/>
    </row>
    <row r="133813" spans="1:2" hidden="1">
      <c r="A133813" s="741" t="s">
        <v>642</v>
      </c>
      <c r="B133813" s="741"/>
    </row>
    <row r="133814" spans="1:2" hidden="1">
      <c r="A133814" s="741" t="s">
        <v>642</v>
      </c>
      <c r="B133814" s="741"/>
    </row>
    <row r="133815" spans="1:2" hidden="1">
      <c r="A133815" s="741" t="s">
        <v>642</v>
      </c>
      <c r="B133815" s="741"/>
    </row>
    <row r="133816" spans="1:2" hidden="1">
      <c r="A133816" s="741" t="s">
        <v>642</v>
      </c>
      <c r="B133816" s="741"/>
    </row>
    <row r="133817" spans="1:2" hidden="1">
      <c r="A133817" s="741" t="s">
        <v>642</v>
      </c>
      <c r="B133817" s="741"/>
    </row>
    <row r="133818" spans="1:2" hidden="1">
      <c r="A133818" s="741" t="s">
        <v>642</v>
      </c>
      <c r="B133818" s="741"/>
    </row>
    <row r="133819" spans="1:2" hidden="1">
      <c r="A133819" s="741" t="s">
        <v>642</v>
      </c>
      <c r="B133819" s="741"/>
    </row>
    <row r="133820" spans="1:2" hidden="1">
      <c r="A133820" s="741" t="s">
        <v>642</v>
      </c>
      <c r="B133820" s="741"/>
    </row>
    <row r="133821" spans="1:2" hidden="1">
      <c r="A133821" s="741" t="s">
        <v>642</v>
      </c>
      <c r="B133821" s="741"/>
    </row>
    <row r="133822" spans="1:2" hidden="1">
      <c r="A133822" s="741" t="s">
        <v>642</v>
      </c>
      <c r="B133822" s="741"/>
    </row>
    <row r="133823" spans="1:2" hidden="1">
      <c r="A133823" s="741" t="s">
        <v>642</v>
      </c>
      <c r="B133823" s="741"/>
    </row>
    <row r="133824" spans="1:2" hidden="1">
      <c r="A133824" s="741" t="s">
        <v>642</v>
      </c>
      <c r="B133824" s="741"/>
    </row>
    <row r="133825" spans="1:2" hidden="1">
      <c r="A133825" s="741" t="s">
        <v>642</v>
      </c>
      <c r="B133825" s="741"/>
    </row>
    <row r="133826" spans="1:2" hidden="1">
      <c r="A133826" s="741" t="s">
        <v>642</v>
      </c>
      <c r="B133826" s="741"/>
    </row>
    <row r="133827" spans="1:2" hidden="1">
      <c r="A133827" s="741" t="s">
        <v>642</v>
      </c>
      <c r="B133827" s="741"/>
    </row>
    <row r="133828" spans="1:2" hidden="1">
      <c r="A133828" s="741" t="s">
        <v>642</v>
      </c>
      <c r="B133828" s="741"/>
    </row>
    <row r="133829" spans="1:2" hidden="1">
      <c r="A133829" s="741" t="s">
        <v>642</v>
      </c>
      <c r="B133829" s="741"/>
    </row>
    <row r="133830" spans="1:2" hidden="1">
      <c r="A133830" s="741" t="s">
        <v>642</v>
      </c>
      <c r="B133830" s="741"/>
    </row>
    <row r="133831" spans="1:2" hidden="1">
      <c r="A133831" s="741" t="s">
        <v>642</v>
      </c>
      <c r="B133831" s="741"/>
    </row>
    <row r="133832" spans="1:2" hidden="1">
      <c r="A133832" s="741" t="s">
        <v>642</v>
      </c>
      <c r="B133832" s="741"/>
    </row>
    <row r="133833" spans="1:2" hidden="1">
      <c r="A133833" s="741" t="s">
        <v>642</v>
      </c>
      <c r="B133833" s="741"/>
    </row>
    <row r="133834" spans="1:2" hidden="1">
      <c r="A133834" s="741" t="s">
        <v>642</v>
      </c>
      <c r="B133834" s="741"/>
    </row>
    <row r="133835" spans="1:2" hidden="1">
      <c r="A133835" s="741" t="s">
        <v>642</v>
      </c>
      <c r="B133835" s="741"/>
    </row>
    <row r="133836" spans="1:2" hidden="1">
      <c r="A133836" s="741" t="s">
        <v>642</v>
      </c>
      <c r="B133836" s="741"/>
    </row>
    <row r="133837" spans="1:2" hidden="1">
      <c r="A133837" s="741" t="s">
        <v>642</v>
      </c>
      <c r="B133837" s="741"/>
    </row>
    <row r="133838" spans="1:2" hidden="1">
      <c r="A133838" s="741" t="s">
        <v>642</v>
      </c>
      <c r="B133838" s="741"/>
    </row>
    <row r="133839" spans="1:2" hidden="1">
      <c r="A133839" s="741" t="s">
        <v>642</v>
      </c>
      <c r="B133839" s="741"/>
    </row>
    <row r="133840" spans="1:2" hidden="1">
      <c r="A133840" s="741" t="s">
        <v>642</v>
      </c>
      <c r="B133840" s="741"/>
    </row>
    <row r="133841" spans="1:2" hidden="1">
      <c r="A133841" s="741" t="s">
        <v>642</v>
      </c>
      <c r="B133841" s="741"/>
    </row>
    <row r="133842" spans="1:2" hidden="1">
      <c r="A133842" s="741" t="s">
        <v>642</v>
      </c>
      <c r="B133842" s="741"/>
    </row>
    <row r="133843" spans="1:2" hidden="1">
      <c r="A133843" s="741" t="s">
        <v>642</v>
      </c>
      <c r="B133843" s="741"/>
    </row>
    <row r="133844" spans="1:2" hidden="1">
      <c r="A133844" s="741" t="s">
        <v>642</v>
      </c>
      <c r="B133844" s="741"/>
    </row>
    <row r="133845" spans="1:2" hidden="1">
      <c r="A133845" s="741" t="s">
        <v>642</v>
      </c>
      <c r="B133845" s="741"/>
    </row>
    <row r="133846" spans="1:2" hidden="1">
      <c r="A133846" s="741" t="s">
        <v>642</v>
      </c>
      <c r="B133846" s="741"/>
    </row>
    <row r="133847" spans="1:2" hidden="1">
      <c r="A133847" s="741" t="s">
        <v>642</v>
      </c>
      <c r="B133847" s="741"/>
    </row>
    <row r="133848" spans="1:2" hidden="1">
      <c r="A133848" s="741" t="s">
        <v>642</v>
      </c>
      <c r="B133848" s="741"/>
    </row>
    <row r="133849" spans="1:2" hidden="1">
      <c r="A133849" s="741" t="s">
        <v>642</v>
      </c>
      <c r="B133849" s="741"/>
    </row>
    <row r="133850" spans="1:2" hidden="1">
      <c r="A133850" s="741" t="s">
        <v>642</v>
      </c>
      <c r="B133850" s="741"/>
    </row>
    <row r="133851" spans="1:2" hidden="1">
      <c r="A133851" s="741" t="s">
        <v>642</v>
      </c>
      <c r="B133851" s="741"/>
    </row>
    <row r="133852" spans="1:2" hidden="1">
      <c r="A133852" s="741" t="s">
        <v>642</v>
      </c>
      <c r="B133852" s="741"/>
    </row>
    <row r="133853" spans="1:2" hidden="1">
      <c r="A133853" s="741" t="s">
        <v>642</v>
      </c>
      <c r="B133853" s="741"/>
    </row>
    <row r="133854" spans="1:2" hidden="1">
      <c r="A133854" s="741" t="s">
        <v>642</v>
      </c>
      <c r="B133854" s="741"/>
    </row>
    <row r="133855" spans="1:2" hidden="1">
      <c r="A133855" s="741" t="s">
        <v>642</v>
      </c>
      <c r="B133855" s="741"/>
    </row>
    <row r="133856" spans="1:2" hidden="1">
      <c r="A133856" s="741" t="s">
        <v>642</v>
      </c>
      <c r="B133856" s="741"/>
    </row>
    <row r="133857" spans="1:2" hidden="1">
      <c r="A133857" s="741" t="s">
        <v>642</v>
      </c>
      <c r="B133857" s="741"/>
    </row>
    <row r="133858" spans="1:2" hidden="1">
      <c r="A133858" s="741" t="s">
        <v>642</v>
      </c>
      <c r="B133858" s="741"/>
    </row>
    <row r="133859" spans="1:2" hidden="1">
      <c r="A133859" s="741" t="s">
        <v>642</v>
      </c>
      <c r="B133859" s="741"/>
    </row>
    <row r="133860" spans="1:2" hidden="1">
      <c r="A133860" s="741" t="s">
        <v>642</v>
      </c>
      <c r="B133860" s="741"/>
    </row>
    <row r="133861" spans="1:2" hidden="1">
      <c r="A133861" s="741" t="s">
        <v>642</v>
      </c>
      <c r="B133861" s="741"/>
    </row>
    <row r="133862" spans="1:2" hidden="1">
      <c r="A133862" s="741" t="s">
        <v>642</v>
      </c>
      <c r="B133862" s="741"/>
    </row>
    <row r="133863" spans="1:2" hidden="1">
      <c r="A133863" s="741" t="s">
        <v>642</v>
      </c>
      <c r="B133863" s="741"/>
    </row>
    <row r="133864" spans="1:2" hidden="1">
      <c r="A133864" s="741" t="s">
        <v>642</v>
      </c>
      <c r="B133864" s="741"/>
    </row>
    <row r="133865" spans="1:2" hidden="1">
      <c r="A133865" s="741" t="s">
        <v>642</v>
      </c>
      <c r="B133865" s="741"/>
    </row>
    <row r="133866" spans="1:2" hidden="1">
      <c r="A133866" s="741" t="s">
        <v>642</v>
      </c>
      <c r="B133866" s="741"/>
    </row>
    <row r="133867" spans="1:2" hidden="1">
      <c r="A133867" s="741" t="s">
        <v>642</v>
      </c>
      <c r="B133867" s="741"/>
    </row>
    <row r="133868" spans="1:2" hidden="1">
      <c r="A133868" s="741" t="s">
        <v>642</v>
      </c>
      <c r="B133868" s="741"/>
    </row>
    <row r="133869" spans="1:2" hidden="1">
      <c r="A133869" s="741" t="s">
        <v>642</v>
      </c>
      <c r="B133869" s="741"/>
    </row>
    <row r="133870" spans="1:2" hidden="1">
      <c r="A133870" s="741" t="s">
        <v>642</v>
      </c>
      <c r="B133870" s="741"/>
    </row>
    <row r="133871" spans="1:2" hidden="1">
      <c r="A133871" s="741" t="s">
        <v>642</v>
      </c>
      <c r="B133871" s="741"/>
    </row>
    <row r="133872" spans="1:2" hidden="1">
      <c r="A133872" s="741" t="s">
        <v>642</v>
      </c>
      <c r="B133872" s="741"/>
    </row>
    <row r="133873" spans="1:2" hidden="1">
      <c r="A133873" s="741" t="s">
        <v>642</v>
      </c>
      <c r="B133873" s="741"/>
    </row>
    <row r="133874" spans="1:2" hidden="1">
      <c r="A133874" s="741" t="s">
        <v>642</v>
      </c>
      <c r="B133874" s="741"/>
    </row>
    <row r="133875" spans="1:2" hidden="1">
      <c r="A133875" s="741" t="s">
        <v>642</v>
      </c>
      <c r="B133875" s="741"/>
    </row>
    <row r="133876" spans="1:2" hidden="1">
      <c r="A133876" s="741" t="s">
        <v>642</v>
      </c>
      <c r="B133876" s="741"/>
    </row>
    <row r="133877" spans="1:2" hidden="1">
      <c r="A133877" s="741" t="s">
        <v>642</v>
      </c>
      <c r="B133877" s="741"/>
    </row>
    <row r="133878" spans="1:2" hidden="1">
      <c r="A133878" s="741" t="s">
        <v>642</v>
      </c>
      <c r="B133878" s="741"/>
    </row>
    <row r="133879" spans="1:2" hidden="1">
      <c r="A133879" s="741" t="s">
        <v>642</v>
      </c>
      <c r="B133879" s="741"/>
    </row>
    <row r="133880" spans="1:2" hidden="1">
      <c r="A133880" s="741" t="s">
        <v>642</v>
      </c>
      <c r="B133880" s="741"/>
    </row>
    <row r="133881" spans="1:2" hidden="1">
      <c r="A133881" s="741" t="s">
        <v>642</v>
      </c>
      <c r="B133881" s="741"/>
    </row>
    <row r="133882" spans="1:2" hidden="1">
      <c r="A133882" s="741" t="s">
        <v>642</v>
      </c>
      <c r="B133882" s="741"/>
    </row>
    <row r="133883" spans="1:2" hidden="1">
      <c r="A133883" s="741" t="s">
        <v>642</v>
      </c>
      <c r="B133883" s="741"/>
    </row>
    <row r="133884" spans="1:2" hidden="1">
      <c r="A133884" s="741" t="s">
        <v>642</v>
      </c>
      <c r="B133884" s="741"/>
    </row>
    <row r="133885" spans="1:2" hidden="1">
      <c r="A133885" s="741" t="s">
        <v>642</v>
      </c>
      <c r="B133885" s="741"/>
    </row>
    <row r="133886" spans="1:2" hidden="1">
      <c r="A133886" s="741" t="s">
        <v>642</v>
      </c>
      <c r="B133886" s="741"/>
    </row>
    <row r="133887" spans="1:2" hidden="1">
      <c r="A133887" s="741" t="s">
        <v>642</v>
      </c>
      <c r="B133887" s="741"/>
    </row>
    <row r="133888" spans="1:2" hidden="1">
      <c r="A133888" s="741" t="s">
        <v>642</v>
      </c>
      <c r="B133888" s="741"/>
    </row>
    <row r="133889" spans="1:2" hidden="1">
      <c r="A133889" s="741" t="s">
        <v>642</v>
      </c>
      <c r="B133889" s="741"/>
    </row>
    <row r="133890" spans="1:2" hidden="1">
      <c r="A133890" s="741" t="s">
        <v>642</v>
      </c>
      <c r="B133890" s="741"/>
    </row>
    <row r="133891" spans="1:2" hidden="1">
      <c r="A133891" s="741" t="s">
        <v>642</v>
      </c>
      <c r="B133891" s="741"/>
    </row>
    <row r="133892" spans="1:2" hidden="1">
      <c r="A133892" s="741" t="s">
        <v>642</v>
      </c>
      <c r="B133892" s="741"/>
    </row>
    <row r="133893" spans="1:2" hidden="1">
      <c r="A133893" s="741" t="s">
        <v>642</v>
      </c>
      <c r="B133893" s="741"/>
    </row>
    <row r="133894" spans="1:2" hidden="1">
      <c r="A133894" s="741" t="s">
        <v>642</v>
      </c>
      <c r="B133894" s="741"/>
    </row>
    <row r="133895" spans="1:2" hidden="1">
      <c r="A133895" s="741" t="s">
        <v>642</v>
      </c>
      <c r="B133895" s="741"/>
    </row>
    <row r="133896" spans="1:2" hidden="1">
      <c r="A133896" s="741" t="s">
        <v>642</v>
      </c>
      <c r="B133896" s="741"/>
    </row>
    <row r="133897" spans="1:2" hidden="1">
      <c r="A133897" s="741" t="s">
        <v>642</v>
      </c>
      <c r="B133897" s="741"/>
    </row>
    <row r="133898" spans="1:2" hidden="1">
      <c r="A133898" s="741" t="s">
        <v>642</v>
      </c>
      <c r="B133898" s="741"/>
    </row>
    <row r="133899" spans="1:2" hidden="1">
      <c r="A133899" s="741" t="s">
        <v>642</v>
      </c>
      <c r="B133899" s="741"/>
    </row>
    <row r="133900" spans="1:2" hidden="1">
      <c r="A133900" s="741" t="s">
        <v>642</v>
      </c>
      <c r="B133900" s="741"/>
    </row>
    <row r="133901" spans="1:2" hidden="1">
      <c r="A133901" s="741" t="s">
        <v>642</v>
      </c>
      <c r="B133901" s="741"/>
    </row>
    <row r="133902" spans="1:2" hidden="1">
      <c r="A133902" s="741" t="s">
        <v>642</v>
      </c>
      <c r="B133902" s="741"/>
    </row>
    <row r="133903" spans="1:2" hidden="1">
      <c r="A133903" s="741" t="s">
        <v>642</v>
      </c>
      <c r="B133903" s="741"/>
    </row>
    <row r="133904" spans="1:2" hidden="1">
      <c r="A133904" s="741" t="s">
        <v>642</v>
      </c>
      <c r="B133904" s="741"/>
    </row>
    <row r="133905" spans="1:2" hidden="1">
      <c r="A133905" s="741" t="s">
        <v>642</v>
      </c>
      <c r="B133905" s="741"/>
    </row>
    <row r="133906" spans="1:2" hidden="1">
      <c r="A133906" s="741" t="s">
        <v>642</v>
      </c>
      <c r="B133906" s="741"/>
    </row>
    <row r="133907" spans="1:2" hidden="1">
      <c r="A133907" s="741" t="s">
        <v>642</v>
      </c>
      <c r="B133907" s="741"/>
    </row>
    <row r="133908" spans="1:2" hidden="1">
      <c r="A133908" s="741" t="s">
        <v>642</v>
      </c>
      <c r="B133908" s="741"/>
    </row>
    <row r="133909" spans="1:2" hidden="1">
      <c r="A133909" s="741" t="s">
        <v>642</v>
      </c>
      <c r="B133909" s="741"/>
    </row>
    <row r="133910" spans="1:2" hidden="1">
      <c r="A133910" s="741" t="s">
        <v>642</v>
      </c>
      <c r="B133910" s="741"/>
    </row>
    <row r="133911" spans="1:2" hidden="1">
      <c r="A133911" s="741" t="s">
        <v>642</v>
      </c>
      <c r="B133911" s="741"/>
    </row>
    <row r="133912" spans="1:2" hidden="1">
      <c r="A133912" s="741" t="s">
        <v>642</v>
      </c>
      <c r="B133912" s="741"/>
    </row>
    <row r="133913" spans="1:2" hidden="1">
      <c r="A133913" s="741" t="s">
        <v>642</v>
      </c>
      <c r="B133913" s="741"/>
    </row>
    <row r="133914" spans="1:2" hidden="1">
      <c r="A133914" s="741" t="s">
        <v>642</v>
      </c>
      <c r="B133914" s="741"/>
    </row>
    <row r="133915" spans="1:2" hidden="1">
      <c r="A133915" s="741" t="s">
        <v>642</v>
      </c>
      <c r="B133915" s="741"/>
    </row>
    <row r="133916" spans="1:2" hidden="1">
      <c r="A133916" s="741" t="s">
        <v>642</v>
      </c>
      <c r="B133916" s="741"/>
    </row>
    <row r="133917" spans="1:2" hidden="1">
      <c r="A133917" s="741" t="s">
        <v>642</v>
      </c>
      <c r="B133917" s="741"/>
    </row>
    <row r="133918" spans="1:2" hidden="1">
      <c r="A133918" s="741" t="s">
        <v>642</v>
      </c>
      <c r="B133918" s="741"/>
    </row>
    <row r="133919" spans="1:2" hidden="1">
      <c r="A133919" s="741" t="s">
        <v>642</v>
      </c>
      <c r="B133919" s="741"/>
    </row>
    <row r="133920" spans="1:2" hidden="1">
      <c r="A133920" s="741" t="s">
        <v>642</v>
      </c>
      <c r="B133920" s="741"/>
    </row>
    <row r="133921" spans="1:2" hidden="1">
      <c r="A133921" s="741" t="s">
        <v>642</v>
      </c>
      <c r="B133921" s="741"/>
    </row>
    <row r="133922" spans="1:2" hidden="1">
      <c r="A133922" s="741" t="s">
        <v>642</v>
      </c>
      <c r="B133922" s="741"/>
    </row>
    <row r="133923" spans="1:2" hidden="1">
      <c r="A133923" s="741" t="s">
        <v>642</v>
      </c>
      <c r="B133923" s="741"/>
    </row>
    <row r="133924" spans="1:2" hidden="1">
      <c r="A133924" s="741" t="s">
        <v>642</v>
      </c>
      <c r="B133924" s="741"/>
    </row>
    <row r="133925" spans="1:2" hidden="1">
      <c r="A133925" s="741" t="s">
        <v>642</v>
      </c>
      <c r="B133925" s="741"/>
    </row>
    <row r="133926" spans="1:2" hidden="1">
      <c r="A133926" s="741" t="s">
        <v>642</v>
      </c>
      <c r="B133926" s="741"/>
    </row>
    <row r="133927" spans="1:2" hidden="1">
      <c r="A133927" s="741" t="s">
        <v>642</v>
      </c>
      <c r="B133927" s="741"/>
    </row>
    <row r="133928" spans="1:2" hidden="1">
      <c r="A133928" s="741" t="s">
        <v>642</v>
      </c>
      <c r="B133928" s="741"/>
    </row>
    <row r="133929" spans="1:2" hidden="1">
      <c r="A133929" s="741" t="s">
        <v>642</v>
      </c>
      <c r="B133929" s="741"/>
    </row>
    <row r="133930" spans="1:2" hidden="1">
      <c r="A133930" s="741" t="s">
        <v>642</v>
      </c>
      <c r="B133930" s="741"/>
    </row>
    <row r="133931" spans="1:2" hidden="1">
      <c r="A133931" s="741" t="s">
        <v>642</v>
      </c>
      <c r="B133931" s="741"/>
    </row>
    <row r="133932" spans="1:2" hidden="1">
      <c r="A133932" s="741" t="s">
        <v>642</v>
      </c>
      <c r="B133932" s="741"/>
    </row>
    <row r="133933" spans="1:2" hidden="1">
      <c r="A133933" s="741" t="s">
        <v>642</v>
      </c>
      <c r="B133933" s="741"/>
    </row>
    <row r="133934" spans="1:2" hidden="1">
      <c r="A133934" s="741" t="s">
        <v>642</v>
      </c>
      <c r="B133934" s="741"/>
    </row>
    <row r="133935" spans="1:2" hidden="1">
      <c r="A133935" s="741" t="s">
        <v>642</v>
      </c>
      <c r="B133935" s="741"/>
    </row>
    <row r="133936" spans="1:2" hidden="1">
      <c r="A133936" s="741" t="s">
        <v>642</v>
      </c>
      <c r="B133936" s="741"/>
    </row>
    <row r="133937" spans="1:2" hidden="1">
      <c r="A133937" s="741" t="s">
        <v>642</v>
      </c>
      <c r="B133937" s="741"/>
    </row>
    <row r="133938" spans="1:2" hidden="1">
      <c r="A133938" s="741" t="s">
        <v>642</v>
      </c>
      <c r="B133938" s="741"/>
    </row>
    <row r="133939" spans="1:2" hidden="1">
      <c r="A133939" s="741" t="s">
        <v>642</v>
      </c>
      <c r="B133939" s="741"/>
    </row>
    <row r="133940" spans="1:2" hidden="1">
      <c r="A133940" s="741" t="s">
        <v>642</v>
      </c>
      <c r="B133940" s="741"/>
    </row>
    <row r="133941" spans="1:2" hidden="1">
      <c r="A133941" s="741" t="s">
        <v>642</v>
      </c>
      <c r="B133941" s="741"/>
    </row>
    <row r="133942" spans="1:2" hidden="1">
      <c r="A133942" s="741" t="s">
        <v>642</v>
      </c>
      <c r="B133942" s="741"/>
    </row>
    <row r="133943" spans="1:2" hidden="1">
      <c r="A133943" s="741" t="s">
        <v>642</v>
      </c>
      <c r="B133943" s="741"/>
    </row>
    <row r="133944" spans="1:2" hidden="1">
      <c r="A133944" s="741" t="s">
        <v>642</v>
      </c>
      <c r="B133944" s="741"/>
    </row>
    <row r="133945" spans="1:2" hidden="1">
      <c r="A133945" s="741" t="s">
        <v>642</v>
      </c>
      <c r="B133945" s="741"/>
    </row>
    <row r="133946" spans="1:2" hidden="1">
      <c r="A133946" s="741" t="s">
        <v>642</v>
      </c>
      <c r="B133946" s="741"/>
    </row>
    <row r="133947" spans="1:2" hidden="1">
      <c r="A133947" s="741" t="s">
        <v>642</v>
      </c>
      <c r="B133947" s="741"/>
    </row>
    <row r="133948" spans="1:2" hidden="1">
      <c r="A133948" s="741" t="s">
        <v>642</v>
      </c>
      <c r="B133948" s="741"/>
    </row>
    <row r="133949" spans="1:2" hidden="1">
      <c r="A133949" s="741" t="s">
        <v>642</v>
      </c>
      <c r="B133949" s="741"/>
    </row>
    <row r="133950" spans="1:2" hidden="1">
      <c r="A133950" s="741" t="s">
        <v>642</v>
      </c>
      <c r="B133950" s="741"/>
    </row>
    <row r="133951" spans="1:2" hidden="1">
      <c r="A133951" s="741" t="s">
        <v>642</v>
      </c>
      <c r="B133951" s="741"/>
    </row>
    <row r="133952" spans="1:2" hidden="1">
      <c r="A133952" s="741" t="s">
        <v>642</v>
      </c>
      <c r="B133952" s="741"/>
    </row>
    <row r="133953" spans="1:2" hidden="1">
      <c r="A133953" s="741" t="s">
        <v>642</v>
      </c>
      <c r="B133953" s="741"/>
    </row>
    <row r="133954" spans="1:2" hidden="1">
      <c r="A133954" s="741" t="s">
        <v>642</v>
      </c>
      <c r="B133954" s="741"/>
    </row>
    <row r="133955" spans="1:2" hidden="1">
      <c r="A133955" s="741" t="s">
        <v>642</v>
      </c>
      <c r="B133955" s="741"/>
    </row>
    <row r="133956" spans="1:2" hidden="1">
      <c r="A133956" s="741" t="s">
        <v>642</v>
      </c>
      <c r="B133956" s="741"/>
    </row>
    <row r="133957" spans="1:2" hidden="1">
      <c r="A133957" s="741" t="s">
        <v>642</v>
      </c>
      <c r="B133957" s="741"/>
    </row>
    <row r="133958" spans="1:2" hidden="1">
      <c r="A133958" s="741" t="s">
        <v>642</v>
      </c>
      <c r="B133958" s="741"/>
    </row>
    <row r="133959" spans="1:2" hidden="1">
      <c r="A133959" s="741" t="s">
        <v>642</v>
      </c>
      <c r="B133959" s="741"/>
    </row>
    <row r="133960" spans="1:2" hidden="1">
      <c r="A133960" s="741" t="s">
        <v>642</v>
      </c>
      <c r="B133960" s="741"/>
    </row>
    <row r="133961" spans="1:2" hidden="1">
      <c r="A133961" s="741" t="s">
        <v>642</v>
      </c>
      <c r="B133961" s="741"/>
    </row>
    <row r="133962" spans="1:2" hidden="1">
      <c r="A133962" s="741" t="s">
        <v>642</v>
      </c>
      <c r="B133962" s="741"/>
    </row>
    <row r="133963" spans="1:2" hidden="1">
      <c r="A133963" s="741" t="s">
        <v>642</v>
      </c>
      <c r="B133963" s="741"/>
    </row>
    <row r="133964" spans="1:2" hidden="1">
      <c r="A133964" s="741" t="s">
        <v>642</v>
      </c>
      <c r="B133964" s="741"/>
    </row>
    <row r="133965" spans="1:2" hidden="1">
      <c r="A133965" s="741" t="s">
        <v>642</v>
      </c>
      <c r="B133965" s="741"/>
    </row>
    <row r="133966" spans="1:2" hidden="1">
      <c r="A133966" s="741" t="s">
        <v>642</v>
      </c>
      <c r="B133966" s="741"/>
    </row>
    <row r="133967" spans="1:2" hidden="1">
      <c r="A133967" s="741" t="s">
        <v>642</v>
      </c>
      <c r="B133967" s="741"/>
    </row>
    <row r="133968" spans="1:2" hidden="1">
      <c r="A133968" s="741" t="s">
        <v>642</v>
      </c>
      <c r="B133968" s="741"/>
    </row>
    <row r="133969" spans="1:2" hidden="1">
      <c r="A133969" s="741" t="s">
        <v>642</v>
      </c>
      <c r="B133969" s="741"/>
    </row>
    <row r="133970" spans="1:2" hidden="1">
      <c r="A133970" s="741" t="s">
        <v>642</v>
      </c>
      <c r="B133970" s="741"/>
    </row>
    <row r="133971" spans="1:2" hidden="1">
      <c r="A133971" s="741" t="s">
        <v>642</v>
      </c>
      <c r="B133971" s="741"/>
    </row>
    <row r="133972" spans="1:2" hidden="1">
      <c r="A133972" s="741" t="s">
        <v>642</v>
      </c>
      <c r="B133972" s="741"/>
    </row>
    <row r="133973" spans="1:2" hidden="1">
      <c r="A133973" s="741" t="s">
        <v>642</v>
      </c>
      <c r="B133973" s="741"/>
    </row>
    <row r="133974" spans="1:2" hidden="1">
      <c r="A133974" s="741" t="s">
        <v>642</v>
      </c>
      <c r="B133974" s="741"/>
    </row>
    <row r="133975" spans="1:2" hidden="1">
      <c r="A133975" s="741" t="s">
        <v>642</v>
      </c>
      <c r="B133975" s="741"/>
    </row>
    <row r="133976" spans="1:2" hidden="1">
      <c r="A133976" s="741" t="s">
        <v>642</v>
      </c>
      <c r="B133976" s="741"/>
    </row>
    <row r="133977" spans="1:2" hidden="1">
      <c r="A133977" s="741" t="s">
        <v>642</v>
      </c>
      <c r="B133977" s="741"/>
    </row>
    <row r="133978" spans="1:2" hidden="1">
      <c r="A133978" s="741" t="s">
        <v>642</v>
      </c>
      <c r="B133978" s="741"/>
    </row>
    <row r="133979" spans="1:2" hidden="1">
      <c r="A133979" s="741" t="s">
        <v>642</v>
      </c>
      <c r="B133979" s="741"/>
    </row>
    <row r="133980" spans="1:2" hidden="1">
      <c r="A133980" s="741" t="s">
        <v>642</v>
      </c>
      <c r="B133980" s="741"/>
    </row>
    <row r="133981" spans="1:2" hidden="1">
      <c r="A133981" s="741" t="s">
        <v>642</v>
      </c>
      <c r="B133981" s="741"/>
    </row>
    <row r="133982" spans="1:2" hidden="1">
      <c r="A133982" s="741" t="s">
        <v>642</v>
      </c>
      <c r="B133982" s="741"/>
    </row>
    <row r="133983" spans="1:2" hidden="1">
      <c r="A133983" s="741" t="s">
        <v>642</v>
      </c>
      <c r="B133983" s="741"/>
    </row>
    <row r="133984" spans="1:2" hidden="1">
      <c r="A133984" s="741" t="s">
        <v>642</v>
      </c>
      <c r="B133984" s="741"/>
    </row>
    <row r="133985" spans="1:2" hidden="1">
      <c r="A133985" s="741" t="s">
        <v>642</v>
      </c>
      <c r="B133985" s="741"/>
    </row>
    <row r="133986" spans="1:2" hidden="1">
      <c r="A133986" s="741" t="s">
        <v>642</v>
      </c>
      <c r="B133986" s="741"/>
    </row>
    <row r="133987" spans="1:2" hidden="1">
      <c r="A133987" s="741" t="s">
        <v>642</v>
      </c>
      <c r="B133987" s="741"/>
    </row>
    <row r="133988" spans="1:2" hidden="1">
      <c r="A133988" s="741" t="s">
        <v>642</v>
      </c>
      <c r="B133988" s="741"/>
    </row>
    <row r="133989" spans="1:2" hidden="1">
      <c r="A133989" s="741" t="s">
        <v>642</v>
      </c>
      <c r="B133989" s="741"/>
    </row>
    <row r="133990" spans="1:2" hidden="1">
      <c r="A133990" s="741" t="s">
        <v>642</v>
      </c>
      <c r="B133990" s="741"/>
    </row>
    <row r="133991" spans="1:2" hidden="1">
      <c r="A133991" s="741" t="s">
        <v>642</v>
      </c>
      <c r="B133991" s="741"/>
    </row>
    <row r="133992" spans="1:2" hidden="1">
      <c r="A133992" s="741" t="s">
        <v>642</v>
      </c>
      <c r="B133992" s="741"/>
    </row>
    <row r="133993" spans="1:2" hidden="1">
      <c r="A133993" s="741" t="s">
        <v>642</v>
      </c>
      <c r="B133993" s="741"/>
    </row>
    <row r="133994" spans="1:2" hidden="1">
      <c r="A133994" s="741" t="s">
        <v>642</v>
      </c>
      <c r="B133994" s="741"/>
    </row>
    <row r="133995" spans="1:2" hidden="1">
      <c r="A133995" s="741" t="s">
        <v>642</v>
      </c>
      <c r="B133995" s="741"/>
    </row>
    <row r="133996" spans="1:2" hidden="1">
      <c r="A133996" s="741" t="s">
        <v>642</v>
      </c>
      <c r="B133996" s="741"/>
    </row>
    <row r="133997" spans="1:2" hidden="1">
      <c r="A133997" s="741" t="s">
        <v>642</v>
      </c>
      <c r="B133997" s="741"/>
    </row>
    <row r="133998" spans="1:2" hidden="1">
      <c r="A133998" s="741" t="s">
        <v>642</v>
      </c>
      <c r="B133998" s="741"/>
    </row>
    <row r="133999" spans="1:2" hidden="1">
      <c r="A133999" s="741" t="s">
        <v>642</v>
      </c>
      <c r="B133999" s="741"/>
    </row>
    <row r="134000" spans="1:2" hidden="1">
      <c r="A134000" s="741" t="s">
        <v>642</v>
      </c>
      <c r="B134000" s="741"/>
    </row>
    <row r="134001" spans="1:2" hidden="1">
      <c r="A134001" s="741" t="s">
        <v>642</v>
      </c>
      <c r="B134001" s="741"/>
    </row>
    <row r="134002" spans="1:2" hidden="1">
      <c r="A134002" s="741" t="s">
        <v>642</v>
      </c>
      <c r="B134002" s="741"/>
    </row>
    <row r="134003" spans="1:2" hidden="1">
      <c r="A134003" s="741" t="s">
        <v>642</v>
      </c>
      <c r="B134003" s="741"/>
    </row>
    <row r="134004" spans="1:2" hidden="1">
      <c r="A134004" s="741" t="s">
        <v>642</v>
      </c>
      <c r="B134004" s="741"/>
    </row>
    <row r="134005" spans="1:2" hidden="1">
      <c r="A134005" s="741" t="s">
        <v>642</v>
      </c>
      <c r="B134005" s="741"/>
    </row>
    <row r="134006" spans="1:2" hidden="1">
      <c r="A134006" s="741" t="s">
        <v>642</v>
      </c>
      <c r="B134006" s="741"/>
    </row>
    <row r="134007" spans="1:2" hidden="1">
      <c r="A134007" s="741" t="s">
        <v>642</v>
      </c>
      <c r="B134007" s="741"/>
    </row>
    <row r="134008" spans="1:2" hidden="1">
      <c r="A134008" s="741" t="s">
        <v>642</v>
      </c>
      <c r="B134008" s="741"/>
    </row>
    <row r="134009" spans="1:2" hidden="1">
      <c r="A134009" s="741" t="s">
        <v>642</v>
      </c>
      <c r="B134009" s="741"/>
    </row>
    <row r="134010" spans="1:2" hidden="1">
      <c r="A134010" s="741" t="s">
        <v>642</v>
      </c>
      <c r="B134010" s="741"/>
    </row>
    <row r="134011" spans="1:2" hidden="1">
      <c r="A134011" s="741" t="s">
        <v>642</v>
      </c>
      <c r="B134011" s="741"/>
    </row>
    <row r="134012" spans="1:2" hidden="1">
      <c r="A134012" s="741" t="s">
        <v>642</v>
      </c>
      <c r="B134012" s="741"/>
    </row>
    <row r="134013" spans="1:2" hidden="1">
      <c r="A134013" s="741" t="s">
        <v>642</v>
      </c>
      <c r="B134013" s="741"/>
    </row>
    <row r="134014" spans="1:2" hidden="1">
      <c r="A134014" s="741" t="s">
        <v>642</v>
      </c>
      <c r="B134014" s="741"/>
    </row>
    <row r="134015" spans="1:2" hidden="1">
      <c r="A134015" s="741" t="s">
        <v>642</v>
      </c>
      <c r="B134015" s="741"/>
    </row>
    <row r="134016" spans="1:2" hidden="1">
      <c r="A134016" s="741" t="s">
        <v>642</v>
      </c>
      <c r="B134016" s="741"/>
    </row>
    <row r="134017" spans="1:2" hidden="1">
      <c r="A134017" s="741" t="s">
        <v>642</v>
      </c>
      <c r="B134017" s="741"/>
    </row>
    <row r="134018" spans="1:2" hidden="1">
      <c r="A134018" s="741" t="s">
        <v>642</v>
      </c>
      <c r="B134018" s="741"/>
    </row>
    <row r="134019" spans="1:2" hidden="1">
      <c r="A134019" s="741" t="s">
        <v>642</v>
      </c>
      <c r="B134019" s="741"/>
    </row>
    <row r="134020" spans="1:2" hidden="1">
      <c r="A134020" s="741" t="s">
        <v>642</v>
      </c>
      <c r="B134020" s="741"/>
    </row>
    <row r="134021" spans="1:2" hidden="1">
      <c r="A134021" s="741" t="s">
        <v>642</v>
      </c>
      <c r="B134021" s="741"/>
    </row>
    <row r="134022" spans="1:2" hidden="1">
      <c r="A134022" s="741" t="s">
        <v>642</v>
      </c>
      <c r="B134022" s="741"/>
    </row>
    <row r="134023" spans="1:2" hidden="1">
      <c r="A134023" s="741" t="s">
        <v>642</v>
      </c>
      <c r="B134023" s="741"/>
    </row>
    <row r="134024" spans="1:2" hidden="1">
      <c r="A134024" s="741" t="s">
        <v>642</v>
      </c>
      <c r="B134024" s="741"/>
    </row>
    <row r="134025" spans="1:2" hidden="1">
      <c r="A134025" s="741" t="s">
        <v>642</v>
      </c>
      <c r="B134025" s="741"/>
    </row>
    <row r="134026" spans="1:2" hidden="1">
      <c r="A134026" s="741" t="s">
        <v>642</v>
      </c>
      <c r="B134026" s="741"/>
    </row>
    <row r="134027" spans="1:2" hidden="1">
      <c r="A134027" s="741" t="s">
        <v>642</v>
      </c>
      <c r="B134027" s="741"/>
    </row>
    <row r="134028" spans="1:2" hidden="1">
      <c r="A134028" s="741" t="s">
        <v>642</v>
      </c>
      <c r="B134028" s="741"/>
    </row>
    <row r="134029" spans="1:2" hidden="1">
      <c r="A134029" s="741" t="s">
        <v>642</v>
      </c>
      <c r="B134029" s="741"/>
    </row>
    <row r="134030" spans="1:2" hidden="1">
      <c r="A134030" s="741" t="s">
        <v>642</v>
      </c>
      <c r="B134030" s="741"/>
    </row>
    <row r="134031" spans="1:2" hidden="1">
      <c r="A134031" s="741" t="s">
        <v>642</v>
      </c>
      <c r="B134031" s="741"/>
    </row>
    <row r="134032" spans="1:2" hidden="1">
      <c r="A134032" s="741" t="s">
        <v>642</v>
      </c>
      <c r="B134032" s="741"/>
    </row>
    <row r="134033" spans="1:2" hidden="1">
      <c r="A134033" s="741" t="s">
        <v>642</v>
      </c>
      <c r="B134033" s="741"/>
    </row>
    <row r="134034" spans="1:2" hidden="1">
      <c r="A134034" s="741" t="s">
        <v>642</v>
      </c>
      <c r="B134034" s="741"/>
    </row>
    <row r="134035" spans="1:2" hidden="1">
      <c r="A134035" s="741" t="s">
        <v>642</v>
      </c>
      <c r="B134035" s="741"/>
    </row>
    <row r="134036" spans="1:2" hidden="1">
      <c r="A134036" s="741" t="s">
        <v>642</v>
      </c>
      <c r="B134036" s="741"/>
    </row>
    <row r="134037" spans="1:2" hidden="1">
      <c r="A134037" s="741" t="s">
        <v>642</v>
      </c>
      <c r="B134037" s="741"/>
    </row>
    <row r="134038" spans="1:2" hidden="1">
      <c r="A134038" s="741" t="s">
        <v>642</v>
      </c>
      <c r="B134038" s="741"/>
    </row>
    <row r="134039" spans="1:2" hidden="1">
      <c r="A134039" s="741" t="s">
        <v>642</v>
      </c>
      <c r="B134039" s="741"/>
    </row>
    <row r="134040" spans="1:2" hidden="1">
      <c r="A134040" s="741" t="s">
        <v>642</v>
      </c>
      <c r="B134040" s="741"/>
    </row>
    <row r="134041" spans="1:2" hidden="1">
      <c r="A134041" s="741" t="s">
        <v>642</v>
      </c>
      <c r="B134041" s="741"/>
    </row>
    <row r="134042" spans="1:2" hidden="1">
      <c r="A134042" s="741" t="s">
        <v>642</v>
      </c>
      <c r="B134042" s="741"/>
    </row>
    <row r="134043" spans="1:2" hidden="1">
      <c r="A134043" s="741" t="s">
        <v>642</v>
      </c>
      <c r="B134043" s="741"/>
    </row>
    <row r="134044" spans="1:2" hidden="1">
      <c r="A134044" s="741" t="s">
        <v>642</v>
      </c>
      <c r="B134044" s="741"/>
    </row>
    <row r="134045" spans="1:2" hidden="1">
      <c r="A134045" s="741" t="s">
        <v>642</v>
      </c>
      <c r="B134045" s="741"/>
    </row>
    <row r="134046" spans="1:2" hidden="1">
      <c r="A134046" s="741" t="s">
        <v>642</v>
      </c>
      <c r="B134046" s="741"/>
    </row>
    <row r="134047" spans="1:2" hidden="1">
      <c r="A134047" s="741" t="s">
        <v>642</v>
      </c>
      <c r="B134047" s="741"/>
    </row>
    <row r="134048" spans="1:2" hidden="1">
      <c r="A134048" s="741" t="s">
        <v>642</v>
      </c>
      <c r="B134048" s="741"/>
    </row>
    <row r="134049" spans="1:2" hidden="1">
      <c r="A134049" s="741" t="s">
        <v>642</v>
      </c>
      <c r="B134049" s="741"/>
    </row>
    <row r="134050" spans="1:2" hidden="1">
      <c r="A134050" s="741" t="s">
        <v>642</v>
      </c>
      <c r="B134050" s="741"/>
    </row>
    <row r="134051" spans="1:2" hidden="1">
      <c r="A134051" s="741" t="s">
        <v>642</v>
      </c>
      <c r="B134051" s="741"/>
    </row>
    <row r="134052" spans="1:2" hidden="1">
      <c r="A134052" s="741" t="s">
        <v>642</v>
      </c>
      <c r="B134052" s="741"/>
    </row>
    <row r="134053" spans="1:2" hidden="1">
      <c r="A134053" s="741" t="s">
        <v>642</v>
      </c>
      <c r="B134053" s="741"/>
    </row>
    <row r="134054" spans="1:2" hidden="1">
      <c r="A134054" s="741" t="s">
        <v>642</v>
      </c>
      <c r="B134054" s="741"/>
    </row>
    <row r="134055" spans="1:2" hidden="1">
      <c r="A134055" s="741" t="s">
        <v>642</v>
      </c>
      <c r="B134055" s="741"/>
    </row>
    <row r="134056" spans="1:2" hidden="1">
      <c r="A134056" s="741" t="s">
        <v>642</v>
      </c>
      <c r="B134056" s="741"/>
    </row>
    <row r="134057" spans="1:2" hidden="1">
      <c r="A134057" s="741" t="s">
        <v>642</v>
      </c>
      <c r="B134057" s="741"/>
    </row>
    <row r="134058" spans="1:2" hidden="1">
      <c r="A134058" s="741" t="s">
        <v>642</v>
      </c>
      <c r="B134058" s="741"/>
    </row>
    <row r="134059" spans="1:2" hidden="1">
      <c r="A134059" s="741" t="s">
        <v>642</v>
      </c>
      <c r="B134059" s="741"/>
    </row>
    <row r="134060" spans="1:2" hidden="1">
      <c r="A134060" s="741" t="s">
        <v>642</v>
      </c>
      <c r="B134060" s="741"/>
    </row>
    <row r="134061" spans="1:2" hidden="1">
      <c r="A134061" s="741" t="s">
        <v>642</v>
      </c>
      <c r="B134061" s="741"/>
    </row>
    <row r="134062" spans="1:2" hidden="1">
      <c r="A134062" s="741" t="s">
        <v>642</v>
      </c>
      <c r="B134062" s="741"/>
    </row>
    <row r="134063" spans="1:2" hidden="1">
      <c r="A134063" s="741" t="s">
        <v>642</v>
      </c>
      <c r="B134063" s="741"/>
    </row>
    <row r="134064" spans="1:2" hidden="1">
      <c r="A134064" s="741" t="s">
        <v>642</v>
      </c>
      <c r="B134064" s="741"/>
    </row>
    <row r="134065" spans="1:2" hidden="1">
      <c r="A134065" s="741" t="s">
        <v>642</v>
      </c>
      <c r="B134065" s="741"/>
    </row>
    <row r="134066" spans="1:2" hidden="1">
      <c r="A134066" s="741" t="s">
        <v>642</v>
      </c>
      <c r="B134066" s="741"/>
    </row>
    <row r="134067" spans="1:2" hidden="1">
      <c r="A134067" s="741" t="s">
        <v>642</v>
      </c>
      <c r="B134067" s="741"/>
    </row>
    <row r="134068" spans="1:2" hidden="1">
      <c r="A134068" s="741" t="s">
        <v>642</v>
      </c>
      <c r="B134068" s="741"/>
    </row>
    <row r="134069" spans="1:2" hidden="1">
      <c r="A134069" s="741" t="s">
        <v>642</v>
      </c>
      <c r="B134069" s="741"/>
    </row>
    <row r="134070" spans="1:2" hidden="1">
      <c r="A134070" s="741" t="s">
        <v>642</v>
      </c>
      <c r="B134070" s="741"/>
    </row>
    <row r="134071" spans="1:2" hidden="1">
      <c r="A134071" s="741" t="s">
        <v>642</v>
      </c>
      <c r="B134071" s="741"/>
    </row>
    <row r="134072" spans="1:2" hidden="1">
      <c r="A134072" s="741" t="s">
        <v>642</v>
      </c>
      <c r="B134072" s="741"/>
    </row>
    <row r="134073" spans="1:2" hidden="1">
      <c r="A134073" s="741" t="s">
        <v>642</v>
      </c>
      <c r="B134073" s="741"/>
    </row>
    <row r="134074" spans="1:2" hidden="1">
      <c r="A134074" s="741" t="s">
        <v>642</v>
      </c>
      <c r="B134074" s="741"/>
    </row>
    <row r="134075" spans="1:2" hidden="1">
      <c r="A134075" s="741" t="s">
        <v>642</v>
      </c>
      <c r="B134075" s="741"/>
    </row>
    <row r="134076" spans="1:2" hidden="1">
      <c r="A134076" s="741" t="s">
        <v>642</v>
      </c>
      <c r="B134076" s="741"/>
    </row>
    <row r="134077" spans="1:2" hidden="1">
      <c r="A134077" s="741" t="s">
        <v>642</v>
      </c>
      <c r="B134077" s="741"/>
    </row>
    <row r="134078" spans="1:2" hidden="1">
      <c r="A134078" s="741" t="s">
        <v>642</v>
      </c>
      <c r="B134078" s="741"/>
    </row>
    <row r="134079" spans="1:2" hidden="1">
      <c r="A134079" s="741" t="s">
        <v>642</v>
      </c>
      <c r="B134079" s="741"/>
    </row>
    <row r="134080" spans="1:2" hidden="1">
      <c r="A134080" s="741" t="s">
        <v>642</v>
      </c>
      <c r="B134080" s="741"/>
    </row>
    <row r="134081" spans="1:2" hidden="1">
      <c r="A134081" s="741" t="s">
        <v>642</v>
      </c>
      <c r="B134081" s="741"/>
    </row>
    <row r="134082" spans="1:2" hidden="1">
      <c r="A134082" s="741" t="s">
        <v>642</v>
      </c>
      <c r="B134082" s="741"/>
    </row>
    <row r="134083" spans="1:2" hidden="1">
      <c r="A134083" s="741" t="s">
        <v>642</v>
      </c>
      <c r="B134083" s="741"/>
    </row>
    <row r="134084" spans="1:2" hidden="1">
      <c r="A134084" s="741" t="s">
        <v>642</v>
      </c>
      <c r="B134084" s="741"/>
    </row>
    <row r="134085" spans="1:2" hidden="1">
      <c r="A134085" s="741" t="s">
        <v>642</v>
      </c>
      <c r="B134085" s="741"/>
    </row>
    <row r="134086" spans="1:2" hidden="1">
      <c r="A134086" s="741" t="s">
        <v>642</v>
      </c>
      <c r="B134086" s="741"/>
    </row>
    <row r="134087" spans="1:2" hidden="1">
      <c r="A134087" s="741" t="s">
        <v>642</v>
      </c>
      <c r="B134087" s="741"/>
    </row>
    <row r="134088" spans="1:2" hidden="1">
      <c r="A134088" s="741" t="s">
        <v>642</v>
      </c>
      <c r="B134088" s="741"/>
    </row>
    <row r="134089" spans="1:2" hidden="1">
      <c r="A134089" s="741" t="s">
        <v>642</v>
      </c>
      <c r="B134089" s="741"/>
    </row>
    <row r="134090" spans="1:2" hidden="1">
      <c r="A134090" s="741" t="s">
        <v>642</v>
      </c>
      <c r="B134090" s="741"/>
    </row>
    <row r="134091" spans="1:2" hidden="1">
      <c r="A134091" s="741" t="s">
        <v>642</v>
      </c>
      <c r="B134091" s="741"/>
    </row>
    <row r="134092" spans="1:2" hidden="1">
      <c r="A134092" s="741" t="s">
        <v>642</v>
      </c>
      <c r="B134092" s="741"/>
    </row>
    <row r="134093" spans="1:2" hidden="1">
      <c r="A134093" s="741" t="s">
        <v>642</v>
      </c>
      <c r="B134093" s="741"/>
    </row>
    <row r="134094" spans="1:2" hidden="1">
      <c r="A134094" s="741" t="s">
        <v>642</v>
      </c>
      <c r="B134094" s="741"/>
    </row>
    <row r="134095" spans="1:2" hidden="1">
      <c r="A134095" s="741" t="s">
        <v>642</v>
      </c>
      <c r="B134095" s="741"/>
    </row>
    <row r="134096" spans="1:2" hidden="1">
      <c r="A134096" s="741" t="s">
        <v>642</v>
      </c>
      <c r="B134096" s="741"/>
    </row>
    <row r="134097" spans="1:2" hidden="1">
      <c r="A134097" s="741" t="s">
        <v>642</v>
      </c>
      <c r="B134097" s="741"/>
    </row>
    <row r="134098" spans="1:2" hidden="1">
      <c r="A134098" s="741" t="s">
        <v>642</v>
      </c>
      <c r="B134098" s="741"/>
    </row>
    <row r="134099" spans="1:2" hidden="1">
      <c r="A134099" s="741" t="s">
        <v>642</v>
      </c>
      <c r="B134099" s="741"/>
    </row>
    <row r="134100" spans="1:2" hidden="1">
      <c r="A134100" s="741" t="s">
        <v>642</v>
      </c>
      <c r="B134100" s="741"/>
    </row>
    <row r="134101" spans="1:2" hidden="1">
      <c r="A134101" s="741" t="s">
        <v>642</v>
      </c>
      <c r="B134101" s="741"/>
    </row>
    <row r="134102" spans="1:2" hidden="1">
      <c r="A134102" s="741" t="s">
        <v>642</v>
      </c>
      <c r="B134102" s="741"/>
    </row>
    <row r="134103" spans="1:2" hidden="1">
      <c r="A134103" s="741" t="s">
        <v>642</v>
      </c>
      <c r="B134103" s="741"/>
    </row>
    <row r="134104" spans="1:2" hidden="1">
      <c r="A134104" s="741" t="s">
        <v>642</v>
      </c>
      <c r="B134104" s="741"/>
    </row>
    <row r="134105" spans="1:2" hidden="1">
      <c r="A134105" s="741" t="s">
        <v>642</v>
      </c>
      <c r="B134105" s="741"/>
    </row>
    <row r="134106" spans="1:2" hidden="1">
      <c r="A134106" s="741" t="s">
        <v>642</v>
      </c>
      <c r="B134106" s="741"/>
    </row>
    <row r="134107" spans="1:2" hidden="1">
      <c r="A134107" s="741" t="s">
        <v>642</v>
      </c>
      <c r="B134107" s="741"/>
    </row>
    <row r="134108" spans="1:2" hidden="1">
      <c r="A134108" s="741" t="s">
        <v>642</v>
      </c>
      <c r="B134108" s="741"/>
    </row>
    <row r="134109" spans="1:2" hidden="1">
      <c r="A134109" s="741" t="s">
        <v>642</v>
      </c>
      <c r="B134109" s="741"/>
    </row>
    <row r="134110" spans="1:2" hidden="1">
      <c r="A134110" s="741" t="s">
        <v>642</v>
      </c>
      <c r="B134110" s="741"/>
    </row>
    <row r="134111" spans="1:2" hidden="1">
      <c r="A134111" s="741" t="s">
        <v>642</v>
      </c>
      <c r="B134111" s="741"/>
    </row>
    <row r="134112" spans="1:2" hidden="1">
      <c r="A134112" s="741" t="s">
        <v>642</v>
      </c>
      <c r="B134112" s="741"/>
    </row>
    <row r="134113" spans="1:2" hidden="1">
      <c r="A134113" s="741" t="s">
        <v>642</v>
      </c>
      <c r="B134113" s="741"/>
    </row>
    <row r="134114" spans="1:2" hidden="1">
      <c r="A134114" s="741" t="s">
        <v>642</v>
      </c>
      <c r="B134114" s="741"/>
    </row>
    <row r="134115" spans="1:2" hidden="1">
      <c r="A134115" s="741" t="s">
        <v>642</v>
      </c>
      <c r="B134115" s="741"/>
    </row>
    <row r="134116" spans="1:2" hidden="1">
      <c r="A134116" s="741" t="s">
        <v>642</v>
      </c>
      <c r="B134116" s="741"/>
    </row>
    <row r="134117" spans="1:2" hidden="1">
      <c r="A134117" s="741" t="s">
        <v>642</v>
      </c>
      <c r="B134117" s="741"/>
    </row>
    <row r="134118" spans="1:2" hidden="1">
      <c r="A134118" s="741" t="s">
        <v>642</v>
      </c>
      <c r="B134118" s="741"/>
    </row>
    <row r="134119" spans="1:2" hidden="1">
      <c r="A134119" s="741" t="s">
        <v>642</v>
      </c>
      <c r="B134119" s="741"/>
    </row>
    <row r="134120" spans="1:2" hidden="1">
      <c r="A134120" s="741" t="s">
        <v>642</v>
      </c>
      <c r="B134120" s="741"/>
    </row>
    <row r="134121" spans="1:2" hidden="1">
      <c r="A134121" s="741" t="s">
        <v>642</v>
      </c>
      <c r="B134121" s="741"/>
    </row>
    <row r="134122" spans="1:2" hidden="1">
      <c r="A134122" s="741" t="s">
        <v>642</v>
      </c>
      <c r="B134122" s="741"/>
    </row>
    <row r="134123" spans="1:2" hidden="1">
      <c r="A134123" s="741" t="s">
        <v>642</v>
      </c>
      <c r="B134123" s="741"/>
    </row>
    <row r="134124" spans="1:2" hidden="1">
      <c r="A134124" s="741" t="s">
        <v>642</v>
      </c>
      <c r="B134124" s="741"/>
    </row>
    <row r="134125" spans="1:2" hidden="1">
      <c r="A134125" s="741" t="s">
        <v>642</v>
      </c>
      <c r="B134125" s="741"/>
    </row>
    <row r="134126" spans="1:2" hidden="1">
      <c r="A134126" s="741" t="s">
        <v>642</v>
      </c>
      <c r="B134126" s="741"/>
    </row>
    <row r="134127" spans="1:2" hidden="1">
      <c r="A134127" s="741" t="s">
        <v>642</v>
      </c>
      <c r="B134127" s="741"/>
    </row>
    <row r="134128" spans="1:2" hidden="1">
      <c r="A134128" s="741" t="s">
        <v>642</v>
      </c>
      <c r="B134128" s="741"/>
    </row>
    <row r="134129" spans="1:2" hidden="1">
      <c r="A134129" s="741" t="s">
        <v>642</v>
      </c>
      <c r="B134129" s="741"/>
    </row>
    <row r="134130" spans="1:2" hidden="1">
      <c r="A134130" s="741" t="s">
        <v>642</v>
      </c>
      <c r="B134130" s="741"/>
    </row>
    <row r="134131" spans="1:2" hidden="1">
      <c r="A134131" s="741" t="s">
        <v>642</v>
      </c>
      <c r="B134131" s="741"/>
    </row>
    <row r="134132" spans="1:2" hidden="1">
      <c r="A134132" s="741" t="s">
        <v>642</v>
      </c>
      <c r="B134132" s="741"/>
    </row>
    <row r="134133" spans="1:2" hidden="1">
      <c r="A134133" s="741" t="s">
        <v>642</v>
      </c>
      <c r="B134133" s="741"/>
    </row>
    <row r="134134" spans="1:2" hidden="1">
      <c r="A134134" s="741" t="s">
        <v>642</v>
      </c>
      <c r="B134134" s="741"/>
    </row>
    <row r="134135" spans="1:2" hidden="1">
      <c r="A134135" s="741" t="s">
        <v>642</v>
      </c>
      <c r="B134135" s="741"/>
    </row>
    <row r="134136" spans="1:2" hidden="1">
      <c r="A134136" s="741" t="s">
        <v>642</v>
      </c>
      <c r="B134136" s="741"/>
    </row>
    <row r="134137" spans="1:2" hidden="1">
      <c r="A134137" s="741" t="s">
        <v>642</v>
      </c>
      <c r="B134137" s="741"/>
    </row>
    <row r="134138" spans="1:2" hidden="1">
      <c r="A134138" s="741" t="s">
        <v>642</v>
      </c>
      <c r="B134138" s="741"/>
    </row>
    <row r="134139" spans="1:2" hidden="1">
      <c r="A134139" s="741" t="s">
        <v>642</v>
      </c>
      <c r="B134139" s="741"/>
    </row>
    <row r="134140" spans="1:2" hidden="1">
      <c r="A134140" s="741" t="s">
        <v>642</v>
      </c>
      <c r="B134140" s="741"/>
    </row>
    <row r="134141" spans="1:2" hidden="1">
      <c r="A134141" s="741" t="s">
        <v>642</v>
      </c>
      <c r="B134141" s="741"/>
    </row>
    <row r="134142" spans="1:2" hidden="1">
      <c r="A134142" s="741" t="s">
        <v>642</v>
      </c>
      <c r="B134142" s="741"/>
    </row>
    <row r="134143" spans="1:2" hidden="1">
      <c r="A134143" s="741" t="s">
        <v>642</v>
      </c>
      <c r="B134143" s="741"/>
    </row>
    <row r="134144" spans="1:2" hidden="1">
      <c r="A134144" s="741" t="s">
        <v>642</v>
      </c>
      <c r="B134144" s="741"/>
    </row>
    <row r="134145" spans="1:2" hidden="1">
      <c r="A134145" s="741" t="s">
        <v>642</v>
      </c>
      <c r="B134145" s="741"/>
    </row>
    <row r="134146" spans="1:2" hidden="1">
      <c r="A134146" s="741" t="s">
        <v>642</v>
      </c>
      <c r="B134146" s="741"/>
    </row>
    <row r="134147" spans="1:2" hidden="1">
      <c r="A134147" s="741" t="s">
        <v>642</v>
      </c>
      <c r="B134147" s="741"/>
    </row>
    <row r="134148" spans="1:2" hidden="1">
      <c r="A134148" s="741" t="s">
        <v>642</v>
      </c>
      <c r="B134148" s="741"/>
    </row>
    <row r="134149" spans="1:2" hidden="1">
      <c r="A134149" s="741" t="s">
        <v>642</v>
      </c>
      <c r="B134149" s="741"/>
    </row>
    <row r="134150" spans="1:2" hidden="1">
      <c r="A134150" s="741" t="s">
        <v>642</v>
      </c>
      <c r="B134150" s="741"/>
    </row>
    <row r="134151" spans="1:2" hidden="1">
      <c r="A134151" s="741" t="s">
        <v>642</v>
      </c>
      <c r="B134151" s="741"/>
    </row>
    <row r="134152" spans="1:2" hidden="1">
      <c r="A134152" s="741" t="s">
        <v>642</v>
      </c>
      <c r="B134152" s="741"/>
    </row>
    <row r="134153" spans="1:2" hidden="1">
      <c r="A134153" s="741" t="s">
        <v>642</v>
      </c>
      <c r="B134153" s="741"/>
    </row>
    <row r="134154" spans="1:2" hidden="1">
      <c r="A134154" s="741" t="s">
        <v>642</v>
      </c>
      <c r="B134154" s="741"/>
    </row>
    <row r="134155" spans="1:2" hidden="1">
      <c r="A134155" s="741" t="s">
        <v>642</v>
      </c>
      <c r="B134155" s="741"/>
    </row>
    <row r="134156" spans="1:2" hidden="1">
      <c r="A134156" s="741" t="s">
        <v>642</v>
      </c>
      <c r="B134156" s="741"/>
    </row>
    <row r="134157" spans="1:2" hidden="1">
      <c r="A134157" s="741" t="s">
        <v>642</v>
      </c>
      <c r="B134157" s="741"/>
    </row>
    <row r="134158" spans="1:2" hidden="1">
      <c r="A134158" s="741" t="s">
        <v>642</v>
      </c>
      <c r="B134158" s="741"/>
    </row>
    <row r="134159" spans="1:2" hidden="1">
      <c r="A134159" s="741" t="s">
        <v>642</v>
      </c>
      <c r="B134159" s="741"/>
    </row>
    <row r="134160" spans="1:2" hidden="1">
      <c r="A134160" s="741" t="s">
        <v>642</v>
      </c>
      <c r="B134160" s="741"/>
    </row>
    <row r="134161" spans="1:2" hidden="1">
      <c r="A134161" s="741" t="s">
        <v>642</v>
      </c>
      <c r="B134161" s="741"/>
    </row>
    <row r="134162" spans="1:2" hidden="1">
      <c r="A134162" s="741" t="s">
        <v>642</v>
      </c>
      <c r="B134162" s="741"/>
    </row>
    <row r="134163" spans="1:2" hidden="1">
      <c r="A134163" s="741" t="s">
        <v>642</v>
      </c>
      <c r="B134163" s="741"/>
    </row>
    <row r="134164" spans="1:2" hidden="1">
      <c r="A134164" s="741" t="s">
        <v>642</v>
      </c>
      <c r="B134164" s="741"/>
    </row>
    <row r="134165" spans="1:2" hidden="1">
      <c r="A134165" s="741" t="s">
        <v>642</v>
      </c>
      <c r="B134165" s="741"/>
    </row>
    <row r="134166" spans="1:2" hidden="1">
      <c r="A134166" s="741" t="s">
        <v>642</v>
      </c>
      <c r="B134166" s="741"/>
    </row>
    <row r="134167" spans="1:2" hidden="1">
      <c r="A134167" s="741" t="s">
        <v>642</v>
      </c>
      <c r="B134167" s="741"/>
    </row>
    <row r="134168" spans="1:2" hidden="1">
      <c r="A134168" s="741" t="s">
        <v>642</v>
      </c>
      <c r="B134168" s="741"/>
    </row>
    <row r="134169" spans="1:2" hidden="1">
      <c r="A134169" s="741" t="s">
        <v>642</v>
      </c>
      <c r="B134169" s="741"/>
    </row>
    <row r="134170" spans="1:2" hidden="1">
      <c r="A134170" s="741" t="s">
        <v>642</v>
      </c>
      <c r="B134170" s="741"/>
    </row>
    <row r="134171" spans="1:2" hidden="1">
      <c r="A134171" s="741" t="s">
        <v>642</v>
      </c>
      <c r="B134171" s="741"/>
    </row>
    <row r="134172" spans="1:2" hidden="1">
      <c r="A134172" s="741" t="s">
        <v>642</v>
      </c>
      <c r="B134172" s="741"/>
    </row>
    <row r="134173" spans="1:2" hidden="1">
      <c r="A134173" s="741" t="s">
        <v>642</v>
      </c>
      <c r="B134173" s="741"/>
    </row>
    <row r="134174" spans="1:2" hidden="1">
      <c r="A134174" s="741" t="s">
        <v>642</v>
      </c>
      <c r="B134174" s="741"/>
    </row>
    <row r="134175" spans="1:2" hidden="1">
      <c r="A134175" s="741" t="s">
        <v>642</v>
      </c>
      <c r="B134175" s="741"/>
    </row>
    <row r="134176" spans="1:2" hidden="1">
      <c r="A134176" s="741" t="s">
        <v>642</v>
      </c>
      <c r="B134176" s="741"/>
    </row>
    <row r="134177" spans="1:2" hidden="1">
      <c r="A134177" s="741" t="s">
        <v>642</v>
      </c>
      <c r="B134177" s="741"/>
    </row>
    <row r="134178" spans="1:2" hidden="1">
      <c r="A134178" s="741" t="s">
        <v>642</v>
      </c>
      <c r="B134178" s="741"/>
    </row>
    <row r="134179" spans="1:2" hidden="1">
      <c r="A134179" s="741" t="s">
        <v>642</v>
      </c>
      <c r="B134179" s="741"/>
    </row>
    <row r="134180" spans="1:2" hidden="1">
      <c r="A134180" s="741" t="s">
        <v>642</v>
      </c>
      <c r="B134180" s="741"/>
    </row>
    <row r="134181" spans="1:2" hidden="1">
      <c r="A134181" s="741" t="s">
        <v>642</v>
      </c>
      <c r="B134181" s="741"/>
    </row>
    <row r="134182" spans="1:2" hidden="1">
      <c r="A134182" s="741" t="s">
        <v>642</v>
      </c>
      <c r="B134182" s="741"/>
    </row>
    <row r="134183" spans="1:2" hidden="1">
      <c r="A134183" s="741" t="s">
        <v>642</v>
      </c>
      <c r="B134183" s="741"/>
    </row>
    <row r="134184" spans="1:2" hidden="1">
      <c r="A134184" s="741" t="s">
        <v>642</v>
      </c>
      <c r="B134184" s="741"/>
    </row>
    <row r="134185" spans="1:2" hidden="1">
      <c r="A134185" s="741" t="s">
        <v>642</v>
      </c>
      <c r="B134185" s="741"/>
    </row>
    <row r="134186" spans="1:2" hidden="1">
      <c r="A134186" s="741" t="s">
        <v>642</v>
      </c>
      <c r="B134186" s="741"/>
    </row>
    <row r="134187" spans="1:2" hidden="1">
      <c r="A134187" s="741" t="s">
        <v>642</v>
      </c>
      <c r="B134187" s="741"/>
    </row>
    <row r="134188" spans="1:2" hidden="1">
      <c r="A134188" s="741" t="s">
        <v>642</v>
      </c>
      <c r="B134188" s="741"/>
    </row>
    <row r="134189" spans="1:2" hidden="1">
      <c r="A134189" s="741" t="s">
        <v>642</v>
      </c>
      <c r="B134189" s="741"/>
    </row>
    <row r="134190" spans="1:2" hidden="1">
      <c r="A134190" s="741" t="s">
        <v>642</v>
      </c>
      <c r="B134190" s="741"/>
    </row>
    <row r="134191" spans="1:2" hidden="1">
      <c r="A134191" s="741" t="s">
        <v>642</v>
      </c>
      <c r="B134191" s="741"/>
    </row>
    <row r="134192" spans="1:2" hidden="1">
      <c r="A134192" s="741" t="s">
        <v>642</v>
      </c>
      <c r="B134192" s="741"/>
    </row>
    <row r="134193" spans="1:2" hidden="1">
      <c r="A134193" s="741" t="s">
        <v>642</v>
      </c>
      <c r="B134193" s="741"/>
    </row>
    <row r="134194" spans="1:2" hidden="1">
      <c r="A134194" s="741" t="s">
        <v>642</v>
      </c>
      <c r="B134194" s="741"/>
    </row>
    <row r="134195" spans="1:2" hidden="1">
      <c r="A134195" s="741" t="s">
        <v>642</v>
      </c>
      <c r="B134195" s="741"/>
    </row>
    <row r="134196" spans="1:2" hidden="1">
      <c r="A134196" s="741" t="s">
        <v>642</v>
      </c>
      <c r="B134196" s="741"/>
    </row>
    <row r="134197" spans="1:2" hidden="1">
      <c r="A134197" s="741" t="s">
        <v>642</v>
      </c>
      <c r="B134197" s="741"/>
    </row>
    <row r="134198" spans="1:2" hidden="1">
      <c r="A134198" s="741" t="s">
        <v>642</v>
      </c>
      <c r="B134198" s="741"/>
    </row>
    <row r="134199" spans="1:2" hidden="1">
      <c r="A134199" s="741" t="s">
        <v>642</v>
      </c>
      <c r="B134199" s="741"/>
    </row>
    <row r="134200" spans="1:2" hidden="1">
      <c r="A134200" s="741" t="s">
        <v>642</v>
      </c>
      <c r="B134200" s="741"/>
    </row>
    <row r="134201" spans="1:2" hidden="1">
      <c r="A134201" s="741" t="s">
        <v>642</v>
      </c>
      <c r="B134201" s="741"/>
    </row>
    <row r="134202" spans="1:2" hidden="1">
      <c r="A134202" s="741" t="s">
        <v>642</v>
      </c>
      <c r="B134202" s="741"/>
    </row>
    <row r="134203" spans="1:2" hidden="1">
      <c r="A134203" s="741" t="s">
        <v>642</v>
      </c>
      <c r="B134203" s="741"/>
    </row>
    <row r="134204" spans="1:2" hidden="1">
      <c r="A134204" s="741" t="s">
        <v>642</v>
      </c>
      <c r="B134204" s="741"/>
    </row>
    <row r="134205" spans="1:2" hidden="1">
      <c r="A134205" s="741" t="s">
        <v>642</v>
      </c>
      <c r="B134205" s="741"/>
    </row>
    <row r="134206" spans="1:2" hidden="1">
      <c r="A134206" s="741" t="s">
        <v>642</v>
      </c>
      <c r="B134206" s="741"/>
    </row>
    <row r="134207" spans="1:2" hidden="1">
      <c r="A134207" s="741" t="s">
        <v>642</v>
      </c>
      <c r="B134207" s="741"/>
    </row>
    <row r="134208" spans="1:2" hidden="1">
      <c r="A134208" s="741" t="s">
        <v>642</v>
      </c>
      <c r="B134208" s="741"/>
    </row>
    <row r="134209" spans="1:2" hidden="1">
      <c r="A134209" s="741" t="s">
        <v>642</v>
      </c>
      <c r="B134209" s="741"/>
    </row>
    <row r="134210" spans="1:2" hidden="1">
      <c r="A134210" s="741" t="s">
        <v>642</v>
      </c>
      <c r="B134210" s="741"/>
    </row>
    <row r="134211" spans="1:2" hidden="1">
      <c r="A134211" s="741" t="s">
        <v>642</v>
      </c>
      <c r="B134211" s="741"/>
    </row>
    <row r="134212" spans="1:2" hidden="1">
      <c r="A134212" s="741" t="s">
        <v>642</v>
      </c>
      <c r="B134212" s="741"/>
    </row>
    <row r="134213" spans="1:2" hidden="1">
      <c r="A134213" s="741" t="s">
        <v>642</v>
      </c>
      <c r="B134213" s="741"/>
    </row>
    <row r="134214" spans="1:2" hidden="1">
      <c r="A134214" s="741" t="s">
        <v>642</v>
      </c>
      <c r="B134214" s="741"/>
    </row>
    <row r="134215" spans="1:2" hidden="1">
      <c r="A134215" s="741" t="s">
        <v>642</v>
      </c>
      <c r="B134215" s="741"/>
    </row>
    <row r="134216" spans="1:2" hidden="1">
      <c r="A134216" s="741" t="s">
        <v>642</v>
      </c>
      <c r="B134216" s="741"/>
    </row>
    <row r="134217" spans="1:2" hidden="1">
      <c r="A134217" s="741" t="s">
        <v>642</v>
      </c>
      <c r="B134217" s="741"/>
    </row>
    <row r="134218" spans="1:2" hidden="1">
      <c r="A134218" s="741" t="s">
        <v>642</v>
      </c>
      <c r="B134218" s="741"/>
    </row>
    <row r="134219" spans="1:2" hidden="1">
      <c r="A134219" s="741" t="s">
        <v>642</v>
      </c>
      <c r="B134219" s="741"/>
    </row>
    <row r="134220" spans="1:2" hidden="1">
      <c r="A134220" s="741" t="s">
        <v>642</v>
      </c>
      <c r="B134220" s="741"/>
    </row>
    <row r="134221" spans="1:2" hidden="1">
      <c r="A134221" s="741" t="s">
        <v>642</v>
      </c>
      <c r="B134221" s="741"/>
    </row>
    <row r="134222" spans="1:2" hidden="1">
      <c r="A134222" s="741" t="s">
        <v>642</v>
      </c>
      <c r="B134222" s="741"/>
    </row>
    <row r="134223" spans="1:2" hidden="1">
      <c r="A134223" s="741" t="s">
        <v>642</v>
      </c>
      <c r="B134223" s="741"/>
    </row>
    <row r="134224" spans="1:2" hidden="1">
      <c r="A134224" s="741" t="s">
        <v>642</v>
      </c>
      <c r="B134224" s="741"/>
    </row>
    <row r="134225" spans="1:2" hidden="1">
      <c r="A134225" s="741" t="s">
        <v>642</v>
      </c>
      <c r="B134225" s="741"/>
    </row>
    <row r="134226" spans="1:2" hidden="1">
      <c r="A134226" s="741" t="s">
        <v>642</v>
      </c>
      <c r="B134226" s="741"/>
    </row>
    <row r="134227" spans="1:2" hidden="1">
      <c r="A134227" s="741" t="s">
        <v>642</v>
      </c>
      <c r="B134227" s="741"/>
    </row>
    <row r="134228" spans="1:2" hidden="1">
      <c r="A134228" s="741" t="s">
        <v>642</v>
      </c>
      <c r="B134228" s="741"/>
    </row>
    <row r="134229" spans="1:2" hidden="1">
      <c r="A134229" s="741" t="s">
        <v>642</v>
      </c>
      <c r="B134229" s="741"/>
    </row>
    <row r="134230" spans="1:2" hidden="1">
      <c r="A134230" s="741" t="s">
        <v>642</v>
      </c>
      <c r="B134230" s="741"/>
    </row>
    <row r="134231" spans="1:2" hidden="1">
      <c r="A134231" s="741" t="s">
        <v>642</v>
      </c>
      <c r="B134231" s="741"/>
    </row>
    <row r="134232" spans="1:2" hidden="1">
      <c r="A134232" s="741" t="s">
        <v>642</v>
      </c>
      <c r="B134232" s="741"/>
    </row>
    <row r="134233" spans="1:2" hidden="1">
      <c r="A134233" s="741" t="s">
        <v>642</v>
      </c>
      <c r="B134233" s="741"/>
    </row>
    <row r="134234" spans="1:2" hidden="1">
      <c r="A134234" s="741" t="s">
        <v>642</v>
      </c>
      <c r="B134234" s="741"/>
    </row>
    <row r="134235" spans="1:2" hidden="1">
      <c r="A134235" s="741" t="s">
        <v>642</v>
      </c>
      <c r="B134235" s="741"/>
    </row>
    <row r="134236" spans="1:2" hidden="1">
      <c r="A134236" s="741" t="s">
        <v>642</v>
      </c>
      <c r="B134236" s="741"/>
    </row>
    <row r="134237" spans="1:2" hidden="1">
      <c r="A134237" s="741" t="s">
        <v>642</v>
      </c>
      <c r="B134237" s="741"/>
    </row>
    <row r="134238" spans="1:2" hidden="1">
      <c r="A134238" s="741" t="s">
        <v>642</v>
      </c>
      <c r="B134238" s="741"/>
    </row>
    <row r="134239" spans="1:2" hidden="1">
      <c r="A134239" s="741" t="s">
        <v>642</v>
      </c>
      <c r="B134239" s="741"/>
    </row>
    <row r="134240" spans="1:2" hidden="1">
      <c r="A134240" s="741" t="s">
        <v>642</v>
      </c>
      <c r="B134240" s="741"/>
    </row>
    <row r="134241" spans="1:2" hidden="1">
      <c r="A134241" s="741" t="s">
        <v>642</v>
      </c>
      <c r="B134241" s="741"/>
    </row>
    <row r="134242" spans="1:2" hidden="1">
      <c r="A134242" s="741" t="s">
        <v>642</v>
      </c>
      <c r="B134242" s="741"/>
    </row>
    <row r="134243" spans="1:2" hidden="1">
      <c r="A134243" s="741" t="s">
        <v>642</v>
      </c>
      <c r="B134243" s="741"/>
    </row>
    <row r="134244" spans="1:2" hidden="1">
      <c r="A134244" s="741" t="s">
        <v>642</v>
      </c>
      <c r="B134244" s="741"/>
    </row>
    <row r="134245" spans="1:2" hidden="1">
      <c r="A134245" s="741" t="s">
        <v>642</v>
      </c>
      <c r="B134245" s="741"/>
    </row>
    <row r="134246" spans="1:2" hidden="1">
      <c r="A134246" s="741" t="s">
        <v>642</v>
      </c>
      <c r="B134246" s="741"/>
    </row>
    <row r="134247" spans="1:2" hidden="1">
      <c r="A134247" s="741" t="s">
        <v>642</v>
      </c>
      <c r="B134247" s="741"/>
    </row>
    <row r="134248" spans="1:2" hidden="1">
      <c r="A134248" s="741" t="s">
        <v>642</v>
      </c>
      <c r="B134248" s="741"/>
    </row>
    <row r="134249" spans="1:2" hidden="1">
      <c r="A134249" s="741" t="s">
        <v>642</v>
      </c>
      <c r="B134249" s="741"/>
    </row>
    <row r="134250" spans="1:2" hidden="1">
      <c r="A134250" s="741" t="s">
        <v>642</v>
      </c>
      <c r="B134250" s="741"/>
    </row>
    <row r="134251" spans="1:2" hidden="1">
      <c r="A134251" s="741" t="s">
        <v>642</v>
      </c>
      <c r="B134251" s="741"/>
    </row>
    <row r="134252" spans="1:2" hidden="1">
      <c r="A134252" s="741" t="s">
        <v>642</v>
      </c>
      <c r="B134252" s="741"/>
    </row>
    <row r="134253" spans="1:2" hidden="1">
      <c r="A134253" s="741" t="s">
        <v>642</v>
      </c>
      <c r="B134253" s="741"/>
    </row>
    <row r="134254" spans="1:2" hidden="1">
      <c r="A134254" s="741" t="s">
        <v>642</v>
      </c>
      <c r="B134254" s="741"/>
    </row>
    <row r="134255" spans="1:2" hidden="1">
      <c r="A134255" s="741" t="s">
        <v>642</v>
      </c>
      <c r="B134255" s="741"/>
    </row>
    <row r="134256" spans="1:2" hidden="1">
      <c r="A134256" s="741" t="s">
        <v>642</v>
      </c>
      <c r="B134256" s="741"/>
    </row>
    <row r="134257" spans="1:2" hidden="1">
      <c r="A134257" s="741" t="s">
        <v>642</v>
      </c>
      <c r="B134257" s="741"/>
    </row>
    <row r="134258" spans="1:2" hidden="1">
      <c r="A134258" s="741" t="s">
        <v>642</v>
      </c>
      <c r="B134258" s="741"/>
    </row>
    <row r="134259" spans="1:2" hidden="1">
      <c r="A134259" s="741" t="s">
        <v>642</v>
      </c>
      <c r="B134259" s="741"/>
    </row>
    <row r="134260" spans="1:2" hidden="1">
      <c r="A134260" s="741" t="s">
        <v>642</v>
      </c>
      <c r="B134260" s="741"/>
    </row>
    <row r="134261" spans="1:2" hidden="1">
      <c r="A134261" s="741" t="s">
        <v>642</v>
      </c>
      <c r="B134261" s="741"/>
    </row>
    <row r="134262" spans="1:2" hidden="1">
      <c r="A134262" s="741" t="s">
        <v>642</v>
      </c>
      <c r="B134262" s="741"/>
    </row>
    <row r="134263" spans="1:2" hidden="1">
      <c r="A134263" s="741" t="s">
        <v>642</v>
      </c>
      <c r="B134263" s="741"/>
    </row>
    <row r="134264" spans="1:2" hidden="1">
      <c r="A134264" s="741" t="s">
        <v>642</v>
      </c>
      <c r="B134264" s="741"/>
    </row>
    <row r="134265" spans="1:2" hidden="1">
      <c r="A134265" s="741" t="s">
        <v>642</v>
      </c>
      <c r="B134265" s="741"/>
    </row>
    <row r="134266" spans="1:2" hidden="1">
      <c r="A134266" s="741" t="s">
        <v>642</v>
      </c>
      <c r="B134266" s="741"/>
    </row>
    <row r="134267" spans="1:2" hidden="1">
      <c r="A134267" s="741" t="s">
        <v>642</v>
      </c>
      <c r="B134267" s="741"/>
    </row>
    <row r="134268" spans="1:2" hidden="1">
      <c r="A134268" s="741" t="s">
        <v>642</v>
      </c>
      <c r="B134268" s="741"/>
    </row>
    <row r="134269" spans="1:2" hidden="1">
      <c r="A134269" s="741" t="s">
        <v>642</v>
      </c>
      <c r="B134269" s="741"/>
    </row>
    <row r="134270" spans="1:2" hidden="1">
      <c r="A134270" s="741" t="s">
        <v>642</v>
      </c>
      <c r="B134270" s="741"/>
    </row>
    <row r="134271" spans="1:2" hidden="1">
      <c r="A134271" s="741" t="s">
        <v>642</v>
      </c>
      <c r="B134271" s="741"/>
    </row>
    <row r="134272" spans="1:2" hidden="1">
      <c r="A134272" s="741" t="s">
        <v>642</v>
      </c>
      <c r="B134272" s="741"/>
    </row>
    <row r="134273" spans="1:2" hidden="1">
      <c r="A134273" s="741" t="s">
        <v>642</v>
      </c>
      <c r="B134273" s="741"/>
    </row>
    <row r="134274" spans="1:2" hidden="1">
      <c r="A134274" s="741" t="s">
        <v>642</v>
      </c>
      <c r="B134274" s="741"/>
    </row>
    <row r="134275" spans="1:2" hidden="1">
      <c r="A134275" s="741" t="s">
        <v>642</v>
      </c>
      <c r="B134275" s="741"/>
    </row>
    <row r="134276" spans="1:2" hidden="1">
      <c r="A134276" s="741" t="s">
        <v>642</v>
      </c>
      <c r="B134276" s="741"/>
    </row>
    <row r="134277" spans="1:2" hidden="1">
      <c r="A134277" s="741" t="s">
        <v>642</v>
      </c>
      <c r="B134277" s="741"/>
    </row>
    <row r="134278" spans="1:2" hidden="1">
      <c r="A134278" s="741" t="s">
        <v>642</v>
      </c>
      <c r="B134278" s="741"/>
    </row>
    <row r="134279" spans="1:2" hidden="1">
      <c r="A134279" s="741" t="s">
        <v>642</v>
      </c>
      <c r="B134279" s="741"/>
    </row>
    <row r="134280" spans="1:2" hidden="1">
      <c r="A134280" s="741" t="s">
        <v>642</v>
      </c>
      <c r="B134280" s="741"/>
    </row>
    <row r="134281" spans="1:2" hidden="1">
      <c r="A134281" s="741" t="s">
        <v>642</v>
      </c>
      <c r="B134281" s="741"/>
    </row>
    <row r="134282" spans="1:2" hidden="1">
      <c r="A134282" s="741" t="s">
        <v>642</v>
      </c>
      <c r="B134282" s="741"/>
    </row>
    <row r="134283" spans="1:2" hidden="1">
      <c r="A134283" s="741" t="s">
        <v>642</v>
      </c>
      <c r="B134283" s="741"/>
    </row>
    <row r="134284" spans="1:2" hidden="1">
      <c r="A134284" s="741" t="s">
        <v>642</v>
      </c>
      <c r="B134284" s="741"/>
    </row>
    <row r="134285" spans="1:2" hidden="1">
      <c r="A134285" s="741" t="s">
        <v>642</v>
      </c>
      <c r="B134285" s="741"/>
    </row>
    <row r="134286" spans="1:2" hidden="1">
      <c r="A134286" s="741" t="s">
        <v>642</v>
      </c>
      <c r="B134286" s="741"/>
    </row>
    <row r="134287" spans="1:2" hidden="1">
      <c r="A134287" s="741" t="s">
        <v>642</v>
      </c>
      <c r="B134287" s="741"/>
    </row>
    <row r="134288" spans="1:2" hidden="1">
      <c r="A134288" s="741" t="s">
        <v>642</v>
      </c>
      <c r="B134288" s="741"/>
    </row>
    <row r="134289" spans="1:2" hidden="1">
      <c r="A134289" s="741" t="s">
        <v>642</v>
      </c>
      <c r="B134289" s="741"/>
    </row>
    <row r="134290" spans="1:2" hidden="1">
      <c r="A134290" s="741" t="s">
        <v>642</v>
      </c>
      <c r="B134290" s="741"/>
    </row>
    <row r="134291" spans="1:2" hidden="1">
      <c r="A134291" s="741" t="s">
        <v>642</v>
      </c>
      <c r="B134291" s="741"/>
    </row>
    <row r="134292" spans="1:2" hidden="1">
      <c r="A134292" s="741" t="s">
        <v>642</v>
      </c>
      <c r="B134292" s="741"/>
    </row>
    <row r="134293" spans="1:2" hidden="1">
      <c r="A134293" s="741" t="s">
        <v>642</v>
      </c>
      <c r="B134293" s="741"/>
    </row>
    <row r="134294" spans="1:2" hidden="1">
      <c r="A134294" s="741" t="s">
        <v>642</v>
      </c>
      <c r="B134294" s="741"/>
    </row>
    <row r="134295" spans="1:2" hidden="1">
      <c r="A134295" s="741" t="s">
        <v>642</v>
      </c>
      <c r="B134295" s="741"/>
    </row>
    <row r="134296" spans="1:2" hidden="1">
      <c r="A134296" s="741" t="s">
        <v>642</v>
      </c>
      <c r="B134296" s="741"/>
    </row>
    <row r="134297" spans="1:2" hidden="1">
      <c r="A134297" s="741" t="s">
        <v>642</v>
      </c>
      <c r="B134297" s="741"/>
    </row>
    <row r="134298" spans="1:2" hidden="1">
      <c r="A134298" s="741" t="s">
        <v>642</v>
      </c>
      <c r="B134298" s="741"/>
    </row>
    <row r="134299" spans="1:2" hidden="1">
      <c r="A134299" s="741" t="s">
        <v>642</v>
      </c>
      <c r="B134299" s="741"/>
    </row>
    <row r="134300" spans="1:2" hidden="1">
      <c r="A134300" s="741" t="s">
        <v>642</v>
      </c>
      <c r="B134300" s="741"/>
    </row>
    <row r="134301" spans="1:2" hidden="1">
      <c r="A134301" s="741" t="s">
        <v>642</v>
      </c>
      <c r="B134301" s="741"/>
    </row>
    <row r="134302" spans="1:2" hidden="1">
      <c r="A134302" s="741" t="s">
        <v>642</v>
      </c>
      <c r="B134302" s="741"/>
    </row>
    <row r="134303" spans="1:2" hidden="1">
      <c r="A134303" s="741" t="s">
        <v>642</v>
      </c>
      <c r="B134303" s="741"/>
    </row>
    <row r="134304" spans="1:2" hidden="1">
      <c r="A134304" s="741" t="s">
        <v>642</v>
      </c>
      <c r="B134304" s="741"/>
    </row>
    <row r="134305" spans="1:2" hidden="1">
      <c r="A134305" s="741" t="s">
        <v>642</v>
      </c>
      <c r="B134305" s="741"/>
    </row>
    <row r="134306" spans="1:2" hidden="1">
      <c r="A134306" s="741" t="s">
        <v>642</v>
      </c>
      <c r="B134306" s="741"/>
    </row>
    <row r="134307" spans="1:2" hidden="1">
      <c r="A134307" s="741" t="s">
        <v>642</v>
      </c>
      <c r="B134307" s="741"/>
    </row>
    <row r="134308" spans="1:2" hidden="1">
      <c r="A134308" s="741" t="s">
        <v>642</v>
      </c>
      <c r="B134308" s="741"/>
    </row>
    <row r="134309" spans="1:2" hidden="1">
      <c r="A134309" s="741" t="s">
        <v>642</v>
      </c>
      <c r="B134309" s="741"/>
    </row>
    <row r="134310" spans="1:2" hidden="1">
      <c r="A134310" s="741" t="s">
        <v>642</v>
      </c>
      <c r="B134310" s="741"/>
    </row>
    <row r="134311" spans="1:2" hidden="1">
      <c r="A134311" s="741" t="s">
        <v>642</v>
      </c>
      <c r="B134311" s="741"/>
    </row>
    <row r="134312" spans="1:2" hidden="1">
      <c r="A134312" s="741" t="s">
        <v>642</v>
      </c>
      <c r="B134312" s="741"/>
    </row>
    <row r="134313" spans="1:2" hidden="1">
      <c r="A134313" s="741" t="s">
        <v>642</v>
      </c>
      <c r="B134313" s="741"/>
    </row>
    <row r="134314" spans="1:2" hidden="1">
      <c r="A134314" s="741" t="s">
        <v>642</v>
      </c>
      <c r="B134314" s="741"/>
    </row>
    <row r="134315" spans="1:2" hidden="1">
      <c r="A134315" s="741" t="s">
        <v>642</v>
      </c>
      <c r="B134315" s="741"/>
    </row>
    <row r="134316" spans="1:2" hidden="1">
      <c r="A134316" s="741" t="s">
        <v>642</v>
      </c>
      <c r="B134316" s="741"/>
    </row>
    <row r="134317" spans="1:2" hidden="1">
      <c r="A134317" s="741" t="s">
        <v>642</v>
      </c>
      <c r="B134317" s="741"/>
    </row>
    <row r="134318" spans="1:2" hidden="1">
      <c r="A134318" s="741" t="s">
        <v>642</v>
      </c>
      <c r="B134318" s="741"/>
    </row>
    <row r="134319" spans="1:2" hidden="1">
      <c r="A134319" s="741" t="s">
        <v>642</v>
      </c>
      <c r="B134319" s="741"/>
    </row>
    <row r="134320" spans="1:2" hidden="1">
      <c r="A134320" s="741" t="s">
        <v>642</v>
      </c>
      <c r="B134320" s="741"/>
    </row>
    <row r="134321" spans="1:2" hidden="1">
      <c r="A134321" s="741" t="s">
        <v>642</v>
      </c>
      <c r="B134321" s="741"/>
    </row>
    <row r="134322" spans="1:2" hidden="1">
      <c r="A134322" s="741" t="s">
        <v>642</v>
      </c>
      <c r="B134322" s="741"/>
    </row>
    <row r="134323" spans="1:2" hidden="1">
      <c r="A134323" s="741" t="s">
        <v>642</v>
      </c>
      <c r="B134323" s="741"/>
    </row>
    <row r="134324" spans="1:2" hidden="1">
      <c r="A134324" s="741" t="s">
        <v>642</v>
      </c>
      <c r="B134324" s="741"/>
    </row>
    <row r="134325" spans="1:2" hidden="1">
      <c r="A134325" s="741" t="s">
        <v>642</v>
      </c>
      <c r="B134325" s="741"/>
    </row>
    <row r="134326" spans="1:2" hidden="1">
      <c r="A134326" s="741" t="s">
        <v>642</v>
      </c>
      <c r="B134326" s="741"/>
    </row>
    <row r="134327" spans="1:2" hidden="1">
      <c r="A134327" s="741" t="s">
        <v>642</v>
      </c>
      <c r="B134327" s="741"/>
    </row>
    <row r="134328" spans="1:2" hidden="1">
      <c r="A134328" s="741" t="s">
        <v>642</v>
      </c>
      <c r="B134328" s="741"/>
    </row>
    <row r="134329" spans="1:2" hidden="1">
      <c r="A134329" s="741" t="s">
        <v>642</v>
      </c>
      <c r="B134329" s="741"/>
    </row>
    <row r="134330" spans="1:2" hidden="1">
      <c r="A134330" s="741" t="s">
        <v>642</v>
      </c>
      <c r="B134330" s="741"/>
    </row>
    <row r="134331" spans="1:2" hidden="1">
      <c r="A134331" s="741" t="s">
        <v>642</v>
      </c>
      <c r="B134331" s="741"/>
    </row>
    <row r="134332" spans="1:2" hidden="1">
      <c r="A134332" s="741" t="s">
        <v>642</v>
      </c>
      <c r="B134332" s="741"/>
    </row>
    <row r="134333" spans="1:2" hidden="1">
      <c r="A134333" s="741" t="s">
        <v>642</v>
      </c>
      <c r="B134333" s="741"/>
    </row>
    <row r="134334" spans="1:2" hidden="1">
      <c r="A134334" s="741" t="s">
        <v>642</v>
      </c>
      <c r="B134334" s="741"/>
    </row>
    <row r="134335" spans="1:2" hidden="1">
      <c r="A134335" s="741" t="s">
        <v>642</v>
      </c>
      <c r="B134335" s="741"/>
    </row>
    <row r="134336" spans="1:2" hidden="1">
      <c r="A134336" s="741" t="s">
        <v>642</v>
      </c>
      <c r="B134336" s="741"/>
    </row>
    <row r="134337" spans="1:2" hidden="1">
      <c r="A134337" s="741" t="s">
        <v>642</v>
      </c>
      <c r="B134337" s="741"/>
    </row>
    <row r="134338" spans="1:2" hidden="1">
      <c r="A134338" s="741" t="s">
        <v>642</v>
      </c>
      <c r="B134338" s="741"/>
    </row>
    <row r="134339" spans="1:2" hidden="1">
      <c r="A134339" s="741" t="s">
        <v>642</v>
      </c>
      <c r="B134339" s="741"/>
    </row>
    <row r="134340" spans="1:2" hidden="1">
      <c r="A134340" s="741" t="s">
        <v>642</v>
      </c>
      <c r="B134340" s="741"/>
    </row>
    <row r="134341" spans="1:2" hidden="1">
      <c r="A134341" s="741" t="s">
        <v>642</v>
      </c>
      <c r="B134341" s="741"/>
    </row>
    <row r="134342" spans="1:2" hidden="1">
      <c r="A134342" s="741" t="s">
        <v>642</v>
      </c>
      <c r="B134342" s="741"/>
    </row>
    <row r="134343" spans="1:2" hidden="1">
      <c r="A134343" s="741" t="s">
        <v>642</v>
      </c>
      <c r="B134343" s="741"/>
    </row>
    <row r="134344" spans="1:2" hidden="1">
      <c r="A134344" s="741" t="s">
        <v>642</v>
      </c>
      <c r="B134344" s="741"/>
    </row>
    <row r="134345" spans="1:2" hidden="1">
      <c r="A134345" s="741" t="s">
        <v>642</v>
      </c>
      <c r="B134345" s="741"/>
    </row>
    <row r="134346" spans="1:2" hidden="1">
      <c r="A134346" s="741" t="s">
        <v>642</v>
      </c>
      <c r="B134346" s="741"/>
    </row>
    <row r="134347" spans="1:2" hidden="1">
      <c r="A134347" s="741" t="s">
        <v>642</v>
      </c>
      <c r="B134347" s="741"/>
    </row>
    <row r="134348" spans="1:2" hidden="1">
      <c r="A134348" s="741" t="s">
        <v>642</v>
      </c>
      <c r="B134348" s="741"/>
    </row>
    <row r="134349" spans="1:2" hidden="1">
      <c r="A134349" s="741" t="s">
        <v>642</v>
      </c>
      <c r="B134349" s="741"/>
    </row>
    <row r="134350" spans="1:2" hidden="1">
      <c r="A134350" s="741" t="s">
        <v>642</v>
      </c>
      <c r="B134350" s="741"/>
    </row>
    <row r="134351" spans="1:2" hidden="1">
      <c r="A134351" s="741" t="s">
        <v>642</v>
      </c>
      <c r="B134351" s="741"/>
    </row>
    <row r="134352" spans="1:2" hidden="1">
      <c r="A134352" s="741" t="s">
        <v>642</v>
      </c>
      <c r="B134352" s="741"/>
    </row>
    <row r="134353" spans="1:2" hidden="1">
      <c r="A134353" s="741" t="s">
        <v>642</v>
      </c>
      <c r="B134353" s="741"/>
    </row>
    <row r="134354" spans="1:2" hidden="1">
      <c r="A134354" s="741" t="s">
        <v>642</v>
      </c>
      <c r="B134354" s="741"/>
    </row>
    <row r="134355" spans="1:2" hidden="1">
      <c r="A134355" s="741" t="s">
        <v>642</v>
      </c>
      <c r="B134355" s="741"/>
    </row>
    <row r="134356" spans="1:2" hidden="1">
      <c r="A134356" s="741" t="s">
        <v>642</v>
      </c>
      <c r="B134356" s="741"/>
    </row>
    <row r="134357" spans="1:2" hidden="1">
      <c r="A134357" s="741" t="s">
        <v>642</v>
      </c>
      <c r="B134357" s="741"/>
    </row>
    <row r="134358" spans="1:2" hidden="1">
      <c r="A134358" s="741" t="s">
        <v>642</v>
      </c>
      <c r="B134358" s="741"/>
    </row>
    <row r="134359" spans="1:2" hidden="1">
      <c r="A134359" s="741" t="s">
        <v>642</v>
      </c>
      <c r="B134359" s="741"/>
    </row>
    <row r="134360" spans="1:2" hidden="1">
      <c r="A134360" s="741" t="s">
        <v>642</v>
      </c>
      <c r="B134360" s="741"/>
    </row>
    <row r="134361" spans="1:2" hidden="1">
      <c r="A134361" s="741" t="s">
        <v>642</v>
      </c>
      <c r="B134361" s="741"/>
    </row>
    <row r="134362" spans="1:2" hidden="1">
      <c r="A134362" s="741" t="s">
        <v>642</v>
      </c>
      <c r="B134362" s="741"/>
    </row>
    <row r="134363" spans="1:2" hidden="1">
      <c r="A134363" s="741" t="s">
        <v>642</v>
      </c>
      <c r="B134363" s="741"/>
    </row>
    <row r="134364" spans="1:2" hidden="1">
      <c r="A134364" s="741" t="s">
        <v>642</v>
      </c>
      <c r="B134364" s="741"/>
    </row>
    <row r="134365" spans="1:2" hidden="1">
      <c r="A134365" s="741" t="s">
        <v>642</v>
      </c>
      <c r="B134365" s="741"/>
    </row>
    <row r="134366" spans="1:2" hidden="1">
      <c r="A134366" s="741" t="s">
        <v>642</v>
      </c>
      <c r="B134366" s="741"/>
    </row>
    <row r="134367" spans="1:2" hidden="1">
      <c r="A134367" s="741" t="s">
        <v>642</v>
      </c>
      <c r="B134367" s="741"/>
    </row>
    <row r="134368" spans="1:2" hidden="1">
      <c r="A134368" s="741" t="s">
        <v>642</v>
      </c>
      <c r="B134368" s="741"/>
    </row>
    <row r="134369" spans="1:2" hidden="1">
      <c r="A134369" s="741" t="s">
        <v>642</v>
      </c>
      <c r="B134369" s="741"/>
    </row>
    <row r="134370" spans="1:2" hidden="1">
      <c r="A134370" s="741" t="s">
        <v>642</v>
      </c>
      <c r="B134370" s="741"/>
    </row>
    <row r="134371" spans="1:2" hidden="1">
      <c r="A134371" s="741" t="s">
        <v>642</v>
      </c>
      <c r="B134371" s="741"/>
    </row>
    <row r="134372" spans="1:2" hidden="1">
      <c r="A134372" s="741" t="s">
        <v>642</v>
      </c>
      <c r="B134372" s="741"/>
    </row>
    <row r="134373" spans="1:2" hidden="1">
      <c r="A134373" s="741" t="s">
        <v>642</v>
      </c>
      <c r="B134373" s="741"/>
    </row>
    <row r="134374" spans="1:2" hidden="1">
      <c r="A134374" s="741" t="s">
        <v>642</v>
      </c>
      <c r="B134374" s="741"/>
    </row>
    <row r="134375" spans="1:2" hidden="1">
      <c r="A134375" s="741" t="s">
        <v>642</v>
      </c>
      <c r="B134375" s="741"/>
    </row>
    <row r="134376" spans="1:2" hidden="1">
      <c r="A134376" s="741" t="s">
        <v>642</v>
      </c>
      <c r="B134376" s="741"/>
    </row>
    <row r="134377" spans="1:2" hidden="1">
      <c r="A134377" s="741" t="s">
        <v>642</v>
      </c>
      <c r="B134377" s="741"/>
    </row>
    <row r="134378" spans="1:2" hidden="1">
      <c r="A134378" s="741" t="s">
        <v>642</v>
      </c>
      <c r="B134378" s="741"/>
    </row>
    <row r="134379" spans="1:2" hidden="1">
      <c r="A134379" s="741" t="s">
        <v>642</v>
      </c>
      <c r="B134379" s="741"/>
    </row>
    <row r="134380" spans="1:2" hidden="1">
      <c r="A134380" s="741" t="s">
        <v>642</v>
      </c>
      <c r="B134380" s="741"/>
    </row>
    <row r="134381" spans="1:2" hidden="1">
      <c r="A134381" s="741" t="s">
        <v>642</v>
      </c>
      <c r="B134381" s="741"/>
    </row>
    <row r="134382" spans="1:2" hidden="1">
      <c r="A134382" s="741" t="s">
        <v>642</v>
      </c>
      <c r="B134382" s="741"/>
    </row>
    <row r="134383" spans="1:2" hidden="1">
      <c r="A134383" s="741" t="s">
        <v>642</v>
      </c>
      <c r="B134383" s="741"/>
    </row>
    <row r="134384" spans="1:2" hidden="1">
      <c r="A134384" s="741" t="s">
        <v>642</v>
      </c>
      <c r="B134384" s="741"/>
    </row>
    <row r="134385" spans="1:2" hidden="1">
      <c r="A134385" s="741" t="s">
        <v>642</v>
      </c>
      <c r="B134385" s="741"/>
    </row>
    <row r="134386" spans="1:2" hidden="1">
      <c r="A134386" s="741" t="s">
        <v>642</v>
      </c>
      <c r="B134386" s="741"/>
    </row>
    <row r="134387" spans="1:2" hidden="1">
      <c r="A134387" s="741" t="s">
        <v>642</v>
      </c>
      <c r="B134387" s="741"/>
    </row>
    <row r="134388" spans="1:2" hidden="1">
      <c r="A134388" s="741" t="s">
        <v>642</v>
      </c>
      <c r="B134388" s="741"/>
    </row>
    <row r="134389" spans="1:2" hidden="1">
      <c r="A134389" s="741" t="s">
        <v>642</v>
      </c>
      <c r="B134389" s="741"/>
    </row>
    <row r="134390" spans="1:2" hidden="1">
      <c r="A134390" s="741" t="s">
        <v>642</v>
      </c>
      <c r="B134390" s="741"/>
    </row>
    <row r="134391" spans="1:2" hidden="1">
      <c r="A134391" s="741" t="s">
        <v>642</v>
      </c>
      <c r="B134391" s="741"/>
    </row>
    <row r="134392" spans="1:2" hidden="1">
      <c r="A134392" s="741" t="s">
        <v>642</v>
      </c>
      <c r="B134392" s="741"/>
    </row>
    <row r="134393" spans="1:2" hidden="1">
      <c r="A134393" s="741" t="s">
        <v>642</v>
      </c>
      <c r="B134393" s="741"/>
    </row>
    <row r="134394" spans="1:2" hidden="1">
      <c r="A134394" s="741" t="s">
        <v>642</v>
      </c>
      <c r="B134394" s="741"/>
    </row>
    <row r="134395" spans="1:2" hidden="1">
      <c r="A134395" s="741" t="s">
        <v>642</v>
      </c>
      <c r="B134395" s="741"/>
    </row>
    <row r="134396" spans="1:2" hidden="1">
      <c r="A134396" s="741" t="s">
        <v>642</v>
      </c>
      <c r="B134396" s="741"/>
    </row>
    <row r="134397" spans="1:2" hidden="1">
      <c r="A134397" s="741" t="s">
        <v>642</v>
      </c>
      <c r="B134397" s="741"/>
    </row>
    <row r="134398" spans="1:2" hidden="1">
      <c r="A134398" s="741" t="s">
        <v>642</v>
      </c>
      <c r="B134398" s="741"/>
    </row>
    <row r="134399" spans="1:2" hidden="1">
      <c r="A134399" s="741" t="s">
        <v>642</v>
      </c>
      <c r="B134399" s="741"/>
    </row>
    <row r="134400" spans="1:2" hidden="1">
      <c r="A134400" s="741" t="s">
        <v>642</v>
      </c>
      <c r="B134400" s="741"/>
    </row>
    <row r="134401" spans="1:2" hidden="1">
      <c r="A134401" s="741" t="s">
        <v>642</v>
      </c>
      <c r="B134401" s="741"/>
    </row>
    <row r="134402" spans="1:2" hidden="1">
      <c r="A134402" s="741" t="s">
        <v>642</v>
      </c>
      <c r="B134402" s="741"/>
    </row>
    <row r="134403" spans="1:2" hidden="1">
      <c r="A134403" s="741" t="s">
        <v>642</v>
      </c>
      <c r="B134403" s="741"/>
    </row>
    <row r="134404" spans="1:2" hidden="1">
      <c r="A134404" s="741" t="s">
        <v>642</v>
      </c>
      <c r="B134404" s="741"/>
    </row>
    <row r="134405" spans="1:2" hidden="1">
      <c r="A134405" s="741" t="s">
        <v>642</v>
      </c>
      <c r="B134405" s="741"/>
    </row>
    <row r="134406" spans="1:2" hidden="1">
      <c r="A134406" s="741" t="s">
        <v>642</v>
      </c>
      <c r="B134406" s="741"/>
    </row>
    <row r="134407" spans="1:2" hidden="1">
      <c r="A134407" s="741" t="s">
        <v>642</v>
      </c>
      <c r="B134407" s="741"/>
    </row>
    <row r="134408" spans="1:2" hidden="1">
      <c r="A134408" s="741" t="s">
        <v>642</v>
      </c>
      <c r="B134408" s="741"/>
    </row>
    <row r="134409" spans="1:2" hidden="1">
      <c r="A134409" s="741" t="s">
        <v>642</v>
      </c>
      <c r="B134409" s="741"/>
    </row>
    <row r="134410" spans="1:2" hidden="1">
      <c r="A134410" s="741" t="s">
        <v>642</v>
      </c>
      <c r="B134410" s="741"/>
    </row>
    <row r="134411" spans="1:2" hidden="1">
      <c r="A134411" s="741" t="s">
        <v>642</v>
      </c>
      <c r="B134411" s="741"/>
    </row>
    <row r="134412" spans="1:2" hidden="1">
      <c r="A134412" s="741" t="s">
        <v>642</v>
      </c>
      <c r="B134412" s="741"/>
    </row>
    <row r="134413" spans="1:2" hidden="1">
      <c r="A134413" s="741" t="s">
        <v>642</v>
      </c>
      <c r="B134413" s="741"/>
    </row>
    <row r="134414" spans="1:2" hidden="1">
      <c r="A134414" s="741" t="s">
        <v>642</v>
      </c>
      <c r="B134414" s="741"/>
    </row>
    <row r="134415" spans="1:2" hidden="1">
      <c r="A134415" s="741" t="s">
        <v>642</v>
      </c>
      <c r="B134415" s="741"/>
    </row>
    <row r="134416" spans="1:2" hidden="1">
      <c r="A134416" s="741" t="s">
        <v>642</v>
      </c>
      <c r="B134416" s="741"/>
    </row>
    <row r="134417" spans="1:2" hidden="1">
      <c r="A134417" s="741" t="s">
        <v>642</v>
      </c>
      <c r="B134417" s="741"/>
    </row>
    <row r="134418" spans="1:2" hidden="1">
      <c r="A134418" s="741" t="s">
        <v>642</v>
      </c>
      <c r="B134418" s="741"/>
    </row>
    <row r="134419" spans="1:2" hidden="1">
      <c r="A134419" s="741" t="s">
        <v>642</v>
      </c>
      <c r="B134419" s="741"/>
    </row>
    <row r="134420" spans="1:2" hidden="1">
      <c r="A134420" s="741" t="s">
        <v>642</v>
      </c>
      <c r="B134420" s="741"/>
    </row>
    <row r="134421" spans="1:2" hidden="1">
      <c r="A134421" s="741" t="s">
        <v>642</v>
      </c>
      <c r="B134421" s="741"/>
    </row>
    <row r="134422" spans="1:2" hidden="1">
      <c r="A134422" s="741" t="s">
        <v>642</v>
      </c>
      <c r="B134422" s="741"/>
    </row>
    <row r="134423" spans="1:2" hidden="1">
      <c r="A134423" s="741" t="s">
        <v>642</v>
      </c>
      <c r="B134423" s="741"/>
    </row>
    <row r="134424" spans="1:2" hidden="1">
      <c r="A134424" s="741" t="s">
        <v>642</v>
      </c>
      <c r="B134424" s="741"/>
    </row>
    <row r="134425" spans="1:2" hidden="1">
      <c r="A134425" s="741" t="s">
        <v>642</v>
      </c>
      <c r="B134425" s="741"/>
    </row>
    <row r="134426" spans="1:2" hidden="1">
      <c r="A134426" s="741" t="s">
        <v>642</v>
      </c>
      <c r="B134426" s="741"/>
    </row>
    <row r="134427" spans="1:2" hidden="1">
      <c r="A134427" s="741" t="s">
        <v>642</v>
      </c>
      <c r="B134427" s="741"/>
    </row>
    <row r="134428" spans="1:2" hidden="1">
      <c r="A134428" s="741" t="s">
        <v>642</v>
      </c>
      <c r="B134428" s="741"/>
    </row>
    <row r="134429" spans="1:2" hidden="1">
      <c r="A134429" s="741" t="s">
        <v>642</v>
      </c>
      <c r="B134429" s="741"/>
    </row>
    <row r="134430" spans="1:2" hidden="1">
      <c r="A134430" s="741" t="s">
        <v>642</v>
      </c>
      <c r="B134430" s="741"/>
    </row>
    <row r="134431" spans="1:2" hidden="1">
      <c r="A134431" s="741" t="s">
        <v>642</v>
      </c>
      <c r="B134431" s="741"/>
    </row>
    <row r="134432" spans="1:2" hidden="1">
      <c r="A134432" s="741" t="s">
        <v>642</v>
      </c>
      <c r="B134432" s="741"/>
    </row>
    <row r="134433" spans="1:2" hidden="1">
      <c r="A134433" s="741" t="s">
        <v>642</v>
      </c>
      <c r="B134433" s="741"/>
    </row>
    <row r="134434" spans="1:2" hidden="1">
      <c r="A134434" s="741" t="s">
        <v>642</v>
      </c>
      <c r="B134434" s="741"/>
    </row>
    <row r="134435" spans="1:2" hidden="1">
      <c r="A134435" s="741" t="s">
        <v>642</v>
      </c>
      <c r="B134435" s="741"/>
    </row>
    <row r="134436" spans="1:2" hidden="1">
      <c r="A134436" s="741" t="s">
        <v>642</v>
      </c>
      <c r="B134436" s="741"/>
    </row>
    <row r="134437" spans="1:2" hidden="1">
      <c r="A134437" s="741" t="s">
        <v>642</v>
      </c>
      <c r="B134437" s="741"/>
    </row>
    <row r="134438" spans="1:2" hidden="1">
      <c r="A134438" s="741" t="s">
        <v>642</v>
      </c>
      <c r="B134438" s="741"/>
    </row>
    <row r="134439" spans="1:2" hidden="1">
      <c r="A134439" s="741" t="s">
        <v>642</v>
      </c>
      <c r="B134439" s="741"/>
    </row>
    <row r="134440" spans="1:2" hidden="1">
      <c r="A134440" s="741" t="s">
        <v>642</v>
      </c>
      <c r="B134440" s="741"/>
    </row>
    <row r="134441" spans="1:2" hidden="1">
      <c r="A134441" s="741" t="s">
        <v>642</v>
      </c>
      <c r="B134441" s="741"/>
    </row>
    <row r="134442" spans="1:2" hidden="1">
      <c r="A134442" s="741" t="s">
        <v>642</v>
      </c>
      <c r="B134442" s="741"/>
    </row>
    <row r="134443" spans="1:2" hidden="1">
      <c r="A134443" s="741" t="s">
        <v>642</v>
      </c>
      <c r="B134443" s="741"/>
    </row>
    <row r="134444" spans="1:2" hidden="1">
      <c r="A134444" s="741" t="s">
        <v>642</v>
      </c>
      <c r="B134444" s="741"/>
    </row>
    <row r="134445" spans="1:2" hidden="1">
      <c r="A134445" s="741" t="s">
        <v>642</v>
      </c>
      <c r="B134445" s="741"/>
    </row>
    <row r="134446" spans="1:2" hidden="1">
      <c r="A134446" s="741" t="s">
        <v>642</v>
      </c>
      <c r="B134446" s="741"/>
    </row>
    <row r="134447" spans="1:2" hidden="1">
      <c r="A134447" s="741" t="s">
        <v>642</v>
      </c>
      <c r="B134447" s="741"/>
    </row>
    <row r="134448" spans="1:2" hidden="1">
      <c r="A134448" s="741" t="s">
        <v>642</v>
      </c>
      <c r="B134448" s="741"/>
    </row>
    <row r="134449" spans="1:2" hidden="1">
      <c r="A134449" s="741" t="s">
        <v>642</v>
      </c>
      <c r="B134449" s="741"/>
    </row>
    <row r="134450" spans="1:2" hidden="1">
      <c r="A134450" s="741" t="s">
        <v>642</v>
      </c>
      <c r="B134450" s="741"/>
    </row>
    <row r="134451" spans="1:2" hidden="1">
      <c r="A134451" s="741" t="s">
        <v>642</v>
      </c>
      <c r="B134451" s="741"/>
    </row>
    <row r="134452" spans="1:2" hidden="1">
      <c r="A134452" s="741" t="s">
        <v>642</v>
      </c>
      <c r="B134452" s="741"/>
    </row>
    <row r="134453" spans="1:2" hidden="1">
      <c r="A134453" s="741" t="s">
        <v>642</v>
      </c>
      <c r="B134453" s="741"/>
    </row>
    <row r="134454" spans="1:2" hidden="1">
      <c r="A134454" s="741" t="s">
        <v>642</v>
      </c>
      <c r="B134454" s="741"/>
    </row>
    <row r="134455" spans="1:2" hidden="1">
      <c r="A134455" s="741" t="s">
        <v>642</v>
      </c>
      <c r="B134455" s="741"/>
    </row>
    <row r="134456" spans="1:2" hidden="1">
      <c r="A134456" s="741" t="s">
        <v>642</v>
      </c>
      <c r="B134456" s="741"/>
    </row>
    <row r="134457" spans="1:2" hidden="1">
      <c r="A134457" s="741" t="s">
        <v>642</v>
      </c>
      <c r="B134457" s="741"/>
    </row>
    <row r="134458" spans="1:2" hidden="1">
      <c r="A134458" s="741" t="s">
        <v>642</v>
      </c>
      <c r="B134458" s="741"/>
    </row>
    <row r="134459" spans="1:2" hidden="1">
      <c r="A134459" s="741" t="s">
        <v>642</v>
      </c>
      <c r="B134459" s="741"/>
    </row>
    <row r="134460" spans="1:2" hidden="1">
      <c r="A134460" s="741" t="s">
        <v>642</v>
      </c>
      <c r="B134460" s="741"/>
    </row>
    <row r="134461" spans="1:2" hidden="1">
      <c r="A134461" s="741" t="s">
        <v>642</v>
      </c>
      <c r="B134461" s="741"/>
    </row>
    <row r="134462" spans="1:2" hidden="1">
      <c r="A134462" s="741" t="s">
        <v>642</v>
      </c>
      <c r="B134462" s="741"/>
    </row>
    <row r="134463" spans="1:2" hidden="1">
      <c r="A134463" s="741" t="s">
        <v>642</v>
      </c>
      <c r="B134463" s="741"/>
    </row>
    <row r="134464" spans="1:2" hidden="1">
      <c r="A134464" s="741" t="s">
        <v>642</v>
      </c>
      <c r="B134464" s="741"/>
    </row>
    <row r="134465" spans="1:2" hidden="1">
      <c r="A134465" s="741" t="s">
        <v>642</v>
      </c>
      <c r="B134465" s="741"/>
    </row>
    <row r="134466" spans="1:2" hidden="1">
      <c r="A134466" s="741" t="s">
        <v>642</v>
      </c>
      <c r="B134466" s="741"/>
    </row>
    <row r="134467" spans="1:2" hidden="1">
      <c r="A134467" s="741" t="s">
        <v>642</v>
      </c>
      <c r="B134467" s="741"/>
    </row>
    <row r="134468" spans="1:2" hidden="1">
      <c r="A134468" s="741" t="s">
        <v>642</v>
      </c>
      <c r="B134468" s="741"/>
    </row>
    <row r="134469" spans="1:2" hidden="1">
      <c r="A134469" s="741" t="s">
        <v>642</v>
      </c>
      <c r="B134469" s="741"/>
    </row>
    <row r="134470" spans="1:2" hidden="1">
      <c r="A134470" s="741" t="s">
        <v>642</v>
      </c>
      <c r="B134470" s="741"/>
    </row>
    <row r="134471" spans="1:2" hidden="1">
      <c r="A134471" s="741" t="s">
        <v>642</v>
      </c>
      <c r="B134471" s="741"/>
    </row>
    <row r="134472" spans="1:2" hidden="1">
      <c r="A134472" s="741" t="s">
        <v>642</v>
      </c>
      <c r="B134472" s="741"/>
    </row>
    <row r="134473" spans="1:2" hidden="1">
      <c r="A134473" s="741" t="s">
        <v>642</v>
      </c>
      <c r="B134473" s="741"/>
    </row>
    <row r="134474" spans="1:2" hidden="1">
      <c r="A134474" s="741" t="s">
        <v>642</v>
      </c>
      <c r="B134474" s="741"/>
    </row>
    <row r="134475" spans="1:2" hidden="1">
      <c r="A134475" s="741" t="s">
        <v>642</v>
      </c>
      <c r="B134475" s="741"/>
    </row>
    <row r="134476" spans="1:2" hidden="1">
      <c r="A134476" s="741" t="s">
        <v>642</v>
      </c>
      <c r="B134476" s="741"/>
    </row>
    <row r="134477" spans="1:2" hidden="1">
      <c r="A134477" s="741" t="s">
        <v>642</v>
      </c>
      <c r="B134477" s="741"/>
    </row>
    <row r="134478" spans="1:2" hidden="1">
      <c r="A134478" s="741" t="s">
        <v>642</v>
      </c>
      <c r="B134478" s="741"/>
    </row>
    <row r="134479" spans="1:2" hidden="1">
      <c r="A134479" s="741" t="s">
        <v>642</v>
      </c>
      <c r="B134479" s="741"/>
    </row>
    <row r="134480" spans="1:2" hidden="1">
      <c r="A134480" s="741" t="s">
        <v>642</v>
      </c>
      <c r="B134480" s="741"/>
    </row>
    <row r="134481" spans="1:2" hidden="1">
      <c r="A134481" s="741" t="s">
        <v>642</v>
      </c>
      <c r="B134481" s="741"/>
    </row>
    <row r="134482" spans="1:2" hidden="1">
      <c r="A134482" s="741" t="s">
        <v>642</v>
      </c>
      <c r="B134482" s="741"/>
    </row>
    <row r="134483" spans="1:2" hidden="1">
      <c r="A134483" s="741" t="s">
        <v>642</v>
      </c>
      <c r="B134483" s="741"/>
    </row>
    <row r="134484" spans="1:2" hidden="1">
      <c r="A134484" s="741" t="s">
        <v>642</v>
      </c>
      <c r="B134484" s="741"/>
    </row>
    <row r="134485" spans="1:2" hidden="1">
      <c r="A134485" s="741" t="s">
        <v>642</v>
      </c>
      <c r="B134485" s="741"/>
    </row>
    <row r="134486" spans="1:2" hidden="1">
      <c r="A134486" s="741" t="s">
        <v>642</v>
      </c>
      <c r="B134486" s="741"/>
    </row>
    <row r="134487" spans="1:2" hidden="1">
      <c r="A134487" s="741" t="s">
        <v>642</v>
      </c>
      <c r="B134487" s="741"/>
    </row>
    <row r="134488" spans="1:2" hidden="1">
      <c r="A134488" s="741" t="s">
        <v>642</v>
      </c>
      <c r="B134488" s="741"/>
    </row>
    <row r="134489" spans="1:2" hidden="1">
      <c r="A134489" s="741" t="s">
        <v>642</v>
      </c>
      <c r="B134489" s="741"/>
    </row>
    <row r="134490" spans="1:2" hidden="1">
      <c r="A134490" s="741" t="s">
        <v>642</v>
      </c>
      <c r="B134490" s="741"/>
    </row>
    <row r="134491" spans="1:2" hidden="1">
      <c r="A134491" s="741" t="s">
        <v>642</v>
      </c>
      <c r="B134491" s="741"/>
    </row>
    <row r="134492" spans="1:2" hidden="1">
      <c r="A134492" s="741" t="s">
        <v>642</v>
      </c>
      <c r="B134492" s="741"/>
    </row>
    <row r="134493" spans="1:2" hidden="1">
      <c r="A134493" s="741" t="s">
        <v>642</v>
      </c>
      <c r="B134493" s="741"/>
    </row>
    <row r="134494" spans="1:2" hidden="1">
      <c r="A134494" s="741" t="s">
        <v>642</v>
      </c>
      <c r="B134494" s="741"/>
    </row>
    <row r="134495" spans="1:2" hidden="1">
      <c r="A134495" s="741" t="s">
        <v>642</v>
      </c>
      <c r="B134495" s="741"/>
    </row>
    <row r="134496" spans="1:2" hidden="1">
      <c r="A134496" s="741" t="s">
        <v>642</v>
      </c>
      <c r="B134496" s="741"/>
    </row>
    <row r="134497" spans="1:2" hidden="1">
      <c r="A134497" s="741" t="s">
        <v>642</v>
      </c>
      <c r="B134497" s="741"/>
    </row>
    <row r="134498" spans="1:2" hidden="1">
      <c r="A134498" s="741" t="s">
        <v>642</v>
      </c>
      <c r="B134498" s="741"/>
    </row>
    <row r="134499" spans="1:2" hidden="1">
      <c r="A134499" s="741" t="s">
        <v>642</v>
      </c>
      <c r="B134499" s="741"/>
    </row>
    <row r="134500" spans="1:2" hidden="1">
      <c r="A134500" s="741" t="s">
        <v>642</v>
      </c>
      <c r="B134500" s="741"/>
    </row>
    <row r="134501" spans="1:2" hidden="1">
      <c r="A134501" s="741" t="s">
        <v>642</v>
      </c>
      <c r="B134501" s="741"/>
    </row>
    <row r="134502" spans="1:2" hidden="1">
      <c r="A134502" s="741" t="s">
        <v>642</v>
      </c>
      <c r="B134502" s="741"/>
    </row>
    <row r="134503" spans="1:2" hidden="1">
      <c r="A134503" s="741" t="s">
        <v>642</v>
      </c>
      <c r="B134503" s="741"/>
    </row>
    <row r="134504" spans="1:2" hidden="1">
      <c r="A134504" s="741" t="s">
        <v>642</v>
      </c>
      <c r="B134504" s="741"/>
    </row>
    <row r="134505" spans="1:2" hidden="1">
      <c r="A134505" s="741" t="s">
        <v>642</v>
      </c>
      <c r="B134505" s="741"/>
    </row>
    <row r="134506" spans="1:2" hidden="1">
      <c r="A134506" s="741" t="s">
        <v>642</v>
      </c>
      <c r="B134506" s="741"/>
    </row>
    <row r="134507" spans="1:2" hidden="1">
      <c r="A134507" s="741" t="s">
        <v>642</v>
      </c>
      <c r="B134507" s="741"/>
    </row>
    <row r="134508" spans="1:2" hidden="1">
      <c r="A134508" s="741" t="s">
        <v>642</v>
      </c>
      <c r="B134508" s="741"/>
    </row>
    <row r="134509" spans="1:2" hidden="1">
      <c r="A134509" s="741" t="s">
        <v>642</v>
      </c>
      <c r="B134509" s="741"/>
    </row>
    <row r="134510" spans="1:2" hidden="1">
      <c r="A134510" s="741" t="s">
        <v>642</v>
      </c>
      <c r="B134510" s="741"/>
    </row>
    <row r="134511" spans="1:2" hidden="1">
      <c r="A134511" s="741" t="s">
        <v>642</v>
      </c>
      <c r="B134511" s="741"/>
    </row>
    <row r="134512" spans="1:2" hidden="1">
      <c r="A134512" s="741" t="s">
        <v>642</v>
      </c>
      <c r="B134512" s="741"/>
    </row>
    <row r="134513" spans="1:2" hidden="1">
      <c r="A134513" s="741" t="s">
        <v>642</v>
      </c>
      <c r="B134513" s="741"/>
    </row>
    <row r="134514" spans="1:2" hidden="1">
      <c r="A134514" s="741" t="s">
        <v>642</v>
      </c>
      <c r="B134514" s="741"/>
    </row>
    <row r="134515" spans="1:2" hidden="1">
      <c r="A134515" s="741" t="s">
        <v>642</v>
      </c>
      <c r="B134515" s="741"/>
    </row>
    <row r="134516" spans="1:2" hidden="1">
      <c r="A134516" s="741" t="s">
        <v>642</v>
      </c>
      <c r="B134516" s="741"/>
    </row>
    <row r="134517" spans="1:2" hidden="1">
      <c r="A134517" s="741" t="s">
        <v>642</v>
      </c>
      <c r="B134517" s="741"/>
    </row>
    <row r="134518" spans="1:2" hidden="1">
      <c r="A134518" s="741" t="s">
        <v>642</v>
      </c>
      <c r="B134518" s="741"/>
    </row>
    <row r="134519" spans="1:2" hidden="1">
      <c r="A134519" s="741" t="s">
        <v>642</v>
      </c>
      <c r="B134519" s="741"/>
    </row>
    <row r="134520" spans="1:2" hidden="1">
      <c r="A134520" s="741" t="s">
        <v>642</v>
      </c>
      <c r="B134520" s="741"/>
    </row>
    <row r="134521" spans="1:2" hidden="1">
      <c r="A134521" s="741" t="s">
        <v>642</v>
      </c>
      <c r="B134521" s="741"/>
    </row>
    <row r="134522" spans="1:2" hidden="1">
      <c r="A134522" s="741" t="s">
        <v>642</v>
      </c>
      <c r="B134522" s="741"/>
    </row>
    <row r="134523" spans="1:2" hidden="1">
      <c r="A134523" s="741" t="s">
        <v>642</v>
      </c>
      <c r="B134523" s="741"/>
    </row>
    <row r="134524" spans="1:2" hidden="1">
      <c r="A134524" s="741" t="s">
        <v>642</v>
      </c>
      <c r="B134524" s="741"/>
    </row>
    <row r="134525" spans="1:2" hidden="1">
      <c r="A134525" s="741" t="s">
        <v>642</v>
      </c>
      <c r="B134525" s="741"/>
    </row>
    <row r="134526" spans="1:2" hidden="1">
      <c r="A134526" s="741" t="s">
        <v>642</v>
      </c>
      <c r="B134526" s="741"/>
    </row>
    <row r="134527" spans="1:2" hidden="1">
      <c r="A134527" s="741" t="s">
        <v>642</v>
      </c>
      <c r="B134527" s="741"/>
    </row>
    <row r="134528" spans="1:2" hidden="1">
      <c r="A134528" s="741" t="s">
        <v>642</v>
      </c>
      <c r="B134528" s="741"/>
    </row>
    <row r="134529" spans="1:2" hidden="1">
      <c r="A134529" s="741" t="s">
        <v>642</v>
      </c>
      <c r="B134529" s="741"/>
    </row>
    <row r="134530" spans="1:2" hidden="1">
      <c r="A134530" s="741" t="s">
        <v>642</v>
      </c>
      <c r="B134530" s="741"/>
    </row>
    <row r="134531" spans="1:2" hidden="1">
      <c r="A134531" s="741" t="s">
        <v>642</v>
      </c>
      <c r="B134531" s="741"/>
    </row>
    <row r="134532" spans="1:2" hidden="1">
      <c r="A134532" s="741" t="s">
        <v>642</v>
      </c>
      <c r="B134532" s="741"/>
    </row>
    <row r="134533" spans="1:2" hidden="1">
      <c r="A134533" s="741" t="s">
        <v>642</v>
      </c>
      <c r="B134533" s="741"/>
    </row>
    <row r="134534" spans="1:2" hidden="1">
      <c r="A134534" s="741" t="s">
        <v>642</v>
      </c>
      <c r="B134534" s="741"/>
    </row>
    <row r="134535" spans="1:2" hidden="1">
      <c r="A134535" s="741" t="s">
        <v>642</v>
      </c>
      <c r="B134535" s="741"/>
    </row>
    <row r="134536" spans="1:2" hidden="1">
      <c r="A134536" s="741" t="s">
        <v>642</v>
      </c>
      <c r="B134536" s="741"/>
    </row>
    <row r="134537" spans="1:2" hidden="1">
      <c r="A134537" s="741" t="s">
        <v>642</v>
      </c>
      <c r="B134537" s="741"/>
    </row>
    <row r="134538" spans="1:2" hidden="1">
      <c r="A134538" s="741" t="s">
        <v>642</v>
      </c>
      <c r="B134538" s="741"/>
    </row>
    <row r="134539" spans="1:2" hidden="1">
      <c r="A134539" s="741" t="s">
        <v>642</v>
      </c>
      <c r="B134539" s="741"/>
    </row>
    <row r="134540" spans="1:2" hidden="1">
      <c r="A134540" s="741" t="s">
        <v>642</v>
      </c>
      <c r="B134540" s="741"/>
    </row>
    <row r="134541" spans="1:2" hidden="1">
      <c r="A134541" s="741" t="s">
        <v>642</v>
      </c>
      <c r="B134541" s="741"/>
    </row>
    <row r="134542" spans="1:2" hidden="1">
      <c r="A134542" s="741" t="s">
        <v>642</v>
      </c>
      <c r="B134542" s="741"/>
    </row>
    <row r="134543" spans="1:2" hidden="1">
      <c r="A134543" s="741" t="s">
        <v>642</v>
      </c>
      <c r="B134543" s="741"/>
    </row>
    <row r="134544" spans="1:2" hidden="1">
      <c r="A134544" s="741" t="s">
        <v>642</v>
      </c>
      <c r="B134544" s="741"/>
    </row>
    <row r="134545" spans="1:2" hidden="1">
      <c r="A134545" s="741" t="s">
        <v>642</v>
      </c>
      <c r="B134545" s="741"/>
    </row>
    <row r="134546" spans="1:2" hidden="1">
      <c r="A134546" s="741" t="s">
        <v>642</v>
      </c>
      <c r="B134546" s="741"/>
    </row>
    <row r="134547" spans="1:2" hidden="1">
      <c r="A134547" s="741" t="s">
        <v>642</v>
      </c>
      <c r="B134547" s="741"/>
    </row>
    <row r="134548" spans="1:2" hidden="1">
      <c r="A134548" s="741" t="s">
        <v>642</v>
      </c>
      <c r="B134548" s="741"/>
    </row>
    <row r="134549" spans="1:2" hidden="1">
      <c r="A134549" s="741" t="s">
        <v>642</v>
      </c>
      <c r="B134549" s="741"/>
    </row>
    <row r="134550" spans="1:2" hidden="1">
      <c r="A134550" s="741" t="s">
        <v>642</v>
      </c>
      <c r="B134550" s="741"/>
    </row>
    <row r="134551" spans="1:2" hidden="1">
      <c r="A134551" s="741" t="s">
        <v>642</v>
      </c>
      <c r="B134551" s="741"/>
    </row>
    <row r="134552" spans="1:2" hidden="1">
      <c r="A134552" s="741" t="s">
        <v>642</v>
      </c>
      <c r="B134552" s="741"/>
    </row>
    <row r="134553" spans="1:2" hidden="1">
      <c r="A134553" s="741" t="s">
        <v>642</v>
      </c>
      <c r="B134553" s="741"/>
    </row>
    <row r="134554" spans="1:2" hidden="1">
      <c r="A134554" s="741" t="s">
        <v>642</v>
      </c>
      <c r="B134554" s="741"/>
    </row>
    <row r="134555" spans="1:2" hidden="1">
      <c r="A134555" s="741" t="s">
        <v>642</v>
      </c>
      <c r="B134555" s="741"/>
    </row>
    <row r="134556" spans="1:2" hidden="1">
      <c r="A134556" s="741" t="s">
        <v>642</v>
      </c>
      <c r="B134556" s="741"/>
    </row>
    <row r="134557" spans="1:2" hidden="1">
      <c r="A134557" s="741" t="s">
        <v>642</v>
      </c>
      <c r="B134557" s="741"/>
    </row>
    <row r="134558" spans="1:2" hidden="1">
      <c r="A134558" s="741" t="s">
        <v>642</v>
      </c>
      <c r="B134558" s="741"/>
    </row>
    <row r="134559" spans="1:2" hidden="1">
      <c r="A134559" s="741" t="s">
        <v>642</v>
      </c>
      <c r="B134559" s="741"/>
    </row>
    <row r="134560" spans="1:2" hidden="1">
      <c r="A134560" s="741" t="s">
        <v>642</v>
      </c>
      <c r="B134560" s="741"/>
    </row>
    <row r="134561" spans="1:2" hidden="1">
      <c r="A134561" s="741" t="s">
        <v>642</v>
      </c>
      <c r="B134561" s="741"/>
    </row>
    <row r="134562" spans="1:2" hidden="1">
      <c r="A134562" s="741" t="s">
        <v>642</v>
      </c>
      <c r="B134562" s="741"/>
    </row>
    <row r="134563" spans="1:2" hidden="1">
      <c r="A134563" s="741" t="s">
        <v>642</v>
      </c>
      <c r="B134563" s="741"/>
    </row>
    <row r="134564" spans="1:2" hidden="1">
      <c r="A134564" s="741" t="s">
        <v>642</v>
      </c>
      <c r="B134564" s="741"/>
    </row>
    <row r="134565" spans="1:2" hidden="1">
      <c r="A134565" s="741" t="s">
        <v>642</v>
      </c>
      <c r="B134565" s="741"/>
    </row>
    <row r="134566" spans="1:2" hidden="1">
      <c r="A134566" s="741" t="s">
        <v>642</v>
      </c>
      <c r="B134566" s="741"/>
    </row>
    <row r="134567" spans="1:2" hidden="1">
      <c r="A134567" s="741" t="s">
        <v>642</v>
      </c>
      <c r="B134567" s="741"/>
    </row>
    <row r="134568" spans="1:2" hidden="1">
      <c r="A134568" s="741" t="s">
        <v>642</v>
      </c>
      <c r="B134568" s="741"/>
    </row>
    <row r="134569" spans="1:2" hidden="1">
      <c r="A134569" s="741" t="s">
        <v>642</v>
      </c>
      <c r="B134569" s="741"/>
    </row>
    <row r="134570" spans="1:2" hidden="1">
      <c r="A134570" s="741" t="s">
        <v>642</v>
      </c>
      <c r="B134570" s="741"/>
    </row>
    <row r="134571" spans="1:2" hidden="1">
      <c r="A134571" s="741" t="s">
        <v>642</v>
      </c>
      <c r="B134571" s="741"/>
    </row>
    <row r="134572" spans="1:2" hidden="1">
      <c r="A134572" s="741" t="s">
        <v>642</v>
      </c>
      <c r="B134572" s="741"/>
    </row>
    <row r="134573" spans="1:2" hidden="1">
      <c r="A134573" s="741" t="s">
        <v>642</v>
      </c>
      <c r="B134573" s="741"/>
    </row>
    <row r="134574" spans="1:2" hidden="1">
      <c r="A134574" s="741" t="s">
        <v>642</v>
      </c>
      <c r="B134574" s="741"/>
    </row>
    <row r="134575" spans="1:2" hidden="1">
      <c r="A134575" s="741" t="s">
        <v>642</v>
      </c>
      <c r="B134575" s="741"/>
    </row>
    <row r="134576" spans="1:2" hidden="1">
      <c r="A134576" s="741" t="s">
        <v>642</v>
      </c>
      <c r="B134576" s="741"/>
    </row>
    <row r="134577" spans="1:2" hidden="1">
      <c r="A134577" s="741" t="s">
        <v>642</v>
      </c>
      <c r="B134577" s="741"/>
    </row>
    <row r="134578" spans="1:2" hidden="1">
      <c r="A134578" s="741" t="s">
        <v>642</v>
      </c>
      <c r="B134578" s="741"/>
    </row>
    <row r="134579" spans="1:2" hidden="1">
      <c r="A134579" s="741" t="s">
        <v>642</v>
      </c>
      <c r="B134579" s="741"/>
    </row>
    <row r="134580" spans="1:2" hidden="1">
      <c r="A134580" s="741" t="s">
        <v>642</v>
      </c>
      <c r="B134580" s="741"/>
    </row>
    <row r="134581" spans="1:2" hidden="1">
      <c r="A134581" s="741" t="s">
        <v>642</v>
      </c>
      <c r="B134581" s="741"/>
    </row>
    <row r="134582" spans="1:2" hidden="1">
      <c r="A134582" s="741" t="s">
        <v>642</v>
      </c>
      <c r="B134582" s="741"/>
    </row>
    <row r="134583" spans="1:2" hidden="1">
      <c r="A134583" s="741" t="s">
        <v>642</v>
      </c>
      <c r="B134583" s="741"/>
    </row>
    <row r="134584" spans="1:2" hidden="1">
      <c r="A134584" s="741" t="s">
        <v>642</v>
      </c>
      <c r="B134584" s="741"/>
    </row>
    <row r="134585" spans="1:2" hidden="1">
      <c r="A134585" s="741" t="s">
        <v>642</v>
      </c>
      <c r="B134585" s="741"/>
    </row>
    <row r="134586" spans="1:2" hidden="1">
      <c r="A134586" s="741" t="s">
        <v>642</v>
      </c>
      <c r="B134586" s="741"/>
    </row>
    <row r="134587" spans="1:2" hidden="1">
      <c r="A134587" s="741" t="s">
        <v>642</v>
      </c>
      <c r="B134587" s="741"/>
    </row>
    <row r="134588" spans="1:2" hidden="1">
      <c r="A134588" s="741" t="s">
        <v>642</v>
      </c>
      <c r="B134588" s="741"/>
    </row>
    <row r="134589" spans="1:2" hidden="1">
      <c r="A134589" s="741" t="s">
        <v>642</v>
      </c>
      <c r="B134589" s="741"/>
    </row>
    <row r="134590" spans="1:2" hidden="1">
      <c r="A134590" s="741" t="s">
        <v>642</v>
      </c>
      <c r="B134590" s="741"/>
    </row>
    <row r="134591" spans="1:2" hidden="1">
      <c r="A134591" s="741" t="s">
        <v>642</v>
      </c>
      <c r="B134591" s="741"/>
    </row>
    <row r="134592" spans="1:2" hidden="1">
      <c r="A134592" s="741" t="s">
        <v>642</v>
      </c>
      <c r="B134592" s="741"/>
    </row>
    <row r="134593" spans="1:2" hidden="1">
      <c r="A134593" s="741" t="s">
        <v>642</v>
      </c>
      <c r="B134593" s="741"/>
    </row>
    <row r="134594" spans="1:2" hidden="1">
      <c r="A134594" s="741" t="s">
        <v>642</v>
      </c>
      <c r="B134594" s="741"/>
    </row>
    <row r="134595" spans="1:2" hidden="1">
      <c r="A134595" s="741" t="s">
        <v>642</v>
      </c>
      <c r="B134595" s="741"/>
    </row>
    <row r="134596" spans="1:2" hidden="1">
      <c r="A134596" s="741" t="s">
        <v>642</v>
      </c>
      <c r="B134596" s="741"/>
    </row>
    <row r="134597" spans="1:2" hidden="1">
      <c r="A134597" s="741" t="s">
        <v>642</v>
      </c>
      <c r="B134597" s="741"/>
    </row>
    <row r="134598" spans="1:2" hidden="1">
      <c r="A134598" s="741" t="s">
        <v>642</v>
      </c>
      <c r="B134598" s="741"/>
    </row>
    <row r="134599" spans="1:2" hidden="1">
      <c r="A134599" s="741" t="s">
        <v>642</v>
      </c>
      <c r="B134599" s="741"/>
    </row>
    <row r="134600" spans="1:2" hidden="1">
      <c r="A134600" s="741" t="s">
        <v>642</v>
      </c>
      <c r="B134600" s="741"/>
    </row>
    <row r="134601" spans="1:2" hidden="1">
      <c r="A134601" s="741" t="s">
        <v>642</v>
      </c>
      <c r="B134601" s="741"/>
    </row>
    <row r="134602" spans="1:2" hidden="1">
      <c r="A134602" s="741" t="s">
        <v>642</v>
      </c>
      <c r="B134602" s="741"/>
    </row>
    <row r="134603" spans="1:2" hidden="1">
      <c r="A134603" s="741" t="s">
        <v>642</v>
      </c>
      <c r="B134603" s="741"/>
    </row>
    <row r="134604" spans="1:2" hidden="1">
      <c r="A134604" s="741" t="s">
        <v>642</v>
      </c>
      <c r="B134604" s="741"/>
    </row>
    <row r="134605" spans="1:2" hidden="1">
      <c r="A134605" s="741" t="s">
        <v>642</v>
      </c>
      <c r="B134605" s="741"/>
    </row>
    <row r="134606" spans="1:2" hidden="1">
      <c r="A134606" s="741" t="s">
        <v>642</v>
      </c>
      <c r="B134606" s="741"/>
    </row>
    <row r="134607" spans="1:2" hidden="1">
      <c r="A134607" s="741" t="s">
        <v>642</v>
      </c>
      <c r="B134607" s="741"/>
    </row>
    <row r="134608" spans="1:2" hidden="1">
      <c r="A134608" s="741" t="s">
        <v>642</v>
      </c>
      <c r="B134608" s="741"/>
    </row>
    <row r="134609" spans="1:2" hidden="1">
      <c r="A134609" s="741" t="s">
        <v>642</v>
      </c>
      <c r="B134609" s="741"/>
    </row>
    <row r="134610" spans="1:2" hidden="1">
      <c r="A134610" s="741" t="s">
        <v>642</v>
      </c>
      <c r="B134610" s="741"/>
    </row>
    <row r="134611" spans="1:2" hidden="1">
      <c r="A134611" s="741" t="s">
        <v>642</v>
      </c>
      <c r="B134611" s="741"/>
    </row>
    <row r="134612" spans="1:2" hidden="1">
      <c r="A134612" s="741" t="s">
        <v>642</v>
      </c>
      <c r="B134612" s="741"/>
    </row>
    <row r="134613" spans="1:2" hidden="1">
      <c r="A134613" s="741" t="s">
        <v>642</v>
      </c>
      <c r="B134613" s="741"/>
    </row>
    <row r="134614" spans="1:2" hidden="1">
      <c r="A134614" s="741" t="s">
        <v>642</v>
      </c>
      <c r="B134614" s="741"/>
    </row>
    <row r="134615" spans="1:2" hidden="1">
      <c r="A134615" s="741" t="s">
        <v>642</v>
      </c>
      <c r="B134615" s="741"/>
    </row>
    <row r="134616" spans="1:2" hidden="1">
      <c r="A134616" s="741" t="s">
        <v>642</v>
      </c>
      <c r="B134616" s="741"/>
    </row>
    <row r="134617" spans="1:2" hidden="1">
      <c r="A134617" s="741" t="s">
        <v>642</v>
      </c>
      <c r="B134617" s="741"/>
    </row>
    <row r="134618" spans="1:2" hidden="1">
      <c r="A134618" s="741" t="s">
        <v>642</v>
      </c>
      <c r="B134618" s="741"/>
    </row>
    <row r="134619" spans="1:2" hidden="1">
      <c r="A134619" s="741" t="s">
        <v>642</v>
      </c>
      <c r="B134619" s="741"/>
    </row>
    <row r="134620" spans="1:2" hidden="1">
      <c r="A134620" s="741" t="s">
        <v>642</v>
      </c>
      <c r="B134620" s="741"/>
    </row>
    <row r="134621" spans="1:2" hidden="1">
      <c r="A134621" s="741" t="s">
        <v>642</v>
      </c>
      <c r="B134621" s="741"/>
    </row>
    <row r="134622" spans="1:2" hidden="1">
      <c r="A134622" s="741" t="s">
        <v>642</v>
      </c>
      <c r="B134622" s="741"/>
    </row>
    <row r="134623" spans="1:2" hidden="1">
      <c r="A134623" s="741" t="s">
        <v>642</v>
      </c>
      <c r="B134623" s="741"/>
    </row>
    <row r="134624" spans="1:2" hidden="1">
      <c r="A134624" s="741" t="s">
        <v>642</v>
      </c>
      <c r="B134624" s="741"/>
    </row>
    <row r="134625" spans="1:2" hidden="1">
      <c r="A134625" s="741" t="s">
        <v>642</v>
      </c>
      <c r="B134625" s="741"/>
    </row>
    <row r="134626" spans="1:2" hidden="1">
      <c r="A134626" s="741" t="s">
        <v>642</v>
      </c>
      <c r="B134626" s="741"/>
    </row>
    <row r="134627" spans="1:2" hidden="1">
      <c r="A134627" s="741" t="s">
        <v>642</v>
      </c>
      <c r="B134627" s="741"/>
    </row>
    <row r="134628" spans="1:2" hidden="1">
      <c r="A134628" s="741" t="s">
        <v>642</v>
      </c>
      <c r="B134628" s="741"/>
    </row>
    <row r="134629" spans="1:2" hidden="1">
      <c r="A134629" s="741" t="s">
        <v>642</v>
      </c>
      <c r="B134629" s="741"/>
    </row>
    <row r="134630" spans="1:2" hidden="1">
      <c r="A134630" s="741" t="s">
        <v>642</v>
      </c>
      <c r="B134630" s="741"/>
    </row>
    <row r="134631" spans="1:2" hidden="1">
      <c r="A134631" s="741" t="s">
        <v>642</v>
      </c>
      <c r="B134631" s="741"/>
    </row>
    <row r="134632" spans="1:2" hidden="1">
      <c r="A134632" s="741" t="s">
        <v>642</v>
      </c>
      <c r="B134632" s="741"/>
    </row>
    <row r="134633" spans="1:2" hidden="1">
      <c r="A134633" s="741" t="s">
        <v>642</v>
      </c>
      <c r="B134633" s="741"/>
    </row>
    <row r="134634" spans="1:2" hidden="1">
      <c r="A134634" s="741" t="s">
        <v>642</v>
      </c>
      <c r="B134634" s="741"/>
    </row>
    <row r="134635" spans="1:2" hidden="1">
      <c r="A134635" s="741" t="s">
        <v>642</v>
      </c>
      <c r="B134635" s="741"/>
    </row>
    <row r="134636" spans="1:2" hidden="1">
      <c r="A134636" s="741" t="s">
        <v>642</v>
      </c>
      <c r="B134636" s="741"/>
    </row>
    <row r="134637" spans="1:2" hidden="1">
      <c r="A134637" s="741" t="s">
        <v>642</v>
      </c>
      <c r="B134637" s="741"/>
    </row>
    <row r="134638" spans="1:2" hidden="1">
      <c r="A134638" s="741" t="s">
        <v>642</v>
      </c>
      <c r="B134638" s="741"/>
    </row>
    <row r="134639" spans="1:2" hidden="1">
      <c r="A134639" s="741" t="s">
        <v>642</v>
      </c>
      <c r="B134639" s="741"/>
    </row>
    <row r="134640" spans="1:2" hidden="1">
      <c r="A134640" s="741" t="s">
        <v>642</v>
      </c>
      <c r="B134640" s="741"/>
    </row>
    <row r="134641" spans="1:2" hidden="1">
      <c r="A134641" s="741" t="s">
        <v>642</v>
      </c>
      <c r="B134641" s="741"/>
    </row>
    <row r="134642" spans="1:2" hidden="1">
      <c r="A134642" s="741" t="s">
        <v>642</v>
      </c>
      <c r="B134642" s="741"/>
    </row>
    <row r="134643" spans="1:2" hidden="1">
      <c r="A134643" s="741" t="s">
        <v>642</v>
      </c>
      <c r="B134643" s="741"/>
    </row>
    <row r="134644" spans="1:2" hidden="1">
      <c r="A134644" s="741" t="s">
        <v>642</v>
      </c>
      <c r="B134644" s="741"/>
    </row>
    <row r="134645" spans="1:2" hidden="1">
      <c r="A134645" s="741" t="s">
        <v>642</v>
      </c>
      <c r="B134645" s="741"/>
    </row>
    <row r="134646" spans="1:2" hidden="1">
      <c r="A134646" s="741" t="s">
        <v>642</v>
      </c>
      <c r="B134646" s="741"/>
    </row>
    <row r="134647" spans="1:2" hidden="1">
      <c r="A134647" s="741" t="s">
        <v>642</v>
      </c>
      <c r="B134647" s="741"/>
    </row>
    <row r="134648" spans="1:2" hidden="1">
      <c r="A134648" s="741" t="s">
        <v>642</v>
      </c>
      <c r="B134648" s="741"/>
    </row>
    <row r="134649" spans="1:2" hidden="1">
      <c r="A134649" s="741" t="s">
        <v>642</v>
      </c>
      <c r="B134649" s="741"/>
    </row>
    <row r="134650" spans="1:2" hidden="1">
      <c r="A134650" s="741" t="s">
        <v>642</v>
      </c>
      <c r="B134650" s="741"/>
    </row>
    <row r="134651" spans="1:2" hidden="1">
      <c r="A134651" s="741" t="s">
        <v>642</v>
      </c>
      <c r="B134651" s="741"/>
    </row>
    <row r="134652" spans="1:2" hidden="1">
      <c r="A134652" s="741" t="s">
        <v>642</v>
      </c>
      <c r="B134652" s="741"/>
    </row>
    <row r="134653" spans="1:2" hidden="1">
      <c r="A134653" s="741" t="s">
        <v>642</v>
      </c>
      <c r="B134653" s="741"/>
    </row>
    <row r="134654" spans="1:2" hidden="1">
      <c r="A134654" s="741" t="s">
        <v>642</v>
      </c>
      <c r="B134654" s="741"/>
    </row>
    <row r="134655" spans="1:2" hidden="1">
      <c r="A134655" s="741" t="s">
        <v>642</v>
      </c>
      <c r="B134655" s="741"/>
    </row>
    <row r="134656" spans="1:2" hidden="1">
      <c r="A134656" s="741" t="s">
        <v>642</v>
      </c>
      <c r="B134656" s="741"/>
    </row>
    <row r="134657" spans="1:2" hidden="1">
      <c r="A134657" s="741" t="s">
        <v>642</v>
      </c>
      <c r="B134657" s="741"/>
    </row>
    <row r="134658" spans="1:2" hidden="1">
      <c r="A134658" s="741" t="s">
        <v>642</v>
      </c>
      <c r="B134658" s="741"/>
    </row>
    <row r="134659" spans="1:2" hidden="1">
      <c r="A134659" s="741" t="s">
        <v>642</v>
      </c>
      <c r="B134659" s="741"/>
    </row>
    <row r="134660" spans="1:2" hidden="1">
      <c r="A134660" s="741" t="s">
        <v>642</v>
      </c>
      <c r="B134660" s="741"/>
    </row>
    <row r="134661" spans="1:2" hidden="1">
      <c r="A134661" s="741" t="s">
        <v>642</v>
      </c>
      <c r="B134661" s="741"/>
    </row>
    <row r="134662" spans="1:2" hidden="1">
      <c r="A134662" s="741" t="s">
        <v>642</v>
      </c>
      <c r="B134662" s="741"/>
    </row>
    <row r="134663" spans="1:2" hidden="1">
      <c r="A134663" s="741" t="s">
        <v>642</v>
      </c>
      <c r="B134663" s="741"/>
    </row>
    <row r="134664" spans="1:2" hidden="1">
      <c r="A134664" s="741" t="s">
        <v>642</v>
      </c>
      <c r="B134664" s="741"/>
    </row>
    <row r="134665" spans="1:2" hidden="1">
      <c r="A134665" s="741" t="s">
        <v>642</v>
      </c>
      <c r="B134665" s="741"/>
    </row>
    <row r="134666" spans="1:2" hidden="1">
      <c r="A134666" s="741" t="s">
        <v>642</v>
      </c>
      <c r="B134666" s="741"/>
    </row>
    <row r="134667" spans="1:2" hidden="1">
      <c r="A134667" s="741" t="s">
        <v>642</v>
      </c>
      <c r="B134667" s="741"/>
    </row>
    <row r="134668" spans="1:2" hidden="1">
      <c r="A134668" s="741" t="s">
        <v>642</v>
      </c>
      <c r="B134668" s="741"/>
    </row>
    <row r="134669" spans="1:2" hidden="1">
      <c r="A134669" s="741" t="s">
        <v>642</v>
      </c>
      <c r="B134669" s="741"/>
    </row>
    <row r="134670" spans="1:2" hidden="1">
      <c r="A134670" s="741" t="s">
        <v>642</v>
      </c>
      <c r="B134670" s="741"/>
    </row>
    <row r="134671" spans="1:2" hidden="1">
      <c r="A134671" s="741" t="s">
        <v>642</v>
      </c>
      <c r="B134671" s="741"/>
    </row>
    <row r="134672" spans="1:2" hidden="1">
      <c r="A134672" s="741" t="s">
        <v>642</v>
      </c>
      <c r="B134672" s="741"/>
    </row>
    <row r="134673" spans="1:2" hidden="1">
      <c r="A134673" s="741" t="s">
        <v>642</v>
      </c>
      <c r="B134673" s="741"/>
    </row>
    <row r="134674" spans="1:2" hidden="1">
      <c r="A134674" s="741" t="s">
        <v>642</v>
      </c>
      <c r="B134674" s="741"/>
    </row>
    <row r="134675" spans="1:2" hidden="1">
      <c r="A134675" s="741" t="s">
        <v>642</v>
      </c>
      <c r="B134675" s="741"/>
    </row>
    <row r="134676" spans="1:2" hidden="1">
      <c r="A134676" s="741" t="s">
        <v>642</v>
      </c>
      <c r="B134676" s="741"/>
    </row>
    <row r="134677" spans="1:2" hidden="1">
      <c r="A134677" s="741" t="s">
        <v>642</v>
      </c>
      <c r="B134677" s="741"/>
    </row>
    <row r="134678" spans="1:2" hidden="1">
      <c r="A134678" s="741" t="s">
        <v>642</v>
      </c>
      <c r="B134678" s="741"/>
    </row>
    <row r="134679" spans="1:2" hidden="1">
      <c r="A134679" s="741" t="s">
        <v>642</v>
      </c>
      <c r="B134679" s="741"/>
    </row>
    <row r="134680" spans="1:2" hidden="1">
      <c r="A134680" s="741" t="s">
        <v>642</v>
      </c>
      <c r="B134680" s="741"/>
    </row>
    <row r="134681" spans="1:2" hidden="1">
      <c r="A134681" s="741" t="s">
        <v>642</v>
      </c>
      <c r="B134681" s="741"/>
    </row>
    <row r="134682" spans="1:2" hidden="1">
      <c r="A134682" s="741" t="s">
        <v>642</v>
      </c>
      <c r="B134682" s="741"/>
    </row>
    <row r="134683" spans="1:2" hidden="1">
      <c r="A134683" s="741" t="s">
        <v>642</v>
      </c>
      <c r="B134683" s="741"/>
    </row>
    <row r="134684" spans="1:2" hidden="1">
      <c r="A134684" s="741" t="s">
        <v>642</v>
      </c>
      <c r="B134684" s="741"/>
    </row>
    <row r="134685" spans="1:2" hidden="1">
      <c r="A134685" s="741" t="s">
        <v>642</v>
      </c>
      <c r="B134685" s="741"/>
    </row>
    <row r="134686" spans="1:2" hidden="1">
      <c r="A134686" s="741" t="s">
        <v>642</v>
      </c>
      <c r="B134686" s="741"/>
    </row>
    <row r="134687" spans="1:2" hidden="1">
      <c r="A134687" s="741" t="s">
        <v>642</v>
      </c>
      <c r="B134687" s="741"/>
    </row>
    <row r="134688" spans="1:2" hidden="1">
      <c r="A134688" s="741" t="s">
        <v>642</v>
      </c>
      <c r="B134688" s="741"/>
    </row>
    <row r="134689" spans="1:2" hidden="1">
      <c r="A134689" s="741" t="s">
        <v>642</v>
      </c>
      <c r="B134689" s="741"/>
    </row>
    <row r="134690" spans="1:2" hidden="1">
      <c r="A134690" s="741" t="s">
        <v>642</v>
      </c>
      <c r="B134690" s="741"/>
    </row>
    <row r="134691" spans="1:2" hidden="1">
      <c r="A134691" s="741" t="s">
        <v>642</v>
      </c>
      <c r="B134691" s="741"/>
    </row>
    <row r="134692" spans="1:2" hidden="1">
      <c r="A134692" s="741" t="s">
        <v>642</v>
      </c>
      <c r="B134692" s="741"/>
    </row>
    <row r="134693" spans="1:2" hidden="1">
      <c r="A134693" s="741" t="s">
        <v>642</v>
      </c>
      <c r="B134693" s="741"/>
    </row>
    <row r="134694" spans="1:2" hidden="1">
      <c r="A134694" s="741" t="s">
        <v>642</v>
      </c>
      <c r="B134694" s="741"/>
    </row>
    <row r="134695" spans="1:2" hidden="1">
      <c r="A134695" s="741" t="s">
        <v>642</v>
      </c>
      <c r="B134695" s="741"/>
    </row>
    <row r="134696" spans="1:2" hidden="1">
      <c r="A134696" s="741" t="s">
        <v>642</v>
      </c>
      <c r="B134696" s="741"/>
    </row>
    <row r="134697" spans="1:2" hidden="1">
      <c r="A134697" s="741" t="s">
        <v>642</v>
      </c>
      <c r="B134697" s="741"/>
    </row>
    <row r="134698" spans="1:2" hidden="1">
      <c r="A134698" s="741" t="s">
        <v>642</v>
      </c>
      <c r="B134698" s="741"/>
    </row>
    <row r="134699" spans="1:2" hidden="1">
      <c r="A134699" s="741" t="s">
        <v>642</v>
      </c>
      <c r="B134699" s="741"/>
    </row>
    <row r="134700" spans="1:2" hidden="1">
      <c r="A134700" s="741" t="s">
        <v>642</v>
      </c>
      <c r="B134700" s="741"/>
    </row>
    <row r="134701" spans="1:2" hidden="1">
      <c r="A134701" s="741" t="s">
        <v>642</v>
      </c>
      <c r="B134701" s="741"/>
    </row>
    <row r="134702" spans="1:2" hidden="1">
      <c r="A134702" s="741" t="s">
        <v>642</v>
      </c>
      <c r="B134702" s="741"/>
    </row>
    <row r="134703" spans="1:2" hidden="1">
      <c r="A134703" s="741" t="s">
        <v>642</v>
      </c>
      <c r="B134703" s="741"/>
    </row>
    <row r="134704" spans="1:2" hidden="1">
      <c r="A134704" s="741" t="s">
        <v>642</v>
      </c>
      <c r="B134704" s="741"/>
    </row>
    <row r="134705" spans="1:2" hidden="1">
      <c r="A134705" s="741" t="s">
        <v>642</v>
      </c>
      <c r="B134705" s="741"/>
    </row>
    <row r="134706" spans="1:2" hidden="1">
      <c r="A134706" s="741" t="s">
        <v>642</v>
      </c>
      <c r="B134706" s="741"/>
    </row>
    <row r="134707" spans="1:2" hidden="1">
      <c r="A134707" s="741" t="s">
        <v>642</v>
      </c>
      <c r="B134707" s="741"/>
    </row>
    <row r="134708" spans="1:2" hidden="1">
      <c r="A134708" s="741" t="s">
        <v>642</v>
      </c>
      <c r="B134708" s="741"/>
    </row>
    <row r="134709" spans="1:2" hidden="1">
      <c r="A134709" s="741" t="s">
        <v>642</v>
      </c>
      <c r="B134709" s="741"/>
    </row>
    <row r="134710" spans="1:2" hidden="1">
      <c r="A134710" s="741" t="s">
        <v>642</v>
      </c>
      <c r="B134710" s="741"/>
    </row>
    <row r="134711" spans="1:2" hidden="1">
      <c r="A134711" s="741" t="s">
        <v>642</v>
      </c>
      <c r="B134711" s="741"/>
    </row>
    <row r="134712" spans="1:2" hidden="1">
      <c r="A134712" s="741" t="s">
        <v>642</v>
      </c>
      <c r="B134712" s="741"/>
    </row>
    <row r="134713" spans="1:2" hidden="1">
      <c r="A134713" s="741" t="s">
        <v>642</v>
      </c>
      <c r="B134713" s="741"/>
    </row>
    <row r="134714" spans="1:2" hidden="1">
      <c r="A134714" s="741" t="s">
        <v>642</v>
      </c>
      <c r="B134714" s="741"/>
    </row>
    <row r="134715" spans="1:2" hidden="1">
      <c r="A134715" s="741" t="s">
        <v>642</v>
      </c>
      <c r="B134715" s="741"/>
    </row>
    <row r="134716" spans="1:2" hidden="1">
      <c r="A134716" s="741" t="s">
        <v>642</v>
      </c>
      <c r="B134716" s="741"/>
    </row>
    <row r="134717" spans="1:2" hidden="1">
      <c r="A134717" s="741" t="s">
        <v>642</v>
      </c>
      <c r="B134717" s="741"/>
    </row>
    <row r="134718" spans="1:2" hidden="1">
      <c r="A134718" s="741" t="s">
        <v>642</v>
      </c>
      <c r="B134718" s="741"/>
    </row>
    <row r="134719" spans="1:2" hidden="1">
      <c r="A134719" s="741" t="s">
        <v>642</v>
      </c>
      <c r="B134719" s="741"/>
    </row>
    <row r="134720" spans="1:2" hidden="1">
      <c r="A134720" s="741" t="s">
        <v>642</v>
      </c>
      <c r="B134720" s="741"/>
    </row>
    <row r="134721" spans="1:2" hidden="1">
      <c r="A134721" s="741" t="s">
        <v>642</v>
      </c>
      <c r="B134721" s="741"/>
    </row>
    <row r="134722" spans="1:2" hidden="1">
      <c r="A134722" s="741" t="s">
        <v>642</v>
      </c>
      <c r="B134722" s="741"/>
    </row>
    <row r="134723" spans="1:2" hidden="1">
      <c r="A134723" s="741" t="s">
        <v>642</v>
      </c>
      <c r="B134723" s="741"/>
    </row>
    <row r="134724" spans="1:2" hidden="1">
      <c r="A134724" s="741" t="s">
        <v>642</v>
      </c>
      <c r="B134724" s="741"/>
    </row>
    <row r="134725" spans="1:2" hidden="1">
      <c r="A134725" s="741" t="s">
        <v>642</v>
      </c>
      <c r="B134725" s="741"/>
    </row>
    <row r="134726" spans="1:2" hidden="1">
      <c r="A134726" s="741" t="s">
        <v>642</v>
      </c>
      <c r="B134726" s="741"/>
    </row>
    <row r="134727" spans="1:2" hidden="1">
      <c r="A134727" s="741" t="s">
        <v>642</v>
      </c>
      <c r="B134727" s="741"/>
    </row>
    <row r="134728" spans="1:2" hidden="1">
      <c r="A134728" s="741" t="s">
        <v>642</v>
      </c>
      <c r="B134728" s="741"/>
    </row>
    <row r="134729" spans="1:2" hidden="1">
      <c r="A134729" s="741" t="s">
        <v>642</v>
      </c>
      <c r="B134729" s="741"/>
    </row>
    <row r="134730" spans="1:2" hidden="1">
      <c r="A134730" s="741" t="s">
        <v>642</v>
      </c>
      <c r="B134730" s="741"/>
    </row>
    <row r="134731" spans="1:2" hidden="1">
      <c r="A134731" s="741" t="s">
        <v>642</v>
      </c>
      <c r="B134731" s="741"/>
    </row>
    <row r="134732" spans="1:2" hidden="1">
      <c r="A134732" s="741" t="s">
        <v>642</v>
      </c>
      <c r="B134732" s="741"/>
    </row>
    <row r="134733" spans="1:2" hidden="1">
      <c r="A134733" s="741" t="s">
        <v>642</v>
      </c>
      <c r="B134733" s="741"/>
    </row>
    <row r="134734" spans="1:2" hidden="1">
      <c r="A134734" s="741" t="s">
        <v>642</v>
      </c>
      <c r="B134734" s="741"/>
    </row>
    <row r="134735" spans="1:2" hidden="1">
      <c r="A134735" s="741" t="s">
        <v>642</v>
      </c>
      <c r="B134735" s="741"/>
    </row>
    <row r="134736" spans="1:2" hidden="1">
      <c r="A134736" s="741" t="s">
        <v>642</v>
      </c>
      <c r="B134736" s="741"/>
    </row>
    <row r="134737" spans="1:2" hidden="1">
      <c r="A134737" s="741" t="s">
        <v>642</v>
      </c>
      <c r="B134737" s="741"/>
    </row>
    <row r="134738" spans="1:2" hidden="1">
      <c r="A134738" s="741" t="s">
        <v>642</v>
      </c>
      <c r="B134738" s="741"/>
    </row>
    <row r="134739" spans="1:2" hidden="1">
      <c r="A134739" s="741" t="s">
        <v>642</v>
      </c>
      <c r="B134739" s="741"/>
    </row>
    <row r="134740" spans="1:2" hidden="1">
      <c r="A134740" s="741" t="s">
        <v>642</v>
      </c>
      <c r="B134740" s="741"/>
    </row>
    <row r="134741" spans="1:2" hidden="1">
      <c r="A134741" s="741" t="s">
        <v>642</v>
      </c>
      <c r="B134741" s="741"/>
    </row>
    <row r="134742" spans="1:2" hidden="1">
      <c r="A134742" s="741" t="s">
        <v>642</v>
      </c>
      <c r="B134742" s="741"/>
    </row>
    <row r="134743" spans="1:2" hidden="1">
      <c r="A134743" s="741" t="s">
        <v>642</v>
      </c>
      <c r="B134743" s="741"/>
    </row>
    <row r="134744" spans="1:2" hidden="1">
      <c r="A134744" s="741" t="s">
        <v>642</v>
      </c>
      <c r="B134744" s="741"/>
    </row>
    <row r="134745" spans="1:2" hidden="1">
      <c r="A134745" s="741" t="s">
        <v>642</v>
      </c>
      <c r="B134745" s="741"/>
    </row>
    <row r="134746" spans="1:2" hidden="1">
      <c r="A134746" s="741" t="s">
        <v>642</v>
      </c>
      <c r="B134746" s="741"/>
    </row>
    <row r="134747" spans="1:2" hidden="1">
      <c r="A134747" s="741" t="s">
        <v>642</v>
      </c>
      <c r="B134747" s="741"/>
    </row>
    <row r="134748" spans="1:2" hidden="1">
      <c r="A134748" s="741" t="s">
        <v>642</v>
      </c>
      <c r="B134748" s="741"/>
    </row>
    <row r="134749" spans="1:2" hidden="1">
      <c r="A134749" s="741" t="s">
        <v>642</v>
      </c>
      <c r="B134749" s="741"/>
    </row>
    <row r="134750" spans="1:2" hidden="1">
      <c r="A134750" s="741" t="s">
        <v>642</v>
      </c>
      <c r="B134750" s="741"/>
    </row>
    <row r="134751" spans="1:2" hidden="1">
      <c r="A134751" s="741" t="s">
        <v>642</v>
      </c>
      <c r="B134751" s="741"/>
    </row>
    <row r="134752" spans="1:2" hidden="1">
      <c r="A134752" s="741" t="s">
        <v>642</v>
      </c>
      <c r="B134752" s="741"/>
    </row>
    <row r="134753" spans="1:2" hidden="1">
      <c r="A134753" s="741" t="s">
        <v>642</v>
      </c>
      <c r="B134753" s="741"/>
    </row>
    <row r="134754" spans="1:2" hidden="1">
      <c r="A134754" s="741" t="s">
        <v>642</v>
      </c>
      <c r="B134754" s="741"/>
    </row>
    <row r="134755" spans="1:2" hidden="1">
      <c r="A134755" s="741" t="s">
        <v>642</v>
      </c>
      <c r="B134755" s="741"/>
    </row>
    <row r="134756" spans="1:2" hidden="1">
      <c r="A134756" s="741" t="s">
        <v>642</v>
      </c>
      <c r="B134756" s="741"/>
    </row>
    <row r="134757" spans="1:2" hidden="1">
      <c r="A134757" s="741" t="s">
        <v>642</v>
      </c>
      <c r="B134757" s="741"/>
    </row>
    <row r="134758" spans="1:2" hidden="1">
      <c r="A134758" s="741" t="s">
        <v>642</v>
      </c>
      <c r="B134758" s="741"/>
    </row>
    <row r="134759" spans="1:2" hidden="1">
      <c r="A134759" s="741" t="s">
        <v>642</v>
      </c>
      <c r="B134759" s="741"/>
    </row>
    <row r="134760" spans="1:2" hidden="1">
      <c r="A134760" s="741" t="s">
        <v>642</v>
      </c>
      <c r="B134760" s="741"/>
    </row>
    <row r="134761" spans="1:2" hidden="1">
      <c r="A134761" s="741" t="s">
        <v>642</v>
      </c>
      <c r="B134761" s="741"/>
    </row>
    <row r="134762" spans="1:2" hidden="1">
      <c r="A134762" s="741" t="s">
        <v>642</v>
      </c>
      <c r="B134762" s="741"/>
    </row>
    <row r="134763" spans="1:2" hidden="1">
      <c r="A134763" s="741" t="s">
        <v>642</v>
      </c>
      <c r="B134763" s="741"/>
    </row>
    <row r="134764" spans="1:2" hidden="1">
      <c r="A134764" s="741" t="s">
        <v>642</v>
      </c>
      <c r="B134764" s="741"/>
    </row>
    <row r="134765" spans="1:2" hidden="1">
      <c r="A134765" s="741" t="s">
        <v>642</v>
      </c>
      <c r="B134765" s="741"/>
    </row>
    <row r="134766" spans="1:2" hidden="1">
      <c r="A134766" s="741" t="s">
        <v>642</v>
      </c>
      <c r="B134766" s="741"/>
    </row>
    <row r="134767" spans="1:2" hidden="1">
      <c r="A134767" s="741" t="s">
        <v>642</v>
      </c>
      <c r="B134767" s="741"/>
    </row>
    <row r="134768" spans="1:2" hidden="1">
      <c r="A134768" s="741" t="s">
        <v>642</v>
      </c>
      <c r="B134768" s="741"/>
    </row>
    <row r="134769" spans="1:2" hidden="1">
      <c r="A134769" s="741" t="s">
        <v>642</v>
      </c>
      <c r="B134769" s="741"/>
    </row>
    <row r="134770" spans="1:2" hidden="1">
      <c r="A134770" s="741" t="s">
        <v>642</v>
      </c>
      <c r="B134770" s="741"/>
    </row>
    <row r="134771" spans="1:2" hidden="1">
      <c r="A134771" s="741" t="s">
        <v>642</v>
      </c>
      <c r="B134771" s="741"/>
    </row>
    <row r="134772" spans="1:2" hidden="1">
      <c r="A134772" s="741" t="s">
        <v>642</v>
      </c>
      <c r="B134772" s="741"/>
    </row>
    <row r="134773" spans="1:2" hidden="1">
      <c r="A134773" s="741" t="s">
        <v>642</v>
      </c>
      <c r="B134773" s="741"/>
    </row>
    <row r="134774" spans="1:2" hidden="1">
      <c r="A134774" s="741" t="s">
        <v>642</v>
      </c>
      <c r="B134774" s="741"/>
    </row>
    <row r="134775" spans="1:2" hidden="1">
      <c r="A134775" s="741" t="s">
        <v>642</v>
      </c>
      <c r="B134775" s="741"/>
    </row>
    <row r="134776" spans="1:2" hidden="1">
      <c r="A134776" s="741" t="s">
        <v>642</v>
      </c>
      <c r="B134776" s="741"/>
    </row>
    <row r="134777" spans="1:2" hidden="1">
      <c r="A134777" s="741" t="s">
        <v>642</v>
      </c>
      <c r="B134777" s="741"/>
    </row>
    <row r="134778" spans="1:2" hidden="1">
      <c r="A134778" s="741" t="s">
        <v>642</v>
      </c>
      <c r="B134778" s="741"/>
    </row>
    <row r="134779" spans="1:2" hidden="1">
      <c r="A134779" s="741" t="s">
        <v>642</v>
      </c>
      <c r="B134779" s="741"/>
    </row>
    <row r="134780" spans="1:2" hidden="1">
      <c r="A134780" s="741" t="s">
        <v>642</v>
      </c>
      <c r="B134780" s="741"/>
    </row>
    <row r="134781" spans="1:2" hidden="1">
      <c r="A134781" s="741" t="s">
        <v>642</v>
      </c>
      <c r="B134781" s="741"/>
    </row>
    <row r="134782" spans="1:2" hidden="1">
      <c r="A134782" s="741" t="s">
        <v>642</v>
      </c>
      <c r="B134782" s="741"/>
    </row>
    <row r="134783" spans="1:2" hidden="1">
      <c r="A134783" s="741" t="s">
        <v>642</v>
      </c>
      <c r="B134783" s="741"/>
    </row>
    <row r="134784" spans="1:2" hidden="1">
      <c r="A134784" s="741" t="s">
        <v>642</v>
      </c>
      <c r="B134784" s="741"/>
    </row>
    <row r="134785" spans="1:2" hidden="1">
      <c r="A134785" s="741" t="s">
        <v>642</v>
      </c>
      <c r="B134785" s="741"/>
    </row>
    <row r="134786" spans="1:2" hidden="1">
      <c r="A134786" s="741" t="s">
        <v>642</v>
      </c>
      <c r="B134786" s="741"/>
    </row>
    <row r="134787" spans="1:2" hidden="1">
      <c r="A134787" s="741" t="s">
        <v>642</v>
      </c>
      <c r="B134787" s="741"/>
    </row>
    <row r="134788" spans="1:2" hidden="1">
      <c r="A134788" s="741" t="s">
        <v>642</v>
      </c>
      <c r="B134788" s="741"/>
    </row>
    <row r="134789" spans="1:2" hidden="1">
      <c r="A134789" s="741" t="s">
        <v>642</v>
      </c>
      <c r="B134789" s="741"/>
    </row>
    <row r="134790" spans="1:2" hidden="1">
      <c r="A134790" s="741" t="s">
        <v>642</v>
      </c>
      <c r="B134790" s="741"/>
    </row>
    <row r="134791" spans="1:2" hidden="1">
      <c r="A134791" s="741" t="s">
        <v>642</v>
      </c>
      <c r="B134791" s="741"/>
    </row>
    <row r="134792" spans="1:2" hidden="1">
      <c r="A134792" s="741" t="s">
        <v>642</v>
      </c>
      <c r="B134792" s="741"/>
    </row>
    <row r="134793" spans="1:2" hidden="1">
      <c r="A134793" s="741" t="s">
        <v>642</v>
      </c>
      <c r="B134793" s="741"/>
    </row>
    <row r="134794" spans="1:2" hidden="1">
      <c r="A134794" s="741" t="s">
        <v>642</v>
      </c>
      <c r="B134794" s="741"/>
    </row>
    <row r="134795" spans="1:2" hidden="1">
      <c r="A134795" s="741" t="s">
        <v>642</v>
      </c>
      <c r="B134795" s="741"/>
    </row>
    <row r="134796" spans="1:2" hidden="1">
      <c r="A134796" s="741" t="s">
        <v>642</v>
      </c>
      <c r="B134796" s="741"/>
    </row>
    <row r="134797" spans="1:2" hidden="1">
      <c r="A134797" s="741" t="s">
        <v>642</v>
      </c>
      <c r="B134797" s="741"/>
    </row>
    <row r="134798" spans="1:2" hidden="1">
      <c r="A134798" s="741" t="s">
        <v>642</v>
      </c>
      <c r="B134798" s="741"/>
    </row>
    <row r="134799" spans="1:2" hidden="1">
      <c r="A134799" s="741" t="s">
        <v>642</v>
      </c>
      <c r="B134799" s="741"/>
    </row>
    <row r="134800" spans="1:2" hidden="1">
      <c r="A134800" s="741" t="s">
        <v>642</v>
      </c>
      <c r="B134800" s="741"/>
    </row>
    <row r="134801" spans="1:2" hidden="1">
      <c r="A134801" s="741" t="s">
        <v>642</v>
      </c>
      <c r="B134801" s="741"/>
    </row>
    <row r="134802" spans="1:2" hidden="1">
      <c r="A134802" s="741" t="s">
        <v>642</v>
      </c>
      <c r="B134802" s="741"/>
    </row>
    <row r="134803" spans="1:2" hidden="1">
      <c r="A134803" s="741" t="s">
        <v>642</v>
      </c>
      <c r="B134803" s="741"/>
    </row>
    <row r="134804" spans="1:2" hidden="1">
      <c r="A134804" s="741" t="s">
        <v>642</v>
      </c>
      <c r="B134804" s="741"/>
    </row>
    <row r="134805" spans="1:2" hidden="1">
      <c r="A134805" s="741" t="s">
        <v>642</v>
      </c>
      <c r="B134805" s="741"/>
    </row>
    <row r="134806" spans="1:2" hidden="1">
      <c r="A134806" s="741" t="s">
        <v>642</v>
      </c>
      <c r="B134806" s="741"/>
    </row>
    <row r="134807" spans="1:2" hidden="1">
      <c r="A134807" s="741" t="s">
        <v>642</v>
      </c>
      <c r="B134807" s="741"/>
    </row>
    <row r="134808" spans="1:2" hidden="1">
      <c r="A134808" s="741" t="s">
        <v>642</v>
      </c>
      <c r="B134808" s="741"/>
    </row>
    <row r="134809" spans="1:2" hidden="1">
      <c r="A134809" s="741" t="s">
        <v>642</v>
      </c>
      <c r="B134809" s="741"/>
    </row>
    <row r="134810" spans="1:2" hidden="1">
      <c r="A134810" s="741" t="s">
        <v>642</v>
      </c>
      <c r="B134810" s="741"/>
    </row>
    <row r="134811" spans="1:2" hidden="1">
      <c r="A134811" s="741" t="s">
        <v>642</v>
      </c>
      <c r="B134811" s="741"/>
    </row>
    <row r="134812" spans="1:2" hidden="1">
      <c r="A134812" s="741" t="s">
        <v>642</v>
      </c>
      <c r="B134812" s="741"/>
    </row>
    <row r="134813" spans="1:2" hidden="1">
      <c r="A134813" s="741" t="s">
        <v>642</v>
      </c>
      <c r="B134813" s="741"/>
    </row>
    <row r="134814" spans="1:2" hidden="1">
      <c r="A134814" s="741" t="s">
        <v>642</v>
      </c>
      <c r="B134814" s="741"/>
    </row>
    <row r="134815" spans="1:2" hidden="1">
      <c r="A134815" s="741" t="s">
        <v>642</v>
      </c>
      <c r="B134815" s="741"/>
    </row>
    <row r="134816" spans="1:2" hidden="1">
      <c r="A134816" s="741" t="s">
        <v>642</v>
      </c>
      <c r="B134816" s="741"/>
    </row>
    <row r="134817" spans="1:2" hidden="1">
      <c r="A134817" s="741" t="s">
        <v>642</v>
      </c>
      <c r="B134817" s="741"/>
    </row>
    <row r="134818" spans="1:2" hidden="1">
      <c r="A134818" s="741" t="s">
        <v>642</v>
      </c>
      <c r="B134818" s="741"/>
    </row>
    <row r="134819" spans="1:2" hidden="1">
      <c r="A134819" s="741" t="s">
        <v>642</v>
      </c>
      <c r="B134819" s="741"/>
    </row>
    <row r="134820" spans="1:2" hidden="1">
      <c r="A134820" s="741" t="s">
        <v>642</v>
      </c>
      <c r="B134820" s="741"/>
    </row>
    <row r="134821" spans="1:2" hidden="1">
      <c r="A134821" s="741" t="s">
        <v>642</v>
      </c>
      <c r="B134821" s="741"/>
    </row>
    <row r="134822" spans="1:2" hidden="1">
      <c r="A134822" s="741" t="s">
        <v>642</v>
      </c>
      <c r="B134822" s="741"/>
    </row>
    <row r="134823" spans="1:2" hidden="1">
      <c r="A134823" s="741" t="s">
        <v>642</v>
      </c>
      <c r="B134823" s="741"/>
    </row>
    <row r="134824" spans="1:2" hidden="1">
      <c r="A134824" s="741" t="s">
        <v>642</v>
      </c>
      <c r="B134824" s="741"/>
    </row>
    <row r="134825" spans="1:2" hidden="1">
      <c r="A134825" s="741" t="s">
        <v>642</v>
      </c>
      <c r="B134825" s="741"/>
    </row>
    <row r="134826" spans="1:2" hidden="1">
      <c r="A134826" s="741" t="s">
        <v>642</v>
      </c>
      <c r="B134826" s="741"/>
    </row>
    <row r="134827" spans="1:2" hidden="1">
      <c r="A134827" s="741" t="s">
        <v>642</v>
      </c>
      <c r="B134827" s="741"/>
    </row>
    <row r="134828" spans="1:2" hidden="1">
      <c r="A134828" s="741" t="s">
        <v>642</v>
      </c>
      <c r="B134828" s="741"/>
    </row>
    <row r="134829" spans="1:2" hidden="1">
      <c r="A134829" s="741" t="s">
        <v>642</v>
      </c>
      <c r="B134829" s="741"/>
    </row>
    <row r="134830" spans="1:2" hidden="1">
      <c r="A134830" s="741" t="s">
        <v>642</v>
      </c>
      <c r="B134830" s="741"/>
    </row>
    <row r="134831" spans="1:2" hidden="1">
      <c r="A134831" s="741" t="s">
        <v>642</v>
      </c>
      <c r="B134831" s="741"/>
    </row>
    <row r="134832" spans="1:2" hidden="1">
      <c r="A134832" s="741" t="s">
        <v>642</v>
      </c>
      <c r="B134832" s="741"/>
    </row>
    <row r="134833" spans="1:2" hidden="1">
      <c r="A134833" s="741" t="s">
        <v>642</v>
      </c>
      <c r="B134833" s="741"/>
    </row>
    <row r="134834" spans="1:2" hidden="1">
      <c r="A134834" s="741" t="s">
        <v>642</v>
      </c>
      <c r="B134834" s="741"/>
    </row>
    <row r="134835" spans="1:2" hidden="1">
      <c r="A134835" s="741" t="s">
        <v>642</v>
      </c>
      <c r="B134835" s="741"/>
    </row>
    <row r="134836" spans="1:2" hidden="1">
      <c r="A134836" s="741" t="s">
        <v>642</v>
      </c>
      <c r="B134836" s="741"/>
    </row>
    <row r="134837" spans="1:2" hidden="1">
      <c r="A134837" s="741" t="s">
        <v>642</v>
      </c>
      <c r="B134837" s="741"/>
    </row>
    <row r="134838" spans="1:2" hidden="1">
      <c r="A134838" s="741" t="s">
        <v>642</v>
      </c>
      <c r="B134838" s="741"/>
    </row>
    <row r="134839" spans="1:2" hidden="1">
      <c r="A134839" s="741" t="s">
        <v>642</v>
      </c>
      <c r="B134839" s="741"/>
    </row>
    <row r="134840" spans="1:2" hidden="1">
      <c r="A134840" s="741" t="s">
        <v>642</v>
      </c>
      <c r="B134840" s="741"/>
    </row>
    <row r="134841" spans="1:2" hidden="1">
      <c r="A134841" s="741" t="s">
        <v>642</v>
      </c>
      <c r="B134841" s="741"/>
    </row>
    <row r="134842" spans="1:2" hidden="1">
      <c r="A134842" s="741" t="s">
        <v>642</v>
      </c>
      <c r="B134842" s="741"/>
    </row>
    <row r="134843" spans="1:2" hidden="1">
      <c r="A134843" s="741" t="s">
        <v>642</v>
      </c>
      <c r="B134843" s="741"/>
    </row>
    <row r="134844" spans="1:2" hidden="1">
      <c r="A134844" s="741" t="s">
        <v>642</v>
      </c>
      <c r="B134844" s="741"/>
    </row>
    <row r="134845" spans="1:2" hidden="1">
      <c r="A134845" s="741" t="s">
        <v>642</v>
      </c>
      <c r="B134845" s="741"/>
    </row>
    <row r="134846" spans="1:2" hidden="1">
      <c r="A134846" s="741" t="s">
        <v>642</v>
      </c>
      <c r="B134846" s="741"/>
    </row>
    <row r="134847" spans="1:2" hidden="1">
      <c r="A134847" s="741" t="s">
        <v>642</v>
      </c>
      <c r="B134847" s="741"/>
    </row>
    <row r="134848" spans="1:2" hidden="1">
      <c r="A134848" s="741" t="s">
        <v>642</v>
      </c>
      <c r="B134848" s="741"/>
    </row>
    <row r="134849" spans="1:2" hidden="1">
      <c r="A134849" s="741" t="s">
        <v>642</v>
      </c>
      <c r="B134849" s="741"/>
    </row>
    <row r="134850" spans="1:2" hidden="1">
      <c r="A134850" s="741" t="s">
        <v>642</v>
      </c>
      <c r="B134850" s="741"/>
    </row>
    <row r="134851" spans="1:2" hidden="1">
      <c r="A134851" s="741" t="s">
        <v>642</v>
      </c>
      <c r="B134851" s="741"/>
    </row>
    <row r="134852" spans="1:2" hidden="1">
      <c r="A134852" s="741" t="s">
        <v>642</v>
      </c>
      <c r="B134852" s="741"/>
    </row>
    <row r="134853" spans="1:2" hidden="1">
      <c r="A134853" s="741" t="s">
        <v>642</v>
      </c>
      <c r="B134853" s="741"/>
    </row>
    <row r="134854" spans="1:2" hidden="1">
      <c r="A134854" s="741" t="s">
        <v>642</v>
      </c>
      <c r="B134854" s="741"/>
    </row>
    <row r="134855" spans="1:2" hidden="1">
      <c r="A134855" s="741" t="s">
        <v>642</v>
      </c>
      <c r="B134855" s="741"/>
    </row>
    <row r="134856" spans="1:2" hidden="1">
      <c r="A134856" s="741" t="s">
        <v>642</v>
      </c>
      <c r="B134856" s="741"/>
    </row>
    <row r="134857" spans="1:2" hidden="1">
      <c r="A134857" s="741" t="s">
        <v>642</v>
      </c>
      <c r="B134857" s="741"/>
    </row>
    <row r="134858" spans="1:2" hidden="1">
      <c r="A134858" s="741" t="s">
        <v>642</v>
      </c>
      <c r="B134858" s="741"/>
    </row>
    <row r="134859" spans="1:2" hidden="1">
      <c r="A134859" s="741" t="s">
        <v>642</v>
      </c>
      <c r="B134859" s="741"/>
    </row>
    <row r="134860" spans="1:2" hidden="1">
      <c r="A134860" s="741" t="s">
        <v>642</v>
      </c>
      <c r="B134860" s="741"/>
    </row>
    <row r="134861" spans="1:2" hidden="1">
      <c r="A134861" s="741" t="s">
        <v>642</v>
      </c>
      <c r="B134861" s="741"/>
    </row>
    <row r="134862" spans="1:2" hidden="1">
      <c r="A134862" s="741" t="s">
        <v>642</v>
      </c>
      <c r="B134862" s="741"/>
    </row>
    <row r="134863" spans="1:2" hidden="1">
      <c r="A134863" s="741" t="s">
        <v>642</v>
      </c>
      <c r="B134863" s="741"/>
    </row>
    <row r="134864" spans="1:2" hidden="1">
      <c r="A134864" s="741" t="s">
        <v>642</v>
      </c>
      <c r="B134864" s="741"/>
    </row>
    <row r="134865" spans="1:2" hidden="1">
      <c r="A134865" s="741" t="s">
        <v>642</v>
      </c>
      <c r="B134865" s="741"/>
    </row>
    <row r="134866" spans="1:2" hidden="1">
      <c r="A134866" s="741" t="s">
        <v>642</v>
      </c>
      <c r="B134866" s="741"/>
    </row>
    <row r="134867" spans="1:2" hidden="1">
      <c r="A134867" s="741" t="s">
        <v>642</v>
      </c>
      <c r="B134867" s="741"/>
    </row>
    <row r="134868" spans="1:2" hidden="1">
      <c r="A134868" s="741" t="s">
        <v>642</v>
      </c>
      <c r="B134868" s="741"/>
    </row>
    <row r="134869" spans="1:2" hidden="1">
      <c r="A134869" s="741" t="s">
        <v>642</v>
      </c>
      <c r="B134869" s="741"/>
    </row>
    <row r="134870" spans="1:2" hidden="1">
      <c r="A134870" s="741" t="s">
        <v>642</v>
      </c>
      <c r="B134870" s="741"/>
    </row>
    <row r="134871" spans="1:2" hidden="1">
      <c r="A134871" s="741" t="s">
        <v>642</v>
      </c>
      <c r="B134871" s="741"/>
    </row>
    <row r="134872" spans="1:2" hidden="1">
      <c r="A134872" s="741" t="s">
        <v>642</v>
      </c>
      <c r="B134872" s="741"/>
    </row>
    <row r="134873" spans="1:2" hidden="1">
      <c r="A134873" s="741" t="s">
        <v>642</v>
      </c>
      <c r="B134873" s="741"/>
    </row>
    <row r="134874" spans="1:2" hidden="1">
      <c r="A134874" s="741" t="s">
        <v>642</v>
      </c>
      <c r="B134874" s="741"/>
    </row>
    <row r="134875" spans="1:2" hidden="1">
      <c r="A134875" s="741" t="s">
        <v>642</v>
      </c>
      <c r="B134875" s="741"/>
    </row>
    <row r="134876" spans="1:2" hidden="1">
      <c r="A134876" s="741" t="s">
        <v>642</v>
      </c>
      <c r="B134876" s="741"/>
    </row>
    <row r="134877" spans="1:2" hidden="1">
      <c r="A134877" s="741" t="s">
        <v>642</v>
      </c>
      <c r="B134877" s="741"/>
    </row>
    <row r="134878" spans="1:2" hidden="1">
      <c r="A134878" s="741" t="s">
        <v>642</v>
      </c>
      <c r="B134878" s="741"/>
    </row>
    <row r="134879" spans="1:2" hidden="1">
      <c r="A134879" s="741" t="s">
        <v>642</v>
      </c>
      <c r="B134879" s="741"/>
    </row>
    <row r="134880" spans="1:2" hidden="1">
      <c r="A134880" s="741" t="s">
        <v>642</v>
      </c>
      <c r="B134880" s="741"/>
    </row>
    <row r="134881" spans="1:2" hidden="1">
      <c r="A134881" s="741" t="s">
        <v>642</v>
      </c>
      <c r="B134881" s="741"/>
    </row>
    <row r="134882" spans="1:2" hidden="1">
      <c r="A134882" s="741" t="s">
        <v>642</v>
      </c>
      <c r="B134882" s="741"/>
    </row>
    <row r="134883" spans="1:2" hidden="1">
      <c r="A134883" s="741" t="s">
        <v>642</v>
      </c>
      <c r="B134883" s="741"/>
    </row>
    <row r="134884" spans="1:2" hidden="1">
      <c r="A134884" s="741" t="s">
        <v>642</v>
      </c>
      <c r="B134884" s="741"/>
    </row>
    <row r="134885" spans="1:2" hidden="1">
      <c r="A134885" s="741" t="s">
        <v>642</v>
      </c>
      <c r="B134885" s="741"/>
    </row>
    <row r="134886" spans="1:2" hidden="1">
      <c r="A134886" s="741" t="s">
        <v>642</v>
      </c>
      <c r="B134886" s="741"/>
    </row>
    <row r="134887" spans="1:2" hidden="1">
      <c r="A134887" s="741" t="s">
        <v>642</v>
      </c>
      <c r="B134887" s="741"/>
    </row>
    <row r="134888" spans="1:2" hidden="1">
      <c r="A134888" s="741" t="s">
        <v>642</v>
      </c>
      <c r="B134888" s="741"/>
    </row>
    <row r="134889" spans="1:2" hidden="1">
      <c r="A134889" s="741" t="s">
        <v>642</v>
      </c>
      <c r="B134889" s="741"/>
    </row>
    <row r="134890" spans="1:2" hidden="1">
      <c r="A134890" s="741" t="s">
        <v>642</v>
      </c>
      <c r="B134890" s="741"/>
    </row>
    <row r="134891" spans="1:2" hidden="1">
      <c r="A134891" s="741" t="s">
        <v>642</v>
      </c>
      <c r="B134891" s="741"/>
    </row>
    <row r="134892" spans="1:2" hidden="1">
      <c r="A134892" s="741" t="s">
        <v>642</v>
      </c>
      <c r="B134892" s="741"/>
    </row>
    <row r="134893" spans="1:2" hidden="1">
      <c r="A134893" s="741" t="s">
        <v>642</v>
      </c>
      <c r="B134893" s="741"/>
    </row>
    <row r="134894" spans="1:2" hidden="1">
      <c r="A134894" s="741" t="s">
        <v>642</v>
      </c>
      <c r="B134894" s="741"/>
    </row>
    <row r="134895" spans="1:2" hidden="1">
      <c r="A134895" s="741" t="s">
        <v>642</v>
      </c>
      <c r="B134895" s="741"/>
    </row>
    <row r="134896" spans="1:2" hidden="1">
      <c r="A134896" s="741" t="s">
        <v>642</v>
      </c>
      <c r="B134896" s="741"/>
    </row>
    <row r="134897" spans="1:2" hidden="1">
      <c r="A134897" s="741" t="s">
        <v>642</v>
      </c>
      <c r="B134897" s="741"/>
    </row>
    <row r="134898" spans="1:2" hidden="1">
      <c r="A134898" s="741" t="s">
        <v>642</v>
      </c>
      <c r="B134898" s="741"/>
    </row>
    <row r="134899" spans="1:2" hidden="1">
      <c r="A134899" s="741" t="s">
        <v>642</v>
      </c>
      <c r="B134899" s="741"/>
    </row>
    <row r="134900" spans="1:2" hidden="1">
      <c r="A134900" s="741" t="s">
        <v>642</v>
      </c>
      <c r="B134900" s="741"/>
    </row>
    <row r="134901" spans="1:2" hidden="1">
      <c r="A134901" s="741" t="s">
        <v>642</v>
      </c>
      <c r="B134901" s="741"/>
    </row>
    <row r="134902" spans="1:2" hidden="1">
      <c r="A134902" s="741" t="s">
        <v>642</v>
      </c>
      <c r="B134902" s="741"/>
    </row>
    <row r="134903" spans="1:2" hidden="1">
      <c r="A134903" s="741" t="s">
        <v>642</v>
      </c>
      <c r="B134903" s="741"/>
    </row>
    <row r="134904" spans="1:2" hidden="1">
      <c r="A134904" s="741" t="s">
        <v>642</v>
      </c>
      <c r="B134904" s="741"/>
    </row>
    <row r="134905" spans="1:2" hidden="1">
      <c r="A134905" s="741" t="s">
        <v>642</v>
      </c>
      <c r="B134905" s="741"/>
    </row>
    <row r="134906" spans="1:2" hidden="1">
      <c r="A134906" s="741" t="s">
        <v>642</v>
      </c>
      <c r="B134906" s="741"/>
    </row>
    <row r="134907" spans="1:2" hidden="1">
      <c r="A134907" s="741" t="s">
        <v>642</v>
      </c>
      <c r="B134907" s="741"/>
    </row>
    <row r="134908" spans="1:2" hidden="1">
      <c r="A134908" s="741" t="s">
        <v>642</v>
      </c>
      <c r="B134908" s="741"/>
    </row>
    <row r="134909" spans="1:2" hidden="1">
      <c r="A134909" s="741" t="s">
        <v>642</v>
      </c>
      <c r="B134909" s="741"/>
    </row>
    <row r="134910" spans="1:2" hidden="1">
      <c r="A134910" s="741" t="s">
        <v>642</v>
      </c>
      <c r="B134910" s="741"/>
    </row>
    <row r="134911" spans="1:2" hidden="1">
      <c r="A134911" s="741" t="s">
        <v>642</v>
      </c>
      <c r="B134911" s="741"/>
    </row>
    <row r="134912" spans="1:2" hidden="1">
      <c r="A134912" s="741" t="s">
        <v>642</v>
      </c>
      <c r="B134912" s="741"/>
    </row>
    <row r="134913" spans="1:2" hidden="1">
      <c r="A134913" s="741" t="s">
        <v>642</v>
      </c>
      <c r="B134913" s="741"/>
    </row>
    <row r="134914" spans="1:2" hidden="1">
      <c r="A134914" s="741" t="s">
        <v>642</v>
      </c>
      <c r="B134914" s="741"/>
    </row>
    <row r="134915" spans="1:2" hidden="1">
      <c r="A134915" s="741" t="s">
        <v>642</v>
      </c>
      <c r="B134915" s="741"/>
    </row>
    <row r="134916" spans="1:2" hidden="1">
      <c r="A134916" s="741" t="s">
        <v>642</v>
      </c>
      <c r="B134916" s="741"/>
    </row>
    <row r="134917" spans="1:2" hidden="1">
      <c r="A134917" s="741" t="s">
        <v>642</v>
      </c>
      <c r="B134917" s="741"/>
    </row>
    <row r="134918" spans="1:2" hidden="1">
      <c r="A134918" s="741" t="s">
        <v>642</v>
      </c>
      <c r="B134918" s="741"/>
    </row>
    <row r="134919" spans="1:2" hidden="1">
      <c r="A134919" s="741" t="s">
        <v>642</v>
      </c>
      <c r="B134919" s="741"/>
    </row>
    <row r="134920" spans="1:2" hidden="1">
      <c r="A134920" s="741" t="s">
        <v>642</v>
      </c>
      <c r="B134920" s="741"/>
    </row>
    <row r="134921" spans="1:2" hidden="1">
      <c r="A134921" s="741" t="s">
        <v>642</v>
      </c>
      <c r="B134921" s="741"/>
    </row>
    <row r="134922" spans="1:2" hidden="1">
      <c r="A134922" s="741" t="s">
        <v>642</v>
      </c>
      <c r="B134922" s="741"/>
    </row>
    <row r="134923" spans="1:2" hidden="1">
      <c r="A134923" s="741" t="s">
        <v>642</v>
      </c>
      <c r="B134923" s="741"/>
    </row>
    <row r="134924" spans="1:2" hidden="1">
      <c r="A134924" s="741" t="s">
        <v>642</v>
      </c>
      <c r="B134924" s="741"/>
    </row>
    <row r="134925" spans="1:2" hidden="1">
      <c r="A134925" s="741" t="s">
        <v>642</v>
      </c>
      <c r="B134925" s="741"/>
    </row>
    <row r="134926" spans="1:2" hidden="1">
      <c r="A134926" s="741" t="s">
        <v>642</v>
      </c>
      <c r="B134926" s="741"/>
    </row>
    <row r="134927" spans="1:2" hidden="1">
      <c r="A134927" s="741" t="s">
        <v>642</v>
      </c>
      <c r="B134927" s="741"/>
    </row>
    <row r="134928" spans="1:2" hidden="1">
      <c r="A134928" s="741" t="s">
        <v>642</v>
      </c>
      <c r="B134928" s="741"/>
    </row>
    <row r="134929" spans="1:2" hidden="1">
      <c r="A134929" s="741" t="s">
        <v>642</v>
      </c>
      <c r="B134929" s="741"/>
    </row>
    <row r="134930" spans="1:2" hidden="1">
      <c r="A134930" s="741" t="s">
        <v>642</v>
      </c>
      <c r="B134930" s="741"/>
    </row>
    <row r="134931" spans="1:2" hidden="1">
      <c r="A134931" s="741" t="s">
        <v>642</v>
      </c>
      <c r="B134931" s="741"/>
    </row>
    <row r="134932" spans="1:2" hidden="1">
      <c r="A134932" s="741" t="s">
        <v>642</v>
      </c>
      <c r="B134932" s="741"/>
    </row>
    <row r="134933" spans="1:2" hidden="1">
      <c r="A134933" s="741" t="s">
        <v>642</v>
      </c>
      <c r="B134933" s="741"/>
    </row>
    <row r="134934" spans="1:2" hidden="1">
      <c r="A134934" s="741" t="s">
        <v>642</v>
      </c>
      <c r="B134934" s="741"/>
    </row>
    <row r="134935" spans="1:2" hidden="1">
      <c r="A134935" s="741" t="s">
        <v>642</v>
      </c>
      <c r="B134935" s="741"/>
    </row>
    <row r="134936" spans="1:2" hidden="1">
      <c r="A134936" s="741" t="s">
        <v>642</v>
      </c>
      <c r="B134936" s="741"/>
    </row>
    <row r="134937" spans="1:2" hidden="1">
      <c r="A134937" s="741" t="s">
        <v>642</v>
      </c>
      <c r="B134937" s="741"/>
    </row>
    <row r="134938" spans="1:2" hidden="1">
      <c r="A134938" s="741" t="s">
        <v>642</v>
      </c>
      <c r="B134938" s="741"/>
    </row>
    <row r="134939" spans="1:2" hidden="1">
      <c r="A134939" s="741" t="s">
        <v>642</v>
      </c>
      <c r="B134939" s="741"/>
    </row>
    <row r="134940" spans="1:2" hidden="1">
      <c r="A134940" s="741" t="s">
        <v>642</v>
      </c>
      <c r="B134940" s="741"/>
    </row>
    <row r="134941" spans="1:2" hidden="1">
      <c r="A134941" s="741" t="s">
        <v>642</v>
      </c>
      <c r="B134941" s="741"/>
    </row>
    <row r="134942" spans="1:2" hidden="1">
      <c r="A134942" s="741" t="s">
        <v>642</v>
      </c>
      <c r="B134942" s="741"/>
    </row>
    <row r="134943" spans="1:2" hidden="1">
      <c r="A134943" s="741" t="s">
        <v>642</v>
      </c>
      <c r="B134943" s="741"/>
    </row>
    <row r="134944" spans="1:2" hidden="1">
      <c r="A134944" s="741" t="s">
        <v>642</v>
      </c>
      <c r="B134944" s="741"/>
    </row>
    <row r="134945" spans="1:2" hidden="1">
      <c r="A134945" s="741" t="s">
        <v>642</v>
      </c>
      <c r="B134945" s="741"/>
    </row>
    <row r="134946" spans="1:2" hidden="1">
      <c r="A134946" s="741" t="s">
        <v>642</v>
      </c>
      <c r="B134946" s="741"/>
    </row>
    <row r="134947" spans="1:2" hidden="1">
      <c r="A134947" s="741" t="s">
        <v>642</v>
      </c>
      <c r="B134947" s="741"/>
    </row>
    <row r="134948" spans="1:2" hidden="1">
      <c r="A134948" s="741" t="s">
        <v>642</v>
      </c>
      <c r="B134948" s="741"/>
    </row>
    <row r="134949" spans="1:2" hidden="1">
      <c r="A134949" s="741" t="s">
        <v>642</v>
      </c>
      <c r="B134949" s="741"/>
    </row>
    <row r="134950" spans="1:2" hidden="1">
      <c r="A134950" s="741" t="s">
        <v>642</v>
      </c>
      <c r="B134950" s="741"/>
    </row>
    <row r="134951" spans="1:2" hidden="1">
      <c r="A134951" s="741" t="s">
        <v>642</v>
      </c>
      <c r="B134951" s="741"/>
    </row>
    <row r="134952" spans="1:2" hidden="1">
      <c r="A134952" s="741" t="s">
        <v>642</v>
      </c>
      <c r="B134952" s="741"/>
    </row>
    <row r="134953" spans="1:2" hidden="1">
      <c r="A134953" s="741" t="s">
        <v>642</v>
      </c>
      <c r="B134953" s="741"/>
    </row>
    <row r="134954" spans="1:2" hidden="1">
      <c r="A134954" s="741" t="s">
        <v>642</v>
      </c>
      <c r="B134954" s="741"/>
    </row>
    <row r="134955" spans="1:2" hidden="1">
      <c r="A134955" s="741" t="s">
        <v>642</v>
      </c>
      <c r="B134955" s="741"/>
    </row>
    <row r="134956" spans="1:2" hidden="1">
      <c r="A134956" s="741" t="s">
        <v>642</v>
      </c>
      <c r="B134956" s="741"/>
    </row>
    <row r="134957" spans="1:2" hidden="1">
      <c r="A134957" s="741" t="s">
        <v>642</v>
      </c>
      <c r="B134957" s="741"/>
    </row>
    <row r="134958" spans="1:2" hidden="1">
      <c r="A134958" s="741" t="s">
        <v>642</v>
      </c>
      <c r="B134958" s="741"/>
    </row>
    <row r="134959" spans="1:2" hidden="1">
      <c r="A134959" s="741" t="s">
        <v>642</v>
      </c>
      <c r="B134959" s="741"/>
    </row>
    <row r="134960" spans="1:2" hidden="1">
      <c r="A134960" s="741" t="s">
        <v>642</v>
      </c>
      <c r="B134960" s="741"/>
    </row>
    <row r="134961" spans="1:2" hidden="1">
      <c r="A134961" s="741" t="s">
        <v>642</v>
      </c>
      <c r="B134961" s="741"/>
    </row>
    <row r="134962" spans="1:2" hidden="1">
      <c r="A134962" s="741" t="s">
        <v>642</v>
      </c>
      <c r="B134962" s="741"/>
    </row>
    <row r="134963" spans="1:2" hidden="1">
      <c r="A134963" s="741" t="s">
        <v>642</v>
      </c>
      <c r="B134963" s="741"/>
    </row>
    <row r="134964" spans="1:2" hidden="1">
      <c r="A134964" s="741" t="s">
        <v>642</v>
      </c>
      <c r="B134964" s="741"/>
    </row>
    <row r="134965" spans="1:2" hidden="1">
      <c r="A134965" s="741" t="s">
        <v>642</v>
      </c>
      <c r="B134965" s="741"/>
    </row>
    <row r="134966" spans="1:2" hidden="1">
      <c r="A134966" s="741" t="s">
        <v>642</v>
      </c>
      <c r="B134966" s="741"/>
    </row>
    <row r="134967" spans="1:2" hidden="1">
      <c r="A134967" s="741" t="s">
        <v>642</v>
      </c>
      <c r="B134967" s="741"/>
    </row>
    <row r="134968" spans="1:2" hidden="1">
      <c r="A134968" s="741" t="s">
        <v>642</v>
      </c>
      <c r="B134968" s="741"/>
    </row>
    <row r="134969" spans="1:2" hidden="1">
      <c r="A134969" s="741" t="s">
        <v>642</v>
      </c>
      <c r="B134969" s="741"/>
    </row>
    <row r="134970" spans="1:2" hidden="1">
      <c r="A134970" s="741" t="s">
        <v>642</v>
      </c>
      <c r="B134970" s="741"/>
    </row>
    <row r="134971" spans="1:2" hidden="1">
      <c r="A134971" s="741" t="s">
        <v>642</v>
      </c>
      <c r="B134971" s="741"/>
    </row>
    <row r="134972" spans="1:2" hidden="1">
      <c r="A134972" s="741" t="s">
        <v>642</v>
      </c>
      <c r="B134972" s="741"/>
    </row>
    <row r="134973" spans="1:2" hidden="1">
      <c r="A134973" s="741" t="s">
        <v>642</v>
      </c>
      <c r="B134973" s="741"/>
    </row>
    <row r="134974" spans="1:2" hidden="1">
      <c r="A134974" s="741" t="s">
        <v>642</v>
      </c>
      <c r="B134974" s="741"/>
    </row>
    <row r="134975" spans="1:2" hidden="1">
      <c r="A134975" s="741" t="s">
        <v>642</v>
      </c>
      <c r="B134975" s="741"/>
    </row>
    <row r="134976" spans="1:2" hidden="1">
      <c r="A134976" s="741" t="s">
        <v>642</v>
      </c>
      <c r="B134976" s="741"/>
    </row>
    <row r="134977" spans="1:2" hidden="1">
      <c r="A134977" s="741" t="s">
        <v>642</v>
      </c>
      <c r="B134977" s="741"/>
    </row>
    <row r="134978" spans="1:2" hidden="1">
      <c r="A134978" s="741" t="s">
        <v>642</v>
      </c>
      <c r="B134978" s="741"/>
    </row>
    <row r="134979" spans="1:2" hidden="1">
      <c r="A134979" s="741" t="s">
        <v>642</v>
      </c>
      <c r="B134979" s="741"/>
    </row>
    <row r="134980" spans="1:2" hidden="1">
      <c r="A134980" s="741" t="s">
        <v>642</v>
      </c>
      <c r="B134980" s="741"/>
    </row>
    <row r="134981" spans="1:2" hidden="1">
      <c r="A134981" s="741" t="s">
        <v>642</v>
      </c>
      <c r="B134981" s="741"/>
    </row>
    <row r="134982" spans="1:2" hidden="1">
      <c r="A134982" s="741" t="s">
        <v>642</v>
      </c>
      <c r="B134982" s="741"/>
    </row>
    <row r="134983" spans="1:2" hidden="1">
      <c r="A134983" s="741" t="s">
        <v>642</v>
      </c>
      <c r="B134983" s="741"/>
    </row>
    <row r="134984" spans="1:2" hidden="1">
      <c r="A134984" s="741" t="s">
        <v>642</v>
      </c>
      <c r="B134984" s="741"/>
    </row>
    <row r="134985" spans="1:2" hidden="1">
      <c r="A134985" s="741" t="s">
        <v>642</v>
      </c>
      <c r="B134985" s="741"/>
    </row>
    <row r="134986" spans="1:2" hidden="1">
      <c r="A134986" s="741" t="s">
        <v>642</v>
      </c>
      <c r="B134986" s="741"/>
    </row>
    <row r="134987" spans="1:2" hidden="1">
      <c r="A134987" s="741" t="s">
        <v>642</v>
      </c>
      <c r="B134987" s="741"/>
    </row>
    <row r="134988" spans="1:2" hidden="1">
      <c r="A134988" s="741" t="s">
        <v>642</v>
      </c>
      <c r="B134988" s="741"/>
    </row>
    <row r="134989" spans="1:2" hidden="1">
      <c r="A134989" s="741" t="s">
        <v>642</v>
      </c>
      <c r="B134989" s="741"/>
    </row>
    <row r="134990" spans="1:2" hidden="1">
      <c r="A134990" s="741" t="s">
        <v>642</v>
      </c>
      <c r="B134990" s="741"/>
    </row>
    <row r="134991" spans="1:2" hidden="1">
      <c r="A134991" s="741" t="s">
        <v>642</v>
      </c>
      <c r="B134991" s="741"/>
    </row>
    <row r="134992" spans="1:2" hidden="1">
      <c r="A134992" s="741" t="s">
        <v>642</v>
      </c>
      <c r="B134992" s="741"/>
    </row>
    <row r="134993" spans="1:2" hidden="1">
      <c r="A134993" s="741" t="s">
        <v>642</v>
      </c>
      <c r="B134993" s="741"/>
    </row>
    <row r="134994" spans="1:2" hidden="1">
      <c r="A134994" s="741" t="s">
        <v>642</v>
      </c>
      <c r="B134994" s="741"/>
    </row>
    <row r="134995" spans="1:2" hidden="1">
      <c r="A134995" s="741" t="s">
        <v>642</v>
      </c>
      <c r="B134995" s="741"/>
    </row>
    <row r="134996" spans="1:2" hidden="1">
      <c r="A134996" s="741" t="s">
        <v>642</v>
      </c>
      <c r="B134996" s="741"/>
    </row>
    <row r="134997" spans="1:2" hidden="1">
      <c r="A134997" s="741" t="s">
        <v>642</v>
      </c>
      <c r="B134997" s="741"/>
    </row>
    <row r="134998" spans="1:2" hidden="1">
      <c r="A134998" s="741" t="s">
        <v>642</v>
      </c>
      <c r="B134998" s="741"/>
    </row>
    <row r="134999" spans="1:2" hidden="1">
      <c r="A134999" s="741" t="s">
        <v>642</v>
      </c>
      <c r="B134999" s="741"/>
    </row>
    <row r="135000" spans="1:2" hidden="1">
      <c r="A135000" s="741" t="s">
        <v>642</v>
      </c>
      <c r="B135000" s="741"/>
    </row>
    <row r="135001" spans="1:2" hidden="1">
      <c r="A135001" s="741" t="s">
        <v>642</v>
      </c>
      <c r="B135001" s="741"/>
    </row>
    <row r="135002" spans="1:2" hidden="1">
      <c r="A135002" s="741" t="s">
        <v>642</v>
      </c>
      <c r="B135002" s="741"/>
    </row>
    <row r="135003" spans="1:2" hidden="1">
      <c r="A135003" s="741" t="s">
        <v>642</v>
      </c>
      <c r="B135003" s="741"/>
    </row>
    <row r="135004" spans="1:2" hidden="1">
      <c r="A135004" s="741" t="s">
        <v>642</v>
      </c>
      <c r="B135004" s="741"/>
    </row>
    <row r="135005" spans="1:2" hidden="1">
      <c r="A135005" s="741" t="s">
        <v>642</v>
      </c>
      <c r="B135005" s="741"/>
    </row>
    <row r="135006" spans="1:2" hidden="1">
      <c r="A135006" s="741" t="s">
        <v>642</v>
      </c>
      <c r="B135006" s="741"/>
    </row>
    <row r="135007" spans="1:2" hidden="1">
      <c r="A135007" s="741" t="s">
        <v>642</v>
      </c>
      <c r="B135007" s="741"/>
    </row>
    <row r="135008" spans="1:2" hidden="1">
      <c r="A135008" s="741" t="s">
        <v>642</v>
      </c>
      <c r="B135008" s="741"/>
    </row>
    <row r="135009" spans="1:2" hidden="1">
      <c r="A135009" s="741" t="s">
        <v>642</v>
      </c>
      <c r="B135009" s="741"/>
    </row>
    <row r="135010" spans="1:2" hidden="1">
      <c r="A135010" s="741" t="s">
        <v>642</v>
      </c>
      <c r="B135010" s="741"/>
    </row>
    <row r="135011" spans="1:2" hidden="1">
      <c r="A135011" s="741" t="s">
        <v>642</v>
      </c>
      <c r="B135011" s="741"/>
    </row>
    <row r="135012" spans="1:2" hidden="1">
      <c r="A135012" s="741" t="s">
        <v>642</v>
      </c>
      <c r="B135012" s="741"/>
    </row>
    <row r="135013" spans="1:2" hidden="1">
      <c r="A135013" s="741" t="s">
        <v>642</v>
      </c>
      <c r="B135013" s="741"/>
    </row>
    <row r="135014" spans="1:2" hidden="1">
      <c r="A135014" s="741" t="s">
        <v>642</v>
      </c>
      <c r="B135014" s="741"/>
    </row>
    <row r="135015" spans="1:2" hidden="1">
      <c r="A135015" s="741" t="s">
        <v>642</v>
      </c>
      <c r="B135015" s="741"/>
    </row>
    <row r="135016" spans="1:2" hidden="1">
      <c r="A135016" s="741" t="s">
        <v>642</v>
      </c>
      <c r="B135016" s="741"/>
    </row>
    <row r="135017" spans="1:2" hidden="1">
      <c r="A135017" s="741" t="s">
        <v>642</v>
      </c>
      <c r="B135017" s="741"/>
    </row>
    <row r="135018" spans="1:2" hidden="1">
      <c r="A135018" s="741" t="s">
        <v>642</v>
      </c>
      <c r="B135018" s="741"/>
    </row>
    <row r="135019" spans="1:2" hidden="1">
      <c r="A135019" s="741" t="s">
        <v>642</v>
      </c>
      <c r="B135019" s="741"/>
    </row>
    <row r="135020" spans="1:2" hidden="1">
      <c r="A135020" s="741" t="s">
        <v>642</v>
      </c>
      <c r="B135020" s="741"/>
    </row>
    <row r="135021" spans="1:2" hidden="1">
      <c r="A135021" s="741" t="s">
        <v>642</v>
      </c>
      <c r="B135021" s="741"/>
    </row>
    <row r="135022" spans="1:2" hidden="1">
      <c r="A135022" s="741" t="s">
        <v>642</v>
      </c>
      <c r="B135022" s="741"/>
    </row>
    <row r="135023" spans="1:2" hidden="1">
      <c r="A135023" s="741" t="s">
        <v>642</v>
      </c>
      <c r="B135023" s="741"/>
    </row>
    <row r="135024" spans="1:2" hidden="1">
      <c r="A135024" s="741" t="s">
        <v>642</v>
      </c>
      <c r="B135024" s="741"/>
    </row>
    <row r="135025" spans="1:2" hidden="1">
      <c r="A135025" s="741" t="s">
        <v>642</v>
      </c>
      <c r="B135025" s="741"/>
    </row>
    <row r="135026" spans="1:2" hidden="1">
      <c r="A135026" s="741" t="s">
        <v>642</v>
      </c>
      <c r="B135026" s="741"/>
    </row>
    <row r="135027" spans="1:2" hidden="1">
      <c r="A135027" s="741" t="s">
        <v>642</v>
      </c>
      <c r="B135027" s="741"/>
    </row>
    <row r="135028" spans="1:2" hidden="1">
      <c r="A135028" s="741" t="s">
        <v>642</v>
      </c>
      <c r="B135028" s="741"/>
    </row>
    <row r="135029" spans="1:2" hidden="1">
      <c r="A135029" s="741" t="s">
        <v>642</v>
      </c>
      <c r="B135029" s="741"/>
    </row>
    <row r="135030" spans="1:2" hidden="1">
      <c r="A135030" s="741" t="s">
        <v>642</v>
      </c>
      <c r="B135030" s="741"/>
    </row>
    <row r="135031" spans="1:2" hidden="1">
      <c r="A135031" s="741" t="s">
        <v>642</v>
      </c>
      <c r="B135031" s="741"/>
    </row>
    <row r="135032" spans="1:2" hidden="1">
      <c r="A135032" s="741" t="s">
        <v>642</v>
      </c>
      <c r="B135032" s="741"/>
    </row>
    <row r="135033" spans="1:2" hidden="1">
      <c r="A135033" s="741" t="s">
        <v>642</v>
      </c>
      <c r="B135033" s="741"/>
    </row>
    <row r="135034" spans="1:2" hidden="1">
      <c r="A135034" s="741" t="s">
        <v>642</v>
      </c>
      <c r="B135034" s="741"/>
    </row>
    <row r="135035" spans="1:2" hidden="1">
      <c r="A135035" s="741" t="s">
        <v>642</v>
      </c>
      <c r="B135035" s="741"/>
    </row>
    <row r="135036" spans="1:2" hidden="1">
      <c r="A135036" s="741" t="s">
        <v>642</v>
      </c>
      <c r="B135036" s="741"/>
    </row>
    <row r="135037" spans="1:2" hidden="1">
      <c r="A135037" s="741" t="s">
        <v>642</v>
      </c>
      <c r="B135037" s="741"/>
    </row>
    <row r="135038" spans="1:2" hidden="1">
      <c r="A135038" s="741" t="s">
        <v>642</v>
      </c>
      <c r="B135038" s="741"/>
    </row>
    <row r="135039" spans="1:2" hidden="1">
      <c r="A135039" s="741" t="s">
        <v>642</v>
      </c>
      <c r="B135039" s="741"/>
    </row>
    <row r="135040" spans="1:2" hidden="1">
      <c r="A135040" s="741" t="s">
        <v>642</v>
      </c>
      <c r="B135040" s="741"/>
    </row>
    <row r="135041" spans="1:2" hidden="1">
      <c r="A135041" s="741" t="s">
        <v>642</v>
      </c>
      <c r="B135041" s="741"/>
    </row>
    <row r="135042" spans="1:2" hidden="1">
      <c r="A135042" s="741" t="s">
        <v>642</v>
      </c>
      <c r="B135042" s="741"/>
    </row>
    <row r="135043" spans="1:2" hidden="1">
      <c r="A135043" s="741" t="s">
        <v>642</v>
      </c>
      <c r="B135043" s="741"/>
    </row>
    <row r="135044" spans="1:2" hidden="1">
      <c r="A135044" s="741" t="s">
        <v>642</v>
      </c>
      <c r="B135044" s="741"/>
    </row>
    <row r="135045" spans="1:2" hidden="1">
      <c r="A135045" s="741" t="s">
        <v>642</v>
      </c>
      <c r="B135045" s="741"/>
    </row>
    <row r="135046" spans="1:2" hidden="1">
      <c r="A135046" s="741" t="s">
        <v>642</v>
      </c>
      <c r="B135046" s="741"/>
    </row>
    <row r="135047" spans="1:2" hidden="1">
      <c r="A135047" s="741" t="s">
        <v>642</v>
      </c>
      <c r="B135047" s="741"/>
    </row>
    <row r="135048" spans="1:2" hidden="1">
      <c r="A135048" s="741" t="s">
        <v>642</v>
      </c>
      <c r="B135048" s="741"/>
    </row>
    <row r="135049" spans="1:2" hidden="1">
      <c r="A135049" s="741" t="s">
        <v>642</v>
      </c>
      <c r="B135049" s="741"/>
    </row>
    <row r="135050" spans="1:2" hidden="1">
      <c r="A135050" s="741" t="s">
        <v>642</v>
      </c>
      <c r="B135050" s="741"/>
    </row>
    <row r="135051" spans="1:2" hidden="1">
      <c r="A135051" s="741" t="s">
        <v>642</v>
      </c>
      <c r="B135051" s="741"/>
    </row>
    <row r="135052" spans="1:2" hidden="1">
      <c r="A135052" s="741" t="s">
        <v>642</v>
      </c>
      <c r="B135052" s="741"/>
    </row>
    <row r="135053" spans="1:2" hidden="1">
      <c r="A135053" s="741" t="s">
        <v>642</v>
      </c>
      <c r="B135053" s="741"/>
    </row>
    <row r="135054" spans="1:2" hidden="1">
      <c r="A135054" s="741" t="s">
        <v>642</v>
      </c>
      <c r="B135054" s="741"/>
    </row>
    <row r="135055" spans="1:2" hidden="1">
      <c r="A135055" s="741" t="s">
        <v>642</v>
      </c>
      <c r="B135055" s="741"/>
    </row>
    <row r="135056" spans="1:2" hidden="1">
      <c r="A135056" s="741" t="s">
        <v>642</v>
      </c>
      <c r="B135056" s="741"/>
    </row>
    <row r="135057" spans="1:2" hidden="1">
      <c r="A135057" s="741" t="s">
        <v>642</v>
      </c>
      <c r="B135057" s="741"/>
    </row>
    <row r="135058" spans="1:2" hidden="1">
      <c r="A135058" s="741" t="s">
        <v>642</v>
      </c>
      <c r="B135058" s="741"/>
    </row>
    <row r="135059" spans="1:2" hidden="1">
      <c r="A135059" s="741" t="s">
        <v>642</v>
      </c>
      <c r="B135059" s="741"/>
    </row>
    <row r="135060" spans="1:2" hidden="1">
      <c r="A135060" s="741" t="s">
        <v>642</v>
      </c>
      <c r="B135060" s="741"/>
    </row>
    <row r="135061" spans="1:2" hidden="1">
      <c r="A135061" s="741" t="s">
        <v>642</v>
      </c>
      <c r="B135061" s="741"/>
    </row>
    <row r="135062" spans="1:2" hidden="1">
      <c r="A135062" s="741" t="s">
        <v>642</v>
      </c>
      <c r="B135062" s="741"/>
    </row>
    <row r="135063" spans="1:2" hidden="1">
      <c r="A135063" s="741" t="s">
        <v>642</v>
      </c>
      <c r="B135063" s="741"/>
    </row>
    <row r="135064" spans="1:2" hidden="1">
      <c r="A135064" s="741" t="s">
        <v>642</v>
      </c>
      <c r="B135064" s="741"/>
    </row>
    <row r="135065" spans="1:2" hidden="1">
      <c r="A135065" s="741" t="s">
        <v>642</v>
      </c>
      <c r="B135065" s="741"/>
    </row>
    <row r="135066" spans="1:2" hidden="1">
      <c r="A135066" s="741" t="s">
        <v>642</v>
      </c>
      <c r="B135066" s="741"/>
    </row>
    <row r="135067" spans="1:2" hidden="1">
      <c r="A135067" s="741" t="s">
        <v>642</v>
      </c>
      <c r="B135067" s="741"/>
    </row>
    <row r="135068" spans="1:2" hidden="1">
      <c r="A135068" s="741" t="s">
        <v>642</v>
      </c>
      <c r="B135068" s="741"/>
    </row>
    <row r="135069" spans="1:2" hidden="1">
      <c r="A135069" s="741" t="s">
        <v>642</v>
      </c>
      <c r="B135069" s="741"/>
    </row>
    <row r="135070" spans="1:2" hidden="1">
      <c r="A135070" s="741" t="s">
        <v>642</v>
      </c>
      <c r="B135070" s="741"/>
    </row>
    <row r="135071" spans="1:2" hidden="1">
      <c r="A135071" s="741" t="s">
        <v>642</v>
      </c>
      <c r="B135071" s="741"/>
    </row>
    <row r="135072" spans="1:2" hidden="1">
      <c r="A135072" s="741" t="s">
        <v>642</v>
      </c>
      <c r="B135072" s="741"/>
    </row>
    <row r="135073" spans="1:2" hidden="1">
      <c r="A135073" s="741" t="s">
        <v>642</v>
      </c>
      <c r="B135073" s="741"/>
    </row>
    <row r="135074" spans="1:2" hidden="1">
      <c r="A135074" s="741" t="s">
        <v>642</v>
      </c>
      <c r="B135074" s="741"/>
    </row>
    <row r="135075" spans="1:2" hidden="1">
      <c r="A135075" s="741" t="s">
        <v>642</v>
      </c>
      <c r="B135075" s="741"/>
    </row>
    <row r="135076" spans="1:2" hidden="1">
      <c r="A135076" s="741" t="s">
        <v>642</v>
      </c>
      <c r="B135076" s="741"/>
    </row>
    <row r="135077" spans="1:2" hidden="1">
      <c r="A135077" s="741" t="s">
        <v>642</v>
      </c>
      <c r="B135077" s="741"/>
    </row>
    <row r="135078" spans="1:2" hidden="1">
      <c r="A135078" s="741" t="s">
        <v>642</v>
      </c>
      <c r="B135078" s="741"/>
    </row>
    <row r="135079" spans="1:2" hidden="1">
      <c r="A135079" s="741" t="s">
        <v>642</v>
      </c>
      <c r="B135079" s="741"/>
    </row>
    <row r="135080" spans="1:2" hidden="1">
      <c r="A135080" s="741" t="s">
        <v>642</v>
      </c>
      <c r="B135080" s="741"/>
    </row>
    <row r="135081" spans="1:2" hidden="1">
      <c r="A135081" s="741" t="s">
        <v>642</v>
      </c>
      <c r="B135081" s="741"/>
    </row>
    <row r="135082" spans="1:2" hidden="1">
      <c r="A135082" s="741" t="s">
        <v>642</v>
      </c>
      <c r="B135082" s="741"/>
    </row>
    <row r="135083" spans="1:2" hidden="1">
      <c r="A135083" s="741" t="s">
        <v>642</v>
      </c>
      <c r="B135083" s="741"/>
    </row>
    <row r="135084" spans="1:2" hidden="1">
      <c r="A135084" s="741" t="s">
        <v>642</v>
      </c>
      <c r="B135084" s="741"/>
    </row>
    <row r="135085" spans="1:2" hidden="1">
      <c r="A135085" s="741" t="s">
        <v>642</v>
      </c>
      <c r="B135085" s="741"/>
    </row>
    <row r="135086" spans="1:2" hidden="1">
      <c r="A135086" s="741" t="s">
        <v>642</v>
      </c>
      <c r="B135086" s="741"/>
    </row>
    <row r="135087" spans="1:2" hidden="1">
      <c r="A135087" s="741" t="s">
        <v>642</v>
      </c>
      <c r="B135087" s="741"/>
    </row>
    <row r="135088" spans="1:2" hidden="1">
      <c r="A135088" s="741" t="s">
        <v>642</v>
      </c>
      <c r="B135088" s="741"/>
    </row>
    <row r="135089" spans="1:2" hidden="1">
      <c r="A135089" s="741" t="s">
        <v>642</v>
      </c>
      <c r="B135089" s="741"/>
    </row>
    <row r="135090" spans="1:2" hidden="1">
      <c r="A135090" s="741" t="s">
        <v>642</v>
      </c>
      <c r="B135090" s="741"/>
    </row>
    <row r="135091" spans="1:2" hidden="1">
      <c r="A135091" s="741" t="s">
        <v>642</v>
      </c>
      <c r="B135091" s="741"/>
    </row>
    <row r="135092" spans="1:2" hidden="1">
      <c r="A135092" s="741" t="s">
        <v>642</v>
      </c>
      <c r="B135092" s="741"/>
    </row>
    <row r="135093" spans="1:2" hidden="1">
      <c r="A135093" s="741" t="s">
        <v>642</v>
      </c>
      <c r="B135093" s="741"/>
    </row>
    <row r="135094" spans="1:2" hidden="1">
      <c r="A135094" s="741" t="s">
        <v>642</v>
      </c>
      <c r="B135094" s="741"/>
    </row>
    <row r="135095" spans="1:2" hidden="1">
      <c r="A135095" s="741" t="s">
        <v>642</v>
      </c>
      <c r="B135095" s="741"/>
    </row>
    <row r="135096" spans="1:2" hidden="1">
      <c r="A135096" s="741" t="s">
        <v>642</v>
      </c>
      <c r="B135096" s="741"/>
    </row>
    <row r="135097" spans="1:2" hidden="1">
      <c r="A135097" s="741" t="s">
        <v>642</v>
      </c>
      <c r="B135097" s="741"/>
    </row>
    <row r="135098" spans="1:2" hidden="1">
      <c r="A135098" s="741" t="s">
        <v>642</v>
      </c>
      <c r="B135098" s="741"/>
    </row>
    <row r="135099" spans="1:2" hidden="1">
      <c r="A135099" s="741" t="s">
        <v>642</v>
      </c>
      <c r="B135099" s="741"/>
    </row>
    <row r="135100" spans="1:2" hidden="1">
      <c r="A135100" s="741" t="s">
        <v>642</v>
      </c>
      <c r="B135100" s="741"/>
    </row>
    <row r="135101" spans="1:2" hidden="1">
      <c r="A135101" s="741" t="s">
        <v>642</v>
      </c>
      <c r="B135101" s="741"/>
    </row>
    <row r="135102" spans="1:2" hidden="1">
      <c r="A135102" s="741" t="s">
        <v>642</v>
      </c>
      <c r="B135102" s="741"/>
    </row>
    <row r="135103" spans="1:2" hidden="1">
      <c r="A135103" s="741" t="s">
        <v>642</v>
      </c>
      <c r="B135103" s="741"/>
    </row>
    <row r="135104" spans="1:2" hidden="1">
      <c r="A135104" s="741" t="s">
        <v>642</v>
      </c>
      <c r="B135104" s="741"/>
    </row>
    <row r="135105" spans="1:2" hidden="1">
      <c r="A135105" s="741" t="s">
        <v>642</v>
      </c>
      <c r="B135105" s="741"/>
    </row>
    <row r="135106" spans="1:2" hidden="1">
      <c r="A135106" s="741" t="s">
        <v>642</v>
      </c>
      <c r="B135106" s="741"/>
    </row>
    <row r="135107" spans="1:2" hidden="1">
      <c r="A135107" s="741" t="s">
        <v>642</v>
      </c>
      <c r="B135107" s="741"/>
    </row>
    <row r="135108" spans="1:2" hidden="1">
      <c r="A135108" s="741" t="s">
        <v>642</v>
      </c>
      <c r="B135108" s="741"/>
    </row>
    <row r="135109" spans="1:2" hidden="1">
      <c r="A135109" s="741" t="s">
        <v>642</v>
      </c>
      <c r="B135109" s="741"/>
    </row>
    <row r="135110" spans="1:2" hidden="1">
      <c r="A135110" s="741" t="s">
        <v>642</v>
      </c>
      <c r="B135110" s="741"/>
    </row>
    <row r="135111" spans="1:2" hidden="1">
      <c r="A135111" s="741" t="s">
        <v>642</v>
      </c>
      <c r="B135111" s="741"/>
    </row>
    <row r="135112" spans="1:2" hidden="1">
      <c r="A135112" s="741" t="s">
        <v>642</v>
      </c>
      <c r="B135112" s="741"/>
    </row>
    <row r="135113" spans="1:2" hidden="1">
      <c r="A135113" s="741" t="s">
        <v>642</v>
      </c>
      <c r="B135113" s="741"/>
    </row>
    <row r="135114" spans="1:2" hidden="1">
      <c r="A135114" s="741" t="s">
        <v>642</v>
      </c>
      <c r="B135114" s="741"/>
    </row>
    <row r="135115" spans="1:2" hidden="1">
      <c r="A135115" s="741" t="s">
        <v>642</v>
      </c>
      <c r="B135115" s="741"/>
    </row>
    <row r="135116" spans="1:2" hidden="1">
      <c r="A135116" s="741" t="s">
        <v>642</v>
      </c>
      <c r="B135116" s="741"/>
    </row>
    <row r="135117" spans="1:2" hidden="1">
      <c r="A135117" s="741" t="s">
        <v>642</v>
      </c>
      <c r="B135117" s="741"/>
    </row>
    <row r="135118" spans="1:2" hidden="1">
      <c r="A135118" s="741" t="s">
        <v>642</v>
      </c>
      <c r="B135118" s="741"/>
    </row>
    <row r="135119" spans="1:2" hidden="1">
      <c r="A135119" s="741" t="s">
        <v>642</v>
      </c>
      <c r="B135119" s="741"/>
    </row>
    <row r="135120" spans="1:2" hidden="1">
      <c r="A135120" s="741" t="s">
        <v>642</v>
      </c>
      <c r="B135120" s="741"/>
    </row>
    <row r="135121" spans="1:2" hidden="1">
      <c r="A135121" s="741" t="s">
        <v>642</v>
      </c>
      <c r="B135121" s="741"/>
    </row>
    <row r="135122" spans="1:2" hidden="1">
      <c r="A135122" s="741" t="s">
        <v>642</v>
      </c>
      <c r="B135122" s="741"/>
    </row>
    <row r="135123" spans="1:2" hidden="1">
      <c r="A135123" s="741" t="s">
        <v>642</v>
      </c>
      <c r="B135123" s="741"/>
    </row>
    <row r="135124" spans="1:2" hidden="1">
      <c r="A135124" s="741" t="s">
        <v>642</v>
      </c>
      <c r="B135124" s="741"/>
    </row>
    <row r="135125" spans="1:2" hidden="1">
      <c r="A135125" s="741" t="s">
        <v>642</v>
      </c>
      <c r="B135125" s="741"/>
    </row>
    <row r="135126" spans="1:2" hidden="1">
      <c r="A135126" s="741" t="s">
        <v>642</v>
      </c>
      <c r="B135126" s="741"/>
    </row>
    <row r="135127" spans="1:2" hidden="1">
      <c r="A135127" s="741" t="s">
        <v>642</v>
      </c>
      <c r="B135127" s="741"/>
    </row>
    <row r="135128" spans="1:2" hidden="1">
      <c r="A135128" s="741" t="s">
        <v>642</v>
      </c>
      <c r="B135128" s="741"/>
    </row>
    <row r="135129" spans="1:2" hidden="1">
      <c r="A135129" s="741" t="s">
        <v>642</v>
      </c>
      <c r="B135129" s="741"/>
    </row>
    <row r="135130" spans="1:2" hidden="1">
      <c r="A135130" s="741" t="s">
        <v>642</v>
      </c>
      <c r="B135130" s="741"/>
    </row>
    <row r="135131" spans="1:2" hidden="1">
      <c r="A135131" s="741" t="s">
        <v>642</v>
      </c>
      <c r="B135131" s="741"/>
    </row>
    <row r="135132" spans="1:2" hidden="1">
      <c r="A135132" s="741" t="s">
        <v>642</v>
      </c>
      <c r="B135132" s="741"/>
    </row>
    <row r="135133" spans="1:2" hidden="1">
      <c r="A135133" s="741" t="s">
        <v>642</v>
      </c>
      <c r="B135133" s="741"/>
    </row>
    <row r="135134" spans="1:2" hidden="1">
      <c r="A135134" s="741" t="s">
        <v>642</v>
      </c>
      <c r="B135134" s="741"/>
    </row>
    <row r="135135" spans="1:2" hidden="1">
      <c r="A135135" s="741" t="s">
        <v>642</v>
      </c>
      <c r="B135135" s="741"/>
    </row>
    <row r="135136" spans="1:2" hidden="1">
      <c r="A135136" s="741" t="s">
        <v>642</v>
      </c>
      <c r="B135136" s="741"/>
    </row>
    <row r="135137" spans="1:2" hidden="1">
      <c r="A135137" s="741" t="s">
        <v>642</v>
      </c>
      <c r="B135137" s="741"/>
    </row>
    <row r="135138" spans="1:2" hidden="1">
      <c r="A135138" s="741" t="s">
        <v>642</v>
      </c>
      <c r="B135138" s="741"/>
    </row>
    <row r="135139" spans="1:2" hidden="1">
      <c r="A135139" s="741" t="s">
        <v>642</v>
      </c>
      <c r="B135139" s="741"/>
    </row>
    <row r="135140" spans="1:2" hidden="1">
      <c r="A135140" s="741" t="s">
        <v>642</v>
      </c>
      <c r="B135140" s="741"/>
    </row>
    <row r="135141" spans="1:2" hidden="1">
      <c r="A135141" s="741" t="s">
        <v>642</v>
      </c>
      <c r="B135141" s="741"/>
    </row>
    <row r="135142" spans="1:2" hidden="1">
      <c r="A135142" s="741" t="s">
        <v>642</v>
      </c>
      <c r="B135142" s="741"/>
    </row>
    <row r="135143" spans="1:2" hidden="1">
      <c r="A135143" s="741" t="s">
        <v>642</v>
      </c>
      <c r="B135143" s="741"/>
    </row>
    <row r="135144" spans="1:2" hidden="1">
      <c r="A135144" s="741" t="s">
        <v>642</v>
      </c>
      <c r="B135144" s="741"/>
    </row>
    <row r="135145" spans="1:2" hidden="1">
      <c r="A135145" s="741" t="s">
        <v>642</v>
      </c>
      <c r="B135145" s="741"/>
    </row>
    <row r="135146" spans="1:2" hidden="1">
      <c r="A135146" s="741" t="s">
        <v>642</v>
      </c>
      <c r="B135146" s="741"/>
    </row>
    <row r="135147" spans="1:2" hidden="1">
      <c r="A135147" s="741" t="s">
        <v>642</v>
      </c>
      <c r="B135147" s="741"/>
    </row>
    <row r="135148" spans="1:2" hidden="1">
      <c r="A135148" s="741" t="s">
        <v>642</v>
      </c>
      <c r="B135148" s="741"/>
    </row>
    <row r="135149" spans="1:2" hidden="1">
      <c r="A135149" s="741" t="s">
        <v>642</v>
      </c>
      <c r="B135149" s="741"/>
    </row>
    <row r="135150" spans="1:2" hidden="1">
      <c r="A135150" s="741" t="s">
        <v>642</v>
      </c>
      <c r="B135150" s="741"/>
    </row>
    <row r="135151" spans="1:2" hidden="1">
      <c r="A135151" s="741" t="s">
        <v>642</v>
      </c>
      <c r="B135151" s="741"/>
    </row>
    <row r="135152" spans="1:2" hidden="1">
      <c r="A135152" s="741" t="s">
        <v>642</v>
      </c>
      <c r="B135152" s="741"/>
    </row>
    <row r="135153" spans="1:2" hidden="1">
      <c r="A135153" s="741" t="s">
        <v>642</v>
      </c>
      <c r="B135153" s="741"/>
    </row>
    <row r="135154" spans="1:2" hidden="1">
      <c r="A135154" s="741" t="s">
        <v>642</v>
      </c>
      <c r="B135154" s="741"/>
    </row>
    <row r="135155" spans="1:2" hidden="1">
      <c r="A135155" s="741" t="s">
        <v>642</v>
      </c>
      <c r="B135155" s="741"/>
    </row>
    <row r="135156" spans="1:2" hidden="1">
      <c r="A135156" s="741" t="s">
        <v>642</v>
      </c>
      <c r="B135156" s="741"/>
    </row>
    <row r="135157" spans="1:2" hidden="1">
      <c r="A135157" s="741" t="s">
        <v>642</v>
      </c>
      <c r="B135157" s="741"/>
    </row>
    <row r="135158" spans="1:2" hidden="1">
      <c r="A135158" s="741" t="s">
        <v>642</v>
      </c>
      <c r="B135158" s="741"/>
    </row>
    <row r="135159" spans="1:2" hidden="1">
      <c r="A135159" s="741" t="s">
        <v>642</v>
      </c>
      <c r="B135159" s="741"/>
    </row>
    <row r="135160" spans="1:2" hidden="1">
      <c r="A135160" s="741" t="s">
        <v>642</v>
      </c>
      <c r="B135160" s="741"/>
    </row>
    <row r="135161" spans="1:2" hidden="1">
      <c r="A135161" s="741" t="s">
        <v>642</v>
      </c>
      <c r="B135161" s="741"/>
    </row>
    <row r="135162" spans="1:2" hidden="1">
      <c r="A135162" s="741" t="s">
        <v>642</v>
      </c>
      <c r="B135162" s="741"/>
    </row>
    <row r="135163" spans="1:2" hidden="1">
      <c r="A135163" s="741" t="s">
        <v>642</v>
      </c>
      <c r="B135163" s="741"/>
    </row>
    <row r="135164" spans="1:2" hidden="1">
      <c r="A135164" s="741" t="s">
        <v>642</v>
      </c>
      <c r="B135164" s="741"/>
    </row>
    <row r="135165" spans="1:2" hidden="1">
      <c r="A135165" s="741" t="s">
        <v>642</v>
      </c>
      <c r="B135165" s="741"/>
    </row>
    <row r="135166" spans="1:2" hidden="1">
      <c r="A135166" s="741" t="s">
        <v>642</v>
      </c>
      <c r="B135166" s="741"/>
    </row>
    <row r="135167" spans="1:2" hidden="1">
      <c r="A135167" s="741" t="s">
        <v>642</v>
      </c>
      <c r="B135167" s="741"/>
    </row>
    <row r="135168" spans="1:2" hidden="1">
      <c r="A135168" s="741" t="s">
        <v>642</v>
      </c>
      <c r="B135168" s="741"/>
    </row>
    <row r="135169" spans="1:2" hidden="1">
      <c r="A135169" s="741" t="s">
        <v>642</v>
      </c>
      <c r="B135169" s="741"/>
    </row>
    <row r="135170" spans="1:2" hidden="1">
      <c r="A135170" s="741" t="s">
        <v>642</v>
      </c>
      <c r="B135170" s="741"/>
    </row>
    <row r="135171" spans="1:2" hidden="1">
      <c r="A135171" s="741" t="s">
        <v>642</v>
      </c>
      <c r="B135171" s="741"/>
    </row>
    <row r="135172" spans="1:2" hidden="1">
      <c r="A135172" s="741" t="s">
        <v>642</v>
      </c>
      <c r="B135172" s="741"/>
    </row>
    <row r="135173" spans="1:2" hidden="1">
      <c r="A135173" s="741" t="s">
        <v>642</v>
      </c>
      <c r="B135173" s="741"/>
    </row>
    <row r="135174" spans="1:2" hidden="1">
      <c r="A135174" s="741" t="s">
        <v>642</v>
      </c>
      <c r="B135174" s="741"/>
    </row>
    <row r="135175" spans="1:2" hidden="1">
      <c r="A135175" s="741" t="s">
        <v>642</v>
      </c>
      <c r="B135175" s="741"/>
    </row>
    <row r="135176" spans="1:2" hidden="1">
      <c r="A135176" s="741" t="s">
        <v>642</v>
      </c>
      <c r="B135176" s="741"/>
    </row>
    <row r="135177" spans="1:2" hidden="1">
      <c r="A135177" s="741" t="s">
        <v>642</v>
      </c>
      <c r="B135177" s="741"/>
    </row>
    <row r="135178" spans="1:2" hidden="1">
      <c r="A135178" s="741" t="s">
        <v>642</v>
      </c>
      <c r="B135178" s="741"/>
    </row>
    <row r="135179" spans="1:2" hidden="1">
      <c r="A135179" s="741" t="s">
        <v>642</v>
      </c>
      <c r="B135179" s="741"/>
    </row>
    <row r="135180" spans="1:2" hidden="1">
      <c r="A135180" s="741" t="s">
        <v>642</v>
      </c>
      <c r="B135180" s="741"/>
    </row>
    <row r="135181" spans="1:2" hidden="1">
      <c r="A135181" s="741" t="s">
        <v>642</v>
      </c>
      <c r="B135181" s="741"/>
    </row>
    <row r="135182" spans="1:2" hidden="1">
      <c r="A135182" s="741" t="s">
        <v>642</v>
      </c>
      <c r="B135182" s="741"/>
    </row>
    <row r="135183" spans="1:2" hidden="1">
      <c r="A135183" s="741" t="s">
        <v>642</v>
      </c>
      <c r="B135183" s="741"/>
    </row>
    <row r="135184" spans="1:2" hidden="1">
      <c r="A135184" s="741" t="s">
        <v>642</v>
      </c>
      <c r="B135184" s="741"/>
    </row>
    <row r="135185" spans="1:2" hidden="1">
      <c r="A135185" s="741" t="s">
        <v>642</v>
      </c>
      <c r="B135185" s="741"/>
    </row>
    <row r="135186" spans="1:2" hidden="1">
      <c r="A135186" s="741" t="s">
        <v>642</v>
      </c>
      <c r="B135186" s="741"/>
    </row>
    <row r="135187" spans="1:2" hidden="1">
      <c r="A135187" s="741" t="s">
        <v>642</v>
      </c>
      <c r="B135187" s="741"/>
    </row>
    <row r="135188" spans="1:2" hidden="1">
      <c r="A135188" s="741" t="s">
        <v>642</v>
      </c>
      <c r="B135188" s="741"/>
    </row>
    <row r="135189" spans="1:2" hidden="1">
      <c r="A135189" s="741" t="s">
        <v>642</v>
      </c>
      <c r="B135189" s="741"/>
    </row>
    <row r="135190" spans="1:2" hidden="1">
      <c r="A135190" s="741" t="s">
        <v>642</v>
      </c>
      <c r="B135190" s="741"/>
    </row>
    <row r="135191" spans="1:2" hidden="1">
      <c r="A135191" s="741" t="s">
        <v>642</v>
      </c>
      <c r="B135191" s="741"/>
    </row>
    <row r="135192" spans="1:2" hidden="1">
      <c r="A135192" s="741" t="s">
        <v>642</v>
      </c>
      <c r="B135192" s="741"/>
    </row>
    <row r="135193" spans="1:2" hidden="1">
      <c r="A135193" s="741" t="s">
        <v>642</v>
      </c>
      <c r="B135193" s="741"/>
    </row>
    <row r="135194" spans="1:2" hidden="1">
      <c r="A135194" s="741" t="s">
        <v>642</v>
      </c>
      <c r="B135194" s="741"/>
    </row>
    <row r="135195" spans="1:2" hidden="1">
      <c r="A135195" s="741" t="s">
        <v>642</v>
      </c>
      <c r="B135195" s="741"/>
    </row>
    <row r="135196" spans="1:2" hidden="1">
      <c r="A135196" s="741" t="s">
        <v>642</v>
      </c>
      <c r="B135196" s="741"/>
    </row>
    <row r="135197" spans="1:2" hidden="1">
      <c r="A135197" s="741" t="s">
        <v>642</v>
      </c>
      <c r="B135197" s="741"/>
    </row>
    <row r="135198" spans="1:2" hidden="1">
      <c r="A135198" s="741" t="s">
        <v>642</v>
      </c>
      <c r="B135198" s="741"/>
    </row>
    <row r="135199" spans="1:2" hidden="1">
      <c r="A135199" s="741" t="s">
        <v>642</v>
      </c>
      <c r="B135199" s="741"/>
    </row>
    <row r="135200" spans="1:2" hidden="1">
      <c r="A135200" s="741" t="s">
        <v>642</v>
      </c>
      <c r="B135200" s="741"/>
    </row>
    <row r="135201" spans="1:2" hidden="1">
      <c r="A135201" s="741" t="s">
        <v>642</v>
      </c>
      <c r="B135201" s="741"/>
    </row>
    <row r="135202" spans="1:2" hidden="1">
      <c r="A135202" s="741" t="s">
        <v>642</v>
      </c>
      <c r="B135202" s="741"/>
    </row>
    <row r="135203" spans="1:2" hidden="1">
      <c r="A135203" s="741" t="s">
        <v>642</v>
      </c>
      <c r="B135203" s="741"/>
    </row>
    <row r="135204" spans="1:2" hidden="1">
      <c r="A135204" s="741" t="s">
        <v>642</v>
      </c>
      <c r="B135204" s="741"/>
    </row>
    <row r="135205" spans="1:2" hidden="1">
      <c r="A135205" s="741" t="s">
        <v>642</v>
      </c>
      <c r="B135205" s="741"/>
    </row>
    <row r="135206" spans="1:2" hidden="1">
      <c r="A135206" s="741" t="s">
        <v>642</v>
      </c>
      <c r="B135206" s="741"/>
    </row>
    <row r="135207" spans="1:2" hidden="1">
      <c r="A135207" s="741" t="s">
        <v>642</v>
      </c>
      <c r="B135207" s="741"/>
    </row>
    <row r="135208" spans="1:2" hidden="1">
      <c r="A135208" s="741" t="s">
        <v>642</v>
      </c>
      <c r="B135208" s="741"/>
    </row>
    <row r="135209" spans="1:2" hidden="1">
      <c r="A135209" s="741" t="s">
        <v>642</v>
      </c>
      <c r="B135209" s="741"/>
    </row>
    <row r="135210" spans="1:2" hidden="1">
      <c r="A135210" s="741" t="s">
        <v>642</v>
      </c>
      <c r="B135210" s="741"/>
    </row>
    <row r="135211" spans="1:2" hidden="1">
      <c r="A135211" s="741" t="s">
        <v>642</v>
      </c>
      <c r="B135211" s="741"/>
    </row>
    <row r="135212" spans="1:2" hidden="1">
      <c r="A135212" s="741" t="s">
        <v>642</v>
      </c>
      <c r="B135212" s="741"/>
    </row>
    <row r="135213" spans="1:2" hidden="1">
      <c r="A135213" s="741" t="s">
        <v>642</v>
      </c>
      <c r="B135213" s="741"/>
    </row>
    <row r="135214" spans="1:2" hidden="1">
      <c r="A135214" s="741" t="s">
        <v>642</v>
      </c>
      <c r="B135214" s="741"/>
    </row>
    <row r="135215" spans="1:2" hidden="1">
      <c r="A135215" s="741" t="s">
        <v>642</v>
      </c>
      <c r="B135215" s="741"/>
    </row>
    <row r="135216" spans="1:2" hidden="1">
      <c r="A135216" s="741" t="s">
        <v>642</v>
      </c>
      <c r="B135216" s="741"/>
    </row>
    <row r="135217" spans="1:2" hidden="1">
      <c r="A135217" s="741" t="s">
        <v>642</v>
      </c>
      <c r="B135217" s="741"/>
    </row>
    <row r="135218" spans="1:2" hidden="1">
      <c r="A135218" s="741" t="s">
        <v>642</v>
      </c>
      <c r="B135218" s="741"/>
    </row>
    <row r="135219" spans="1:2" hidden="1">
      <c r="A135219" s="741" t="s">
        <v>642</v>
      </c>
      <c r="B135219" s="741"/>
    </row>
    <row r="135220" spans="1:2" hidden="1">
      <c r="A135220" s="741" t="s">
        <v>642</v>
      </c>
      <c r="B135220" s="741"/>
    </row>
    <row r="135221" spans="1:2" hidden="1">
      <c r="A135221" s="741" t="s">
        <v>642</v>
      </c>
      <c r="B135221" s="741"/>
    </row>
    <row r="135222" spans="1:2" hidden="1">
      <c r="A135222" s="741" t="s">
        <v>642</v>
      </c>
      <c r="B135222" s="741"/>
    </row>
    <row r="135223" spans="1:2" hidden="1">
      <c r="A135223" s="741" t="s">
        <v>642</v>
      </c>
      <c r="B135223" s="741"/>
    </row>
    <row r="135224" spans="1:2" hidden="1">
      <c r="A135224" s="741" t="s">
        <v>642</v>
      </c>
      <c r="B135224" s="741"/>
    </row>
    <row r="135225" spans="1:2" hidden="1">
      <c r="A135225" s="741" t="s">
        <v>642</v>
      </c>
      <c r="B135225" s="741"/>
    </row>
    <row r="135226" spans="1:2" hidden="1">
      <c r="A135226" s="741" t="s">
        <v>642</v>
      </c>
      <c r="B135226" s="741"/>
    </row>
    <row r="135227" spans="1:2" hidden="1">
      <c r="A135227" s="741" t="s">
        <v>642</v>
      </c>
      <c r="B135227" s="741"/>
    </row>
    <row r="135228" spans="1:2" hidden="1">
      <c r="A135228" s="741" t="s">
        <v>642</v>
      </c>
      <c r="B135228" s="741"/>
    </row>
    <row r="135229" spans="1:2" hidden="1">
      <c r="A135229" s="741" t="s">
        <v>642</v>
      </c>
      <c r="B135229" s="741"/>
    </row>
    <row r="135230" spans="1:2" hidden="1">
      <c r="A135230" s="741" t="s">
        <v>642</v>
      </c>
      <c r="B135230" s="741"/>
    </row>
    <row r="135231" spans="1:2" hidden="1">
      <c r="A135231" s="741" t="s">
        <v>642</v>
      </c>
      <c r="B135231" s="741"/>
    </row>
    <row r="135232" spans="1:2" hidden="1">
      <c r="A135232" s="741" t="s">
        <v>642</v>
      </c>
      <c r="B135232" s="741"/>
    </row>
    <row r="135233" spans="1:2" hidden="1">
      <c r="A135233" s="741" t="s">
        <v>642</v>
      </c>
      <c r="B135233" s="741"/>
    </row>
    <row r="135234" spans="1:2" hidden="1">
      <c r="A135234" s="741" t="s">
        <v>642</v>
      </c>
      <c r="B135234" s="741"/>
    </row>
    <row r="135235" spans="1:2" hidden="1">
      <c r="A135235" s="741" t="s">
        <v>642</v>
      </c>
      <c r="B135235" s="741"/>
    </row>
    <row r="135236" spans="1:2" hidden="1">
      <c r="A135236" s="741" t="s">
        <v>642</v>
      </c>
      <c r="B135236" s="741"/>
    </row>
    <row r="135237" spans="1:2" hidden="1">
      <c r="A135237" s="741" t="s">
        <v>642</v>
      </c>
      <c r="B135237" s="741"/>
    </row>
    <row r="135238" spans="1:2" hidden="1">
      <c r="A135238" s="741" t="s">
        <v>642</v>
      </c>
      <c r="B135238" s="741"/>
    </row>
    <row r="135239" spans="1:2" hidden="1">
      <c r="A135239" s="741" t="s">
        <v>642</v>
      </c>
      <c r="B135239" s="741"/>
    </row>
    <row r="135240" spans="1:2" hidden="1">
      <c r="A135240" s="741" t="s">
        <v>642</v>
      </c>
      <c r="B135240" s="741"/>
    </row>
    <row r="135241" spans="1:2" hidden="1">
      <c r="A135241" s="741" t="s">
        <v>642</v>
      </c>
      <c r="B135241" s="741"/>
    </row>
    <row r="135242" spans="1:2" hidden="1">
      <c r="A135242" s="741" t="s">
        <v>642</v>
      </c>
      <c r="B135242" s="741"/>
    </row>
    <row r="135243" spans="1:2" hidden="1">
      <c r="A135243" s="741" t="s">
        <v>642</v>
      </c>
      <c r="B135243" s="741"/>
    </row>
    <row r="135244" spans="1:2" hidden="1">
      <c r="A135244" s="741" t="s">
        <v>642</v>
      </c>
      <c r="B135244" s="741"/>
    </row>
    <row r="135245" spans="1:2" hidden="1">
      <c r="A135245" s="741" t="s">
        <v>642</v>
      </c>
      <c r="B135245" s="741"/>
    </row>
    <row r="135246" spans="1:2" hidden="1">
      <c r="A135246" s="741" t="s">
        <v>642</v>
      </c>
      <c r="B135246" s="741"/>
    </row>
    <row r="135247" spans="1:2" hidden="1">
      <c r="A135247" s="741" t="s">
        <v>642</v>
      </c>
      <c r="B135247" s="741"/>
    </row>
    <row r="135248" spans="1:2" hidden="1">
      <c r="A135248" s="741" t="s">
        <v>642</v>
      </c>
      <c r="B135248" s="741"/>
    </row>
    <row r="135249" spans="1:2" hidden="1">
      <c r="A135249" s="741" t="s">
        <v>642</v>
      </c>
      <c r="B135249" s="741"/>
    </row>
    <row r="135250" spans="1:2" hidden="1">
      <c r="A135250" s="741" t="s">
        <v>642</v>
      </c>
      <c r="B135250" s="741"/>
    </row>
    <row r="135251" spans="1:2" hidden="1">
      <c r="A135251" s="741" t="s">
        <v>642</v>
      </c>
      <c r="B135251" s="741"/>
    </row>
    <row r="135252" spans="1:2" hidden="1">
      <c r="A135252" s="741" t="s">
        <v>642</v>
      </c>
      <c r="B135252" s="741"/>
    </row>
    <row r="135253" spans="1:2" hidden="1">
      <c r="A135253" s="741" t="s">
        <v>642</v>
      </c>
      <c r="B135253" s="741"/>
    </row>
    <row r="135254" spans="1:2" hidden="1">
      <c r="A135254" s="741" t="s">
        <v>642</v>
      </c>
      <c r="B135254" s="741"/>
    </row>
    <row r="135255" spans="1:2" hidden="1">
      <c r="A135255" s="741" t="s">
        <v>642</v>
      </c>
      <c r="B135255" s="741"/>
    </row>
    <row r="135256" spans="1:2" hidden="1">
      <c r="A135256" s="741" t="s">
        <v>642</v>
      </c>
      <c r="B135256" s="741"/>
    </row>
    <row r="135257" spans="1:2" hidden="1">
      <c r="A135257" s="741" t="s">
        <v>642</v>
      </c>
      <c r="B135257" s="741"/>
    </row>
    <row r="135258" spans="1:2" hidden="1">
      <c r="A135258" s="741" t="s">
        <v>642</v>
      </c>
      <c r="B135258" s="741"/>
    </row>
    <row r="135259" spans="1:2" hidden="1">
      <c r="A135259" s="741" t="s">
        <v>642</v>
      </c>
      <c r="B135259" s="741"/>
    </row>
    <row r="135260" spans="1:2" hidden="1">
      <c r="A135260" s="741" t="s">
        <v>642</v>
      </c>
      <c r="B135260" s="741"/>
    </row>
    <row r="135261" spans="1:2" hidden="1">
      <c r="A135261" s="741" t="s">
        <v>642</v>
      </c>
      <c r="B135261" s="741"/>
    </row>
    <row r="135262" spans="1:2" hidden="1">
      <c r="A135262" s="741" t="s">
        <v>642</v>
      </c>
      <c r="B135262" s="741"/>
    </row>
    <row r="135263" spans="1:2" hidden="1">
      <c r="A135263" s="741" t="s">
        <v>642</v>
      </c>
      <c r="B135263" s="741"/>
    </row>
    <row r="135264" spans="1:2" hidden="1">
      <c r="A135264" s="741" t="s">
        <v>642</v>
      </c>
      <c r="B135264" s="741"/>
    </row>
    <row r="135265" spans="1:2" hidden="1">
      <c r="A135265" s="741" t="s">
        <v>642</v>
      </c>
      <c r="B135265" s="741"/>
    </row>
    <row r="135266" spans="1:2" hidden="1">
      <c r="A135266" s="741" t="s">
        <v>642</v>
      </c>
      <c r="B135266" s="741"/>
    </row>
    <row r="135267" spans="1:2" hidden="1">
      <c r="A135267" s="741" t="s">
        <v>642</v>
      </c>
      <c r="B135267" s="741"/>
    </row>
    <row r="135268" spans="1:2" hidden="1">
      <c r="A135268" s="741" t="s">
        <v>642</v>
      </c>
      <c r="B135268" s="741"/>
    </row>
    <row r="135269" spans="1:2" hidden="1">
      <c r="A135269" s="741" t="s">
        <v>642</v>
      </c>
      <c r="B135269" s="741"/>
    </row>
    <row r="135270" spans="1:2" hidden="1">
      <c r="A135270" s="741" t="s">
        <v>642</v>
      </c>
      <c r="B135270" s="741"/>
    </row>
    <row r="135271" spans="1:2" hidden="1">
      <c r="A135271" s="741" t="s">
        <v>642</v>
      </c>
      <c r="B135271" s="741"/>
    </row>
    <row r="135272" spans="1:2" hidden="1">
      <c r="A135272" s="741" t="s">
        <v>642</v>
      </c>
      <c r="B135272" s="741"/>
    </row>
    <row r="135273" spans="1:2" hidden="1">
      <c r="A135273" s="741" t="s">
        <v>642</v>
      </c>
      <c r="B135273" s="741"/>
    </row>
    <row r="135274" spans="1:2" hidden="1">
      <c r="A135274" s="741" t="s">
        <v>642</v>
      </c>
      <c r="B135274" s="741"/>
    </row>
    <row r="135275" spans="1:2" hidden="1">
      <c r="A135275" s="741" t="s">
        <v>642</v>
      </c>
      <c r="B135275" s="741"/>
    </row>
    <row r="135276" spans="1:2" hidden="1">
      <c r="A135276" s="741" t="s">
        <v>642</v>
      </c>
      <c r="B135276" s="741"/>
    </row>
    <row r="135277" spans="1:2" hidden="1">
      <c r="A135277" s="741" t="s">
        <v>642</v>
      </c>
      <c r="B135277" s="741"/>
    </row>
    <row r="135278" spans="1:2" hidden="1">
      <c r="A135278" s="741" t="s">
        <v>642</v>
      </c>
      <c r="B135278" s="741"/>
    </row>
    <row r="135279" spans="1:2" hidden="1">
      <c r="A135279" s="741" t="s">
        <v>642</v>
      </c>
      <c r="B135279" s="741"/>
    </row>
    <row r="135280" spans="1:2" hidden="1">
      <c r="A135280" s="741" t="s">
        <v>642</v>
      </c>
      <c r="B135280" s="741"/>
    </row>
    <row r="135281" spans="1:2" hidden="1">
      <c r="A135281" s="741" t="s">
        <v>642</v>
      </c>
      <c r="B135281" s="741"/>
    </row>
    <row r="135282" spans="1:2" hidden="1">
      <c r="A135282" s="741" t="s">
        <v>642</v>
      </c>
      <c r="B135282" s="741"/>
    </row>
    <row r="135283" spans="1:2" hidden="1">
      <c r="A135283" s="741" t="s">
        <v>642</v>
      </c>
      <c r="B135283" s="741"/>
    </row>
    <row r="135284" spans="1:2" hidden="1">
      <c r="A135284" s="741" t="s">
        <v>642</v>
      </c>
      <c r="B135284" s="741"/>
    </row>
    <row r="135285" spans="1:2" hidden="1">
      <c r="A135285" s="741" t="s">
        <v>642</v>
      </c>
      <c r="B135285" s="741"/>
    </row>
    <row r="135286" spans="1:2" hidden="1">
      <c r="A135286" s="741" t="s">
        <v>642</v>
      </c>
      <c r="B135286" s="741"/>
    </row>
    <row r="135287" spans="1:2" hidden="1">
      <c r="A135287" s="741" t="s">
        <v>642</v>
      </c>
      <c r="B135287" s="741"/>
    </row>
    <row r="135288" spans="1:2" hidden="1">
      <c r="A135288" s="741" t="s">
        <v>642</v>
      </c>
      <c r="B135288" s="741"/>
    </row>
    <row r="135289" spans="1:2" hidden="1">
      <c r="A135289" s="741" t="s">
        <v>642</v>
      </c>
      <c r="B135289" s="741"/>
    </row>
    <row r="135290" spans="1:2" hidden="1">
      <c r="A135290" s="741" t="s">
        <v>642</v>
      </c>
      <c r="B135290" s="741"/>
    </row>
    <row r="135291" spans="1:2" hidden="1">
      <c r="A135291" s="741" t="s">
        <v>642</v>
      </c>
      <c r="B135291" s="741"/>
    </row>
    <row r="135292" spans="1:2" hidden="1">
      <c r="A135292" s="741" t="s">
        <v>642</v>
      </c>
      <c r="B135292" s="741"/>
    </row>
    <row r="135293" spans="1:2" hidden="1">
      <c r="A135293" s="741" t="s">
        <v>642</v>
      </c>
      <c r="B135293" s="741"/>
    </row>
    <row r="135294" spans="1:2" hidden="1">
      <c r="A135294" s="741" t="s">
        <v>642</v>
      </c>
      <c r="B135294" s="741"/>
    </row>
    <row r="135295" spans="1:2" hidden="1">
      <c r="A135295" s="741" t="s">
        <v>642</v>
      </c>
      <c r="B135295" s="741"/>
    </row>
    <row r="135296" spans="1:2" hidden="1">
      <c r="A135296" s="741" t="s">
        <v>642</v>
      </c>
      <c r="B135296" s="741"/>
    </row>
    <row r="135297" spans="1:2" hidden="1">
      <c r="A135297" s="741" t="s">
        <v>642</v>
      </c>
      <c r="B135297" s="741"/>
    </row>
    <row r="135298" spans="1:2" hidden="1">
      <c r="A135298" s="741" t="s">
        <v>642</v>
      </c>
      <c r="B135298" s="741"/>
    </row>
    <row r="135299" spans="1:2" hidden="1">
      <c r="A135299" s="741" t="s">
        <v>642</v>
      </c>
      <c r="B135299" s="741"/>
    </row>
    <row r="135300" spans="1:2" hidden="1">
      <c r="A135300" s="741" t="s">
        <v>642</v>
      </c>
      <c r="B135300" s="741"/>
    </row>
    <row r="135301" spans="1:2" hidden="1">
      <c r="A135301" s="741" t="s">
        <v>642</v>
      </c>
      <c r="B135301" s="741"/>
    </row>
    <row r="135302" spans="1:2" hidden="1">
      <c r="A135302" s="741" t="s">
        <v>642</v>
      </c>
      <c r="B135302" s="741"/>
    </row>
    <row r="135303" spans="1:2" hidden="1">
      <c r="A135303" s="741" t="s">
        <v>642</v>
      </c>
      <c r="B135303" s="741"/>
    </row>
    <row r="135304" spans="1:2" hidden="1">
      <c r="A135304" s="741" t="s">
        <v>642</v>
      </c>
      <c r="B135304" s="741"/>
    </row>
    <row r="135305" spans="1:2" hidden="1">
      <c r="A135305" s="741" t="s">
        <v>642</v>
      </c>
      <c r="B135305" s="741"/>
    </row>
    <row r="135306" spans="1:2" hidden="1">
      <c r="A135306" s="741" t="s">
        <v>642</v>
      </c>
      <c r="B135306" s="741"/>
    </row>
    <row r="135307" spans="1:2" hidden="1">
      <c r="A135307" s="741" t="s">
        <v>642</v>
      </c>
      <c r="B135307" s="741"/>
    </row>
    <row r="135308" spans="1:2" hidden="1">
      <c r="A135308" s="741" t="s">
        <v>642</v>
      </c>
      <c r="B135308" s="741"/>
    </row>
    <row r="135309" spans="1:2" hidden="1">
      <c r="A135309" s="741" t="s">
        <v>642</v>
      </c>
      <c r="B135309" s="741"/>
    </row>
    <row r="135310" spans="1:2" hidden="1">
      <c r="A135310" s="741" t="s">
        <v>642</v>
      </c>
      <c r="B135310" s="741"/>
    </row>
    <row r="135311" spans="1:2" hidden="1">
      <c r="A135311" s="741" t="s">
        <v>642</v>
      </c>
      <c r="B135311" s="741"/>
    </row>
    <row r="135312" spans="1:2" hidden="1">
      <c r="A135312" s="741" t="s">
        <v>642</v>
      </c>
      <c r="B135312" s="741"/>
    </row>
    <row r="135313" spans="1:2" hidden="1">
      <c r="A135313" s="741" t="s">
        <v>642</v>
      </c>
      <c r="B135313" s="741"/>
    </row>
    <row r="135314" spans="1:2" hidden="1">
      <c r="A135314" s="741" t="s">
        <v>642</v>
      </c>
      <c r="B135314" s="741"/>
    </row>
    <row r="135315" spans="1:2" hidden="1">
      <c r="A135315" s="741" t="s">
        <v>642</v>
      </c>
      <c r="B135315" s="741"/>
    </row>
    <row r="135316" spans="1:2" hidden="1">
      <c r="A135316" s="741" t="s">
        <v>642</v>
      </c>
      <c r="B135316" s="741"/>
    </row>
    <row r="135317" spans="1:2" hidden="1">
      <c r="A135317" s="741" t="s">
        <v>642</v>
      </c>
      <c r="B135317" s="741"/>
    </row>
    <row r="135318" spans="1:2" hidden="1">
      <c r="A135318" s="741" t="s">
        <v>642</v>
      </c>
      <c r="B135318" s="741"/>
    </row>
    <row r="135319" spans="1:2" hidden="1">
      <c r="A135319" s="741" t="s">
        <v>642</v>
      </c>
      <c r="B135319" s="741"/>
    </row>
    <row r="135320" spans="1:2" hidden="1">
      <c r="A135320" s="741" t="s">
        <v>642</v>
      </c>
      <c r="B135320" s="741"/>
    </row>
    <row r="135321" spans="1:2" hidden="1">
      <c r="A135321" s="741" t="s">
        <v>642</v>
      </c>
      <c r="B135321" s="741"/>
    </row>
    <row r="135322" spans="1:2" hidden="1">
      <c r="A135322" s="741" t="s">
        <v>642</v>
      </c>
      <c r="B135322" s="741"/>
    </row>
    <row r="135323" spans="1:2" hidden="1">
      <c r="A135323" s="741" t="s">
        <v>642</v>
      </c>
      <c r="B135323" s="741"/>
    </row>
    <row r="135324" spans="1:2" hidden="1">
      <c r="A135324" s="741" t="s">
        <v>642</v>
      </c>
      <c r="B135324" s="741"/>
    </row>
    <row r="135325" spans="1:2" hidden="1">
      <c r="A135325" s="741" t="s">
        <v>642</v>
      </c>
      <c r="B135325" s="741"/>
    </row>
    <row r="135326" spans="1:2" hidden="1">
      <c r="A135326" s="741" t="s">
        <v>642</v>
      </c>
      <c r="B135326" s="741"/>
    </row>
    <row r="135327" spans="1:2" hidden="1">
      <c r="A135327" s="741" t="s">
        <v>642</v>
      </c>
      <c r="B135327" s="741"/>
    </row>
    <row r="135328" spans="1:2" hidden="1">
      <c r="A135328" s="741" t="s">
        <v>642</v>
      </c>
      <c r="B135328" s="741"/>
    </row>
    <row r="135329" spans="1:2" hidden="1">
      <c r="A135329" s="741" t="s">
        <v>642</v>
      </c>
      <c r="B135329" s="741"/>
    </row>
    <row r="135330" spans="1:2" hidden="1">
      <c r="A135330" s="741" t="s">
        <v>642</v>
      </c>
      <c r="B135330" s="741"/>
    </row>
    <row r="135331" spans="1:2" hidden="1">
      <c r="A135331" s="741" t="s">
        <v>642</v>
      </c>
      <c r="B135331" s="741"/>
    </row>
    <row r="135332" spans="1:2" hidden="1">
      <c r="A135332" s="741" t="s">
        <v>642</v>
      </c>
      <c r="B135332" s="741"/>
    </row>
    <row r="135333" spans="1:2" hidden="1">
      <c r="A135333" s="741" t="s">
        <v>642</v>
      </c>
      <c r="B135333" s="741"/>
    </row>
    <row r="135334" spans="1:2" hidden="1">
      <c r="A135334" s="741" t="s">
        <v>642</v>
      </c>
      <c r="B135334" s="741"/>
    </row>
    <row r="135335" spans="1:2" hidden="1">
      <c r="A135335" s="741" t="s">
        <v>642</v>
      </c>
      <c r="B135335" s="741"/>
    </row>
    <row r="135336" spans="1:2" hidden="1">
      <c r="A135336" s="741" t="s">
        <v>642</v>
      </c>
      <c r="B135336" s="741"/>
    </row>
    <row r="135337" spans="1:2" hidden="1">
      <c r="A135337" s="741" t="s">
        <v>642</v>
      </c>
      <c r="B135337" s="741"/>
    </row>
    <row r="135338" spans="1:2" hidden="1">
      <c r="A135338" s="741" t="s">
        <v>642</v>
      </c>
      <c r="B135338" s="741"/>
    </row>
    <row r="135339" spans="1:2" hidden="1">
      <c r="A135339" s="741" t="s">
        <v>642</v>
      </c>
      <c r="B135339" s="741"/>
    </row>
    <row r="135340" spans="1:2" hidden="1">
      <c r="A135340" s="741" t="s">
        <v>642</v>
      </c>
      <c r="B135340" s="741"/>
    </row>
    <row r="135341" spans="1:2" hidden="1">
      <c r="A135341" s="741" t="s">
        <v>642</v>
      </c>
      <c r="B135341" s="741"/>
    </row>
    <row r="135342" spans="1:2" hidden="1">
      <c r="A135342" s="741" t="s">
        <v>642</v>
      </c>
      <c r="B135342" s="741"/>
    </row>
    <row r="135343" spans="1:2" hidden="1">
      <c r="A135343" s="741" t="s">
        <v>642</v>
      </c>
      <c r="B135343" s="741"/>
    </row>
    <row r="135344" spans="1:2" hidden="1">
      <c r="A135344" s="741" t="s">
        <v>642</v>
      </c>
      <c r="B135344" s="741"/>
    </row>
    <row r="135345" spans="1:2" hidden="1">
      <c r="A135345" s="741" t="s">
        <v>642</v>
      </c>
      <c r="B135345" s="741"/>
    </row>
    <row r="135346" spans="1:2" hidden="1">
      <c r="A135346" s="741" t="s">
        <v>642</v>
      </c>
      <c r="B135346" s="741"/>
    </row>
    <row r="135347" spans="1:2" hidden="1">
      <c r="A135347" s="741" t="s">
        <v>642</v>
      </c>
      <c r="B135347" s="741"/>
    </row>
    <row r="135348" spans="1:2" hidden="1">
      <c r="A135348" s="741" t="s">
        <v>642</v>
      </c>
      <c r="B135348" s="741"/>
    </row>
    <row r="135349" spans="1:2" hidden="1">
      <c r="A135349" s="741" t="s">
        <v>642</v>
      </c>
      <c r="B135349" s="741"/>
    </row>
    <row r="135350" spans="1:2" hidden="1">
      <c r="A135350" s="741" t="s">
        <v>642</v>
      </c>
      <c r="B135350" s="741"/>
    </row>
    <row r="135351" spans="1:2" hidden="1">
      <c r="A135351" s="741" t="s">
        <v>642</v>
      </c>
      <c r="B135351" s="741"/>
    </row>
    <row r="135352" spans="1:2" hidden="1">
      <c r="A135352" s="741" t="s">
        <v>642</v>
      </c>
      <c r="B135352" s="741"/>
    </row>
    <row r="135353" spans="1:2" hidden="1">
      <c r="A135353" s="741" t="s">
        <v>642</v>
      </c>
      <c r="B135353" s="741"/>
    </row>
    <row r="135354" spans="1:2" hidden="1">
      <c r="A135354" s="741" t="s">
        <v>642</v>
      </c>
      <c r="B135354" s="741"/>
    </row>
    <row r="135355" spans="1:2" hidden="1">
      <c r="A135355" s="741" t="s">
        <v>642</v>
      </c>
      <c r="B135355" s="741"/>
    </row>
    <row r="135356" spans="1:2" hidden="1">
      <c r="A135356" s="741" t="s">
        <v>642</v>
      </c>
      <c r="B135356" s="741"/>
    </row>
    <row r="135357" spans="1:2" hidden="1">
      <c r="A135357" s="741" t="s">
        <v>642</v>
      </c>
      <c r="B135357" s="741"/>
    </row>
    <row r="135358" spans="1:2" hidden="1">
      <c r="A135358" s="741" t="s">
        <v>642</v>
      </c>
      <c r="B135358" s="741"/>
    </row>
    <row r="135359" spans="1:2" hidden="1">
      <c r="A135359" s="741" t="s">
        <v>642</v>
      </c>
      <c r="B135359" s="741"/>
    </row>
    <row r="135360" spans="1:2" hidden="1">
      <c r="A135360" s="741" t="s">
        <v>642</v>
      </c>
      <c r="B135360" s="741"/>
    </row>
    <row r="135361" spans="1:2" hidden="1">
      <c r="A135361" s="741" t="s">
        <v>642</v>
      </c>
      <c r="B135361" s="741"/>
    </row>
    <row r="135362" spans="1:2" hidden="1">
      <c r="A135362" s="741" t="s">
        <v>642</v>
      </c>
      <c r="B135362" s="741"/>
    </row>
    <row r="135363" spans="1:2" hidden="1">
      <c r="A135363" s="741" t="s">
        <v>642</v>
      </c>
      <c r="B135363" s="741"/>
    </row>
    <row r="135364" spans="1:2" hidden="1">
      <c r="A135364" s="741" t="s">
        <v>642</v>
      </c>
      <c r="B135364" s="741"/>
    </row>
    <row r="135365" spans="1:2" hidden="1">
      <c r="A135365" s="741" t="s">
        <v>642</v>
      </c>
      <c r="B135365" s="741"/>
    </row>
    <row r="135366" spans="1:2" hidden="1">
      <c r="A135366" s="741" t="s">
        <v>642</v>
      </c>
      <c r="B135366" s="741"/>
    </row>
    <row r="135367" spans="1:2" hidden="1">
      <c r="A135367" s="741" t="s">
        <v>642</v>
      </c>
      <c r="B135367" s="741"/>
    </row>
    <row r="135368" spans="1:2" hidden="1">
      <c r="A135368" s="741" t="s">
        <v>642</v>
      </c>
      <c r="B135368" s="741"/>
    </row>
    <row r="135369" spans="1:2" hidden="1">
      <c r="A135369" s="741" t="s">
        <v>642</v>
      </c>
      <c r="B135369" s="741"/>
    </row>
    <row r="135370" spans="1:2" hidden="1">
      <c r="A135370" s="741" t="s">
        <v>642</v>
      </c>
      <c r="B135370" s="741"/>
    </row>
    <row r="135371" spans="1:2" hidden="1">
      <c r="A135371" s="741" t="s">
        <v>642</v>
      </c>
      <c r="B135371" s="741"/>
    </row>
    <row r="135372" spans="1:2" hidden="1">
      <c r="A135372" s="741" t="s">
        <v>642</v>
      </c>
      <c r="B135372" s="741"/>
    </row>
    <row r="135373" spans="1:2" hidden="1">
      <c r="A135373" s="741" t="s">
        <v>642</v>
      </c>
      <c r="B135373" s="741"/>
    </row>
    <row r="135374" spans="1:2" hidden="1">
      <c r="A135374" s="741" t="s">
        <v>642</v>
      </c>
      <c r="B135374" s="741"/>
    </row>
    <row r="135375" spans="1:2" hidden="1">
      <c r="A135375" s="741" t="s">
        <v>642</v>
      </c>
      <c r="B135375" s="741"/>
    </row>
    <row r="135376" spans="1:2" hidden="1">
      <c r="A135376" s="741" t="s">
        <v>642</v>
      </c>
      <c r="B135376" s="741"/>
    </row>
    <row r="135377" spans="1:2" hidden="1">
      <c r="A135377" s="741" t="s">
        <v>642</v>
      </c>
      <c r="B135377" s="741"/>
    </row>
    <row r="135378" spans="1:2" hidden="1">
      <c r="A135378" s="741" t="s">
        <v>642</v>
      </c>
      <c r="B135378" s="741"/>
    </row>
    <row r="135379" spans="1:2" hidden="1">
      <c r="A135379" s="741" t="s">
        <v>642</v>
      </c>
      <c r="B135379" s="741"/>
    </row>
    <row r="135380" spans="1:2" hidden="1">
      <c r="A135380" s="741" t="s">
        <v>642</v>
      </c>
      <c r="B135380" s="741"/>
    </row>
    <row r="135381" spans="1:2" hidden="1">
      <c r="A135381" s="741" t="s">
        <v>642</v>
      </c>
      <c r="B135381" s="741"/>
    </row>
    <row r="135382" spans="1:2" hidden="1">
      <c r="A135382" s="741" t="s">
        <v>642</v>
      </c>
      <c r="B135382" s="741"/>
    </row>
    <row r="135383" spans="1:2" hidden="1">
      <c r="A135383" s="741" t="s">
        <v>642</v>
      </c>
      <c r="B135383" s="741"/>
    </row>
    <row r="135384" spans="1:2" hidden="1">
      <c r="A135384" s="741" t="s">
        <v>642</v>
      </c>
      <c r="B135384" s="741"/>
    </row>
    <row r="135385" spans="1:2" hidden="1">
      <c r="A135385" s="741" t="s">
        <v>642</v>
      </c>
      <c r="B135385" s="741"/>
    </row>
    <row r="135386" spans="1:2" hidden="1">
      <c r="A135386" s="741" t="s">
        <v>642</v>
      </c>
      <c r="B135386" s="741"/>
    </row>
    <row r="135387" spans="1:2" hidden="1">
      <c r="A135387" s="741" t="s">
        <v>642</v>
      </c>
      <c r="B135387" s="741"/>
    </row>
    <row r="135388" spans="1:2" hidden="1">
      <c r="A135388" s="741" t="s">
        <v>642</v>
      </c>
      <c r="B135388" s="741"/>
    </row>
    <row r="135389" spans="1:2" hidden="1">
      <c r="A135389" s="741" t="s">
        <v>642</v>
      </c>
      <c r="B135389" s="741"/>
    </row>
    <row r="135390" spans="1:2" hidden="1">
      <c r="A135390" s="741" t="s">
        <v>642</v>
      </c>
      <c r="B135390" s="741"/>
    </row>
    <row r="135391" spans="1:2" hidden="1">
      <c r="A135391" s="741" t="s">
        <v>642</v>
      </c>
      <c r="B135391" s="741"/>
    </row>
    <row r="135392" spans="1:2" hidden="1">
      <c r="A135392" s="741" t="s">
        <v>642</v>
      </c>
      <c r="B135392" s="741"/>
    </row>
    <row r="135393" spans="1:2" hidden="1">
      <c r="A135393" s="741" t="s">
        <v>642</v>
      </c>
      <c r="B135393" s="741"/>
    </row>
    <row r="135394" spans="1:2" hidden="1">
      <c r="A135394" s="741" t="s">
        <v>642</v>
      </c>
      <c r="B135394" s="741"/>
    </row>
    <row r="135395" spans="1:2" hidden="1">
      <c r="A135395" s="741" t="s">
        <v>642</v>
      </c>
      <c r="B135395" s="741"/>
    </row>
    <row r="135396" spans="1:2" hidden="1">
      <c r="A135396" s="741" t="s">
        <v>642</v>
      </c>
      <c r="B135396" s="741"/>
    </row>
    <row r="135397" spans="1:2" hidden="1">
      <c r="A135397" s="741" t="s">
        <v>642</v>
      </c>
      <c r="B135397" s="741"/>
    </row>
    <row r="135398" spans="1:2" hidden="1">
      <c r="A135398" s="741" t="s">
        <v>642</v>
      </c>
      <c r="B135398" s="741"/>
    </row>
    <row r="135399" spans="1:2" hidden="1">
      <c r="A135399" s="741" t="s">
        <v>642</v>
      </c>
      <c r="B135399" s="741"/>
    </row>
    <row r="135400" spans="1:2" hidden="1">
      <c r="A135400" s="741" t="s">
        <v>642</v>
      </c>
      <c r="B135400" s="741"/>
    </row>
    <row r="135401" spans="1:2" hidden="1">
      <c r="A135401" s="741" t="s">
        <v>642</v>
      </c>
      <c r="B135401" s="741"/>
    </row>
    <row r="135402" spans="1:2" hidden="1">
      <c r="A135402" s="741" t="s">
        <v>642</v>
      </c>
      <c r="B135402" s="741"/>
    </row>
    <row r="135403" spans="1:2" hidden="1">
      <c r="A135403" s="741" t="s">
        <v>642</v>
      </c>
      <c r="B135403" s="741"/>
    </row>
    <row r="135404" spans="1:2" hidden="1">
      <c r="A135404" s="741" t="s">
        <v>642</v>
      </c>
      <c r="B135404" s="741"/>
    </row>
    <row r="135405" spans="1:2" hidden="1">
      <c r="A135405" s="741" t="s">
        <v>642</v>
      </c>
      <c r="B135405" s="741"/>
    </row>
    <row r="135406" spans="1:2" hidden="1">
      <c r="A135406" s="741" t="s">
        <v>642</v>
      </c>
      <c r="B135406" s="741"/>
    </row>
    <row r="135407" spans="1:2" hidden="1">
      <c r="A135407" s="741" t="s">
        <v>642</v>
      </c>
      <c r="B135407" s="741"/>
    </row>
    <row r="135408" spans="1:2" hidden="1">
      <c r="A135408" s="741" t="s">
        <v>642</v>
      </c>
      <c r="B135408" s="741"/>
    </row>
    <row r="135409" spans="1:2" hidden="1">
      <c r="A135409" s="741" t="s">
        <v>642</v>
      </c>
      <c r="B135409" s="741"/>
    </row>
    <row r="135410" spans="1:2" hidden="1">
      <c r="A135410" s="741" t="s">
        <v>642</v>
      </c>
      <c r="B135410" s="741"/>
    </row>
    <row r="135411" spans="1:2" hidden="1">
      <c r="A135411" s="741" t="s">
        <v>642</v>
      </c>
      <c r="B135411" s="741"/>
    </row>
    <row r="135412" spans="1:2" hidden="1">
      <c r="A135412" s="741" t="s">
        <v>642</v>
      </c>
      <c r="B135412" s="741"/>
    </row>
    <row r="135413" spans="1:2" hidden="1">
      <c r="A135413" s="741" t="s">
        <v>642</v>
      </c>
      <c r="B135413" s="741"/>
    </row>
    <row r="135414" spans="1:2" hidden="1">
      <c r="A135414" s="741" t="s">
        <v>642</v>
      </c>
      <c r="B135414" s="741"/>
    </row>
    <row r="135415" spans="1:2" hidden="1">
      <c r="A135415" s="741" t="s">
        <v>642</v>
      </c>
      <c r="B135415" s="741"/>
    </row>
    <row r="135416" spans="1:2" hidden="1">
      <c r="A135416" s="741" t="s">
        <v>642</v>
      </c>
      <c r="B135416" s="741"/>
    </row>
    <row r="135417" spans="1:2" hidden="1">
      <c r="A135417" s="741" t="s">
        <v>642</v>
      </c>
      <c r="B135417" s="741"/>
    </row>
    <row r="135418" spans="1:2" hidden="1">
      <c r="A135418" s="741" t="s">
        <v>642</v>
      </c>
      <c r="B135418" s="741"/>
    </row>
    <row r="135419" spans="1:2" hidden="1">
      <c r="A135419" s="741" t="s">
        <v>642</v>
      </c>
      <c r="B135419" s="741"/>
    </row>
    <row r="135420" spans="1:2" hidden="1">
      <c r="A135420" s="741" t="s">
        <v>642</v>
      </c>
      <c r="B135420" s="741"/>
    </row>
    <row r="135421" spans="1:2" hidden="1">
      <c r="A135421" s="741" t="s">
        <v>642</v>
      </c>
      <c r="B135421" s="741"/>
    </row>
    <row r="135422" spans="1:2" hidden="1">
      <c r="A135422" s="741" t="s">
        <v>642</v>
      </c>
      <c r="B135422" s="741"/>
    </row>
    <row r="135423" spans="1:2" hidden="1">
      <c r="A135423" s="741" t="s">
        <v>642</v>
      </c>
      <c r="B135423" s="741"/>
    </row>
    <row r="135424" spans="1:2" hidden="1">
      <c r="A135424" s="741" t="s">
        <v>642</v>
      </c>
      <c r="B135424" s="741"/>
    </row>
    <row r="135425" spans="1:2" hidden="1">
      <c r="A135425" s="741" t="s">
        <v>642</v>
      </c>
      <c r="B135425" s="741"/>
    </row>
    <row r="135426" spans="1:2" hidden="1">
      <c r="A135426" s="741" t="s">
        <v>642</v>
      </c>
      <c r="B135426" s="741"/>
    </row>
    <row r="135427" spans="1:2" hidden="1">
      <c r="A135427" s="741" t="s">
        <v>642</v>
      </c>
      <c r="B135427" s="741"/>
    </row>
    <row r="135428" spans="1:2" hidden="1">
      <c r="A135428" s="741" t="s">
        <v>642</v>
      </c>
      <c r="B135428" s="741"/>
    </row>
    <row r="135429" spans="1:2" hidden="1">
      <c r="A135429" s="741" t="s">
        <v>642</v>
      </c>
      <c r="B135429" s="741"/>
    </row>
    <row r="135430" spans="1:2" hidden="1">
      <c r="A135430" s="741" t="s">
        <v>642</v>
      </c>
      <c r="B135430" s="741"/>
    </row>
    <row r="135431" spans="1:2" hidden="1">
      <c r="A135431" s="741" t="s">
        <v>642</v>
      </c>
      <c r="B135431" s="741"/>
    </row>
    <row r="135432" spans="1:2" hidden="1">
      <c r="A135432" s="741" t="s">
        <v>642</v>
      </c>
      <c r="B135432" s="741"/>
    </row>
    <row r="135433" spans="1:2" hidden="1">
      <c r="A135433" s="741" t="s">
        <v>642</v>
      </c>
      <c r="B135433" s="741"/>
    </row>
    <row r="135434" spans="1:2" hidden="1">
      <c r="A135434" s="741" t="s">
        <v>642</v>
      </c>
      <c r="B135434" s="741"/>
    </row>
    <row r="135435" spans="1:2" hidden="1">
      <c r="A135435" s="741" t="s">
        <v>642</v>
      </c>
      <c r="B135435" s="741"/>
    </row>
    <row r="135436" spans="1:2" hidden="1">
      <c r="A135436" s="741" t="s">
        <v>642</v>
      </c>
      <c r="B135436" s="741"/>
    </row>
    <row r="135437" spans="1:2" hidden="1">
      <c r="A135437" s="741" t="s">
        <v>642</v>
      </c>
      <c r="B135437" s="741"/>
    </row>
    <row r="135438" spans="1:2" hidden="1">
      <c r="A135438" s="741" t="s">
        <v>642</v>
      </c>
      <c r="B135438" s="741"/>
    </row>
    <row r="135439" spans="1:2" hidden="1">
      <c r="A135439" s="741" t="s">
        <v>642</v>
      </c>
      <c r="B135439" s="741"/>
    </row>
    <row r="135440" spans="1:2" hidden="1">
      <c r="A135440" s="741" t="s">
        <v>642</v>
      </c>
      <c r="B135440" s="741"/>
    </row>
    <row r="135441" spans="1:2" hidden="1">
      <c r="A135441" s="741" t="s">
        <v>642</v>
      </c>
      <c r="B135441" s="741"/>
    </row>
    <row r="135442" spans="1:2" hidden="1">
      <c r="A135442" s="741" t="s">
        <v>642</v>
      </c>
      <c r="B135442" s="741"/>
    </row>
    <row r="135443" spans="1:2" hidden="1">
      <c r="A135443" s="741" t="s">
        <v>642</v>
      </c>
      <c r="B135443" s="741"/>
    </row>
    <row r="135444" spans="1:2" hidden="1">
      <c r="A135444" s="741" t="s">
        <v>642</v>
      </c>
      <c r="B135444" s="741"/>
    </row>
    <row r="135445" spans="1:2" hidden="1">
      <c r="A135445" s="741" t="s">
        <v>642</v>
      </c>
      <c r="B135445" s="741"/>
    </row>
    <row r="135446" spans="1:2" hidden="1">
      <c r="A135446" s="741" t="s">
        <v>642</v>
      </c>
      <c r="B135446" s="741"/>
    </row>
    <row r="135447" spans="1:2" hidden="1">
      <c r="A135447" s="741" t="s">
        <v>642</v>
      </c>
      <c r="B135447" s="741"/>
    </row>
    <row r="135448" spans="1:2" hidden="1">
      <c r="A135448" s="741" t="s">
        <v>642</v>
      </c>
      <c r="B135448" s="741"/>
    </row>
    <row r="135449" spans="1:2" hidden="1">
      <c r="A135449" s="741" t="s">
        <v>642</v>
      </c>
      <c r="B135449" s="741"/>
    </row>
    <row r="135450" spans="1:2" hidden="1">
      <c r="A135450" s="741" t="s">
        <v>642</v>
      </c>
      <c r="B135450" s="741"/>
    </row>
    <row r="135451" spans="1:2" hidden="1">
      <c r="A135451" s="741" t="s">
        <v>642</v>
      </c>
      <c r="B135451" s="741"/>
    </row>
    <row r="135452" spans="1:2" hidden="1">
      <c r="A135452" s="741" t="s">
        <v>642</v>
      </c>
      <c r="B135452" s="741"/>
    </row>
    <row r="135453" spans="1:2" hidden="1">
      <c r="A135453" s="741" t="s">
        <v>642</v>
      </c>
      <c r="B135453" s="741"/>
    </row>
    <row r="135454" spans="1:2" hidden="1">
      <c r="A135454" s="741" t="s">
        <v>642</v>
      </c>
      <c r="B135454" s="741"/>
    </row>
    <row r="135455" spans="1:2" hidden="1">
      <c r="A135455" s="741" t="s">
        <v>642</v>
      </c>
      <c r="B135455" s="741"/>
    </row>
    <row r="135456" spans="1:2" hidden="1">
      <c r="A135456" s="741" t="s">
        <v>642</v>
      </c>
      <c r="B135456" s="741"/>
    </row>
    <row r="135457" spans="1:2" hidden="1">
      <c r="A135457" s="741" t="s">
        <v>642</v>
      </c>
      <c r="B135457" s="741"/>
    </row>
    <row r="135458" spans="1:2" hidden="1">
      <c r="A135458" s="741" t="s">
        <v>642</v>
      </c>
      <c r="B135458" s="741"/>
    </row>
    <row r="135459" spans="1:2" hidden="1">
      <c r="A135459" s="741" t="s">
        <v>642</v>
      </c>
      <c r="B135459" s="741"/>
    </row>
    <row r="135460" spans="1:2" hidden="1">
      <c r="A135460" s="741" t="s">
        <v>642</v>
      </c>
      <c r="B135460" s="741"/>
    </row>
    <row r="135461" spans="1:2" hidden="1">
      <c r="A135461" s="741" t="s">
        <v>642</v>
      </c>
      <c r="B135461" s="741"/>
    </row>
    <row r="135462" spans="1:2" hidden="1">
      <c r="A135462" s="741" t="s">
        <v>642</v>
      </c>
      <c r="B135462" s="741"/>
    </row>
    <row r="135463" spans="1:2" hidden="1">
      <c r="A135463" s="741" t="s">
        <v>642</v>
      </c>
      <c r="B135463" s="741"/>
    </row>
    <row r="135464" spans="1:2" hidden="1">
      <c r="A135464" s="741" t="s">
        <v>642</v>
      </c>
      <c r="B135464" s="741"/>
    </row>
    <row r="135465" spans="1:2" hidden="1">
      <c r="A135465" s="741" t="s">
        <v>642</v>
      </c>
      <c r="B135465" s="741"/>
    </row>
    <row r="135466" spans="1:2" hidden="1">
      <c r="A135466" s="741" t="s">
        <v>642</v>
      </c>
      <c r="B135466" s="741"/>
    </row>
    <row r="135467" spans="1:2" hidden="1">
      <c r="A135467" s="741" t="s">
        <v>642</v>
      </c>
      <c r="B135467" s="741"/>
    </row>
    <row r="135468" spans="1:2" hidden="1">
      <c r="A135468" s="741" t="s">
        <v>642</v>
      </c>
      <c r="B135468" s="741"/>
    </row>
    <row r="135469" spans="1:2" hidden="1">
      <c r="A135469" s="741" t="s">
        <v>642</v>
      </c>
      <c r="B135469" s="741"/>
    </row>
    <row r="135470" spans="1:2" hidden="1">
      <c r="A135470" s="741" t="s">
        <v>642</v>
      </c>
      <c r="B135470" s="741"/>
    </row>
    <row r="135471" spans="1:2" hidden="1">
      <c r="A135471" s="741" t="s">
        <v>642</v>
      </c>
      <c r="B135471" s="741"/>
    </row>
    <row r="135472" spans="1:2" hidden="1">
      <c r="A135472" s="741" t="s">
        <v>642</v>
      </c>
      <c r="B135472" s="741"/>
    </row>
    <row r="135473" spans="1:2" hidden="1">
      <c r="A135473" s="741" t="s">
        <v>642</v>
      </c>
      <c r="B135473" s="741"/>
    </row>
    <row r="135474" spans="1:2" hidden="1">
      <c r="A135474" s="741" t="s">
        <v>642</v>
      </c>
      <c r="B135474" s="741"/>
    </row>
    <row r="135475" spans="1:2" hidden="1">
      <c r="A135475" s="741" t="s">
        <v>642</v>
      </c>
      <c r="B135475" s="741"/>
    </row>
    <row r="135476" spans="1:2" hidden="1">
      <c r="A135476" s="741" t="s">
        <v>642</v>
      </c>
      <c r="B135476" s="741"/>
    </row>
    <row r="135477" spans="1:2" hidden="1">
      <c r="A135477" s="741" t="s">
        <v>642</v>
      </c>
      <c r="B135477" s="741"/>
    </row>
    <row r="135478" spans="1:2" hidden="1">
      <c r="A135478" s="741" t="s">
        <v>642</v>
      </c>
      <c r="B135478" s="741"/>
    </row>
    <row r="135479" spans="1:2" hidden="1">
      <c r="A135479" s="741" t="s">
        <v>642</v>
      </c>
      <c r="B135479" s="741"/>
    </row>
    <row r="135480" spans="1:2" hidden="1">
      <c r="A135480" s="741" t="s">
        <v>642</v>
      </c>
      <c r="B135480" s="741"/>
    </row>
    <row r="135481" spans="1:2" hidden="1">
      <c r="A135481" s="741" t="s">
        <v>642</v>
      </c>
      <c r="B135481" s="741"/>
    </row>
    <row r="135482" spans="1:2" hidden="1">
      <c r="A135482" s="741" t="s">
        <v>642</v>
      </c>
      <c r="B135482" s="741"/>
    </row>
    <row r="135483" spans="1:2" hidden="1">
      <c r="A135483" s="741" t="s">
        <v>642</v>
      </c>
      <c r="B135483" s="741"/>
    </row>
    <row r="135484" spans="1:2" hidden="1">
      <c r="A135484" s="741" t="s">
        <v>642</v>
      </c>
      <c r="B135484" s="741"/>
    </row>
    <row r="135485" spans="1:2" hidden="1">
      <c r="A135485" s="741" t="s">
        <v>642</v>
      </c>
      <c r="B135485" s="741"/>
    </row>
    <row r="135486" spans="1:2" hidden="1">
      <c r="A135486" s="741" t="s">
        <v>642</v>
      </c>
      <c r="B135486" s="741"/>
    </row>
    <row r="135487" spans="1:2" hidden="1">
      <c r="A135487" s="741" t="s">
        <v>642</v>
      </c>
      <c r="B135487" s="741"/>
    </row>
    <row r="135488" spans="1:2" hidden="1">
      <c r="A135488" s="741" t="s">
        <v>642</v>
      </c>
      <c r="B135488" s="741"/>
    </row>
    <row r="135489" spans="1:2" hidden="1">
      <c r="A135489" s="741" t="s">
        <v>642</v>
      </c>
      <c r="B135489" s="741"/>
    </row>
    <row r="135490" spans="1:2" hidden="1">
      <c r="A135490" s="741" t="s">
        <v>642</v>
      </c>
      <c r="B135490" s="741"/>
    </row>
    <row r="135491" spans="1:2" hidden="1">
      <c r="A135491" s="741" t="s">
        <v>642</v>
      </c>
      <c r="B135491" s="741"/>
    </row>
    <row r="135492" spans="1:2" hidden="1">
      <c r="A135492" s="741" t="s">
        <v>642</v>
      </c>
      <c r="B135492" s="741"/>
    </row>
    <row r="135493" spans="1:2" hidden="1">
      <c r="A135493" s="741" t="s">
        <v>642</v>
      </c>
      <c r="B135493" s="741"/>
    </row>
    <row r="135494" spans="1:2" hidden="1">
      <c r="A135494" s="741" t="s">
        <v>642</v>
      </c>
      <c r="B135494" s="741"/>
    </row>
    <row r="135495" spans="1:2" hidden="1">
      <c r="A135495" s="741" t="s">
        <v>642</v>
      </c>
      <c r="B135495" s="741"/>
    </row>
    <row r="135496" spans="1:2" hidden="1">
      <c r="A135496" s="741" t="s">
        <v>642</v>
      </c>
      <c r="B135496" s="741"/>
    </row>
    <row r="135497" spans="1:2" hidden="1">
      <c r="A135497" s="741" t="s">
        <v>642</v>
      </c>
      <c r="B135497" s="741"/>
    </row>
    <row r="135498" spans="1:2" hidden="1">
      <c r="A135498" s="741" t="s">
        <v>642</v>
      </c>
      <c r="B135498" s="741"/>
    </row>
    <row r="135499" spans="1:2" hidden="1">
      <c r="A135499" s="741" t="s">
        <v>642</v>
      </c>
      <c r="B135499" s="741"/>
    </row>
    <row r="135500" spans="1:2" hidden="1">
      <c r="A135500" s="741" t="s">
        <v>642</v>
      </c>
      <c r="B135500" s="741"/>
    </row>
    <row r="135501" spans="1:2" hidden="1">
      <c r="A135501" s="741" t="s">
        <v>642</v>
      </c>
      <c r="B135501" s="741"/>
    </row>
    <row r="135502" spans="1:2" hidden="1">
      <c r="A135502" s="741" t="s">
        <v>642</v>
      </c>
      <c r="B135502" s="741"/>
    </row>
    <row r="135503" spans="1:2" hidden="1">
      <c r="A135503" s="741" t="s">
        <v>642</v>
      </c>
      <c r="B135503" s="741"/>
    </row>
    <row r="135504" spans="1:2" hidden="1">
      <c r="A135504" s="741" t="s">
        <v>642</v>
      </c>
      <c r="B135504" s="741"/>
    </row>
    <row r="135505" spans="1:2" hidden="1">
      <c r="A135505" s="741" t="s">
        <v>642</v>
      </c>
      <c r="B135505" s="741"/>
    </row>
    <row r="135506" spans="1:2" hidden="1">
      <c r="A135506" s="741" t="s">
        <v>642</v>
      </c>
      <c r="B135506" s="741"/>
    </row>
    <row r="135507" spans="1:2" hidden="1">
      <c r="A135507" s="741" t="s">
        <v>642</v>
      </c>
      <c r="B135507" s="741"/>
    </row>
    <row r="135508" spans="1:2" hidden="1">
      <c r="A135508" s="741" t="s">
        <v>642</v>
      </c>
      <c r="B135508" s="741"/>
    </row>
    <row r="135509" spans="1:2" hidden="1">
      <c r="A135509" s="741" t="s">
        <v>642</v>
      </c>
      <c r="B135509" s="741"/>
    </row>
    <row r="135510" spans="1:2" hidden="1">
      <c r="A135510" s="741" t="s">
        <v>642</v>
      </c>
      <c r="B135510" s="741"/>
    </row>
    <row r="135511" spans="1:2" hidden="1">
      <c r="A135511" s="741" t="s">
        <v>642</v>
      </c>
      <c r="B135511" s="741"/>
    </row>
    <row r="135512" spans="1:2" hidden="1">
      <c r="A135512" s="741" t="s">
        <v>642</v>
      </c>
      <c r="B135512" s="741"/>
    </row>
    <row r="135513" spans="1:2" hidden="1">
      <c r="A135513" s="741" t="s">
        <v>642</v>
      </c>
      <c r="B135513" s="741"/>
    </row>
    <row r="135514" spans="1:2" hidden="1">
      <c r="A135514" s="741" t="s">
        <v>642</v>
      </c>
      <c r="B135514" s="741"/>
    </row>
    <row r="135515" spans="1:2" hidden="1">
      <c r="A135515" s="741" t="s">
        <v>642</v>
      </c>
      <c r="B135515" s="741"/>
    </row>
    <row r="135516" spans="1:2" hidden="1">
      <c r="A135516" s="741" t="s">
        <v>642</v>
      </c>
      <c r="B135516" s="741"/>
    </row>
    <row r="135517" spans="1:2" hidden="1">
      <c r="A135517" s="741" t="s">
        <v>642</v>
      </c>
      <c r="B135517" s="741"/>
    </row>
    <row r="135518" spans="1:2" hidden="1">
      <c r="A135518" s="741" t="s">
        <v>642</v>
      </c>
      <c r="B135518" s="741"/>
    </row>
    <row r="135519" spans="1:2" hidden="1">
      <c r="A135519" s="741" t="s">
        <v>642</v>
      </c>
      <c r="B135519" s="741"/>
    </row>
    <row r="135520" spans="1:2" hidden="1">
      <c r="A135520" s="741" t="s">
        <v>642</v>
      </c>
      <c r="B135520" s="741"/>
    </row>
    <row r="135521" spans="1:2" hidden="1">
      <c r="A135521" s="741" t="s">
        <v>642</v>
      </c>
      <c r="B135521" s="741"/>
    </row>
    <row r="135522" spans="1:2" hidden="1">
      <c r="A135522" s="741" t="s">
        <v>642</v>
      </c>
      <c r="B135522" s="741"/>
    </row>
    <row r="135523" spans="1:2" hidden="1">
      <c r="A135523" s="741" t="s">
        <v>642</v>
      </c>
      <c r="B135523" s="741"/>
    </row>
    <row r="135524" spans="1:2" hidden="1">
      <c r="A135524" s="741" t="s">
        <v>642</v>
      </c>
      <c r="B135524" s="741"/>
    </row>
    <row r="135525" spans="1:2" hidden="1">
      <c r="A135525" s="741" t="s">
        <v>642</v>
      </c>
      <c r="B135525" s="741"/>
    </row>
    <row r="135526" spans="1:2" hidden="1">
      <c r="A135526" s="741" t="s">
        <v>642</v>
      </c>
      <c r="B135526" s="741"/>
    </row>
    <row r="135527" spans="1:2" hidden="1">
      <c r="A135527" s="741" t="s">
        <v>642</v>
      </c>
      <c r="B135527" s="741"/>
    </row>
    <row r="135528" spans="1:2" hidden="1">
      <c r="A135528" s="741" t="s">
        <v>642</v>
      </c>
      <c r="B135528" s="741"/>
    </row>
    <row r="135529" spans="1:2" hidden="1">
      <c r="A135529" s="741" t="s">
        <v>642</v>
      </c>
      <c r="B135529" s="741"/>
    </row>
    <row r="135530" spans="1:2" hidden="1">
      <c r="A135530" s="741" t="s">
        <v>642</v>
      </c>
      <c r="B135530" s="741"/>
    </row>
    <row r="135531" spans="1:2" hidden="1">
      <c r="A135531" s="741" t="s">
        <v>642</v>
      </c>
      <c r="B135531" s="741"/>
    </row>
    <row r="135532" spans="1:2" hidden="1">
      <c r="A135532" s="741" t="s">
        <v>642</v>
      </c>
      <c r="B135532" s="741"/>
    </row>
    <row r="135533" spans="1:2" hidden="1">
      <c r="A135533" s="741" t="s">
        <v>642</v>
      </c>
      <c r="B135533" s="741"/>
    </row>
    <row r="135534" spans="1:2" hidden="1">
      <c r="A135534" s="741" t="s">
        <v>642</v>
      </c>
      <c r="B135534" s="741"/>
    </row>
    <row r="135535" spans="1:2" hidden="1">
      <c r="A135535" s="741" t="s">
        <v>642</v>
      </c>
      <c r="B135535" s="741"/>
    </row>
    <row r="135536" spans="1:2" hidden="1">
      <c r="A135536" s="741" t="s">
        <v>642</v>
      </c>
      <c r="B135536" s="741"/>
    </row>
    <row r="135537" spans="1:2" hidden="1">
      <c r="A135537" s="741" t="s">
        <v>642</v>
      </c>
      <c r="B135537" s="741"/>
    </row>
    <row r="135538" spans="1:2" hidden="1">
      <c r="A135538" s="741" t="s">
        <v>642</v>
      </c>
      <c r="B135538" s="741"/>
    </row>
    <row r="135539" spans="1:2" hidden="1">
      <c r="A135539" s="741" t="s">
        <v>642</v>
      </c>
      <c r="B135539" s="741"/>
    </row>
    <row r="135540" spans="1:2" hidden="1">
      <c r="A135540" s="741" t="s">
        <v>642</v>
      </c>
      <c r="B135540" s="741"/>
    </row>
    <row r="135541" spans="1:2" hidden="1">
      <c r="A135541" s="741" t="s">
        <v>642</v>
      </c>
      <c r="B135541" s="741"/>
    </row>
    <row r="135542" spans="1:2" hidden="1">
      <c r="A135542" s="741" t="s">
        <v>642</v>
      </c>
      <c r="B135542" s="741"/>
    </row>
    <row r="135543" spans="1:2" hidden="1">
      <c r="A135543" s="741" t="s">
        <v>642</v>
      </c>
      <c r="B135543" s="741"/>
    </row>
    <row r="135544" spans="1:2" hidden="1">
      <c r="A135544" s="741" t="s">
        <v>642</v>
      </c>
      <c r="B135544" s="741"/>
    </row>
    <row r="135545" spans="1:2" hidden="1">
      <c r="A135545" s="741" t="s">
        <v>642</v>
      </c>
      <c r="B135545" s="741"/>
    </row>
    <row r="135546" spans="1:2" hidden="1">
      <c r="A135546" s="741" t="s">
        <v>642</v>
      </c>
      <c r="B135546" s="741"/>
    </row>
    <row r="135547" spans="1:2" hidden="1">
      <c r="A135547" s="741" t="s">
        <v>642</v>
      </c>
      <c r="B135547" s="741"/>
    </row>
    <row r="135548" spans="1:2" hidden="1">
      <c r="A135548" s="741" t="s">
        <v>642</v>
      </c>
      <c r="B135548" s="741"/>
    </row>
    <row r="135549" spans="1:2" hidden="1">
      <c r="A135549" s="741" t="s">
        <v>642</v>
      </c>
      <c r="B135549" s="741"/>
    </row>
    <row r="135550" spans="1:2" hidden="1">
      <c r="A135550" s="741" t="s">
        <v>642</v>
      </c>
      <c r="B135550" s="741"/>
    </row>
    <row r="135551" spans="1:2" hidden="1">
      <c r="A135551" s="741" t="s">
        <v>642</v>
      </c>
      <c r="B135551" s="741"/>
    </row>
    <row r="135552" spans="1:2" hidden="1">
      <c r="A135552" s="741" t="s">
        <v>642</v>
      </c>
      <c r="B135552" s="741"/>
    </row>
    <row r="135553" spans="1:2" hidden="1">
      <c r="A135553" s="741" t="s">
        <v>642</v>
      </c>
      <c r="B135553" s="741"/>
    </row>
    <row r="135554" spans="1:2" hidden="1">
      <c r="A135554" s="741" t="s">
        <v>642</v>
      </c>
      <c r="B135554" s="741"/>
    </row>
    <row r="135555" spans="1:2" hidden="1">
      <c r="A135555" s="741" t="s">
        <v>642</v>
      </c>
      <c r="B135555" s="741"/>
    </row>
    <row r="135556" spans="1:2" hidden="1">
      <c r="A135556" s="741" t="s">
        <v>642</v>
      </c>
      <c r="B135556" s="741"/>
    </row>
    <row r="135557" spans="1:2" hidden="1">
      <c r="A135557" s="741" t="s">
        <v>642</v>
      </c>
      <c r="B135557" s="741"/>
    </row>
    <row r="135558" spans="1:2" hidden="1">
      <c r="A135558" s="741" t="s">
        <v>642</v>
      </c>
      <c r="B135558" s="741"/>
    </row>
    <row r="135559" spans="1:2" hidden="1">
      <c r="A135559" s="741" t="s">
        <v>642</v>
      </c>
      <c r="B135559" s="741"/>
    </row>
    <row r="135560" spans="1:2" hidden="1">
      <c r="A135560" s="741" t="s">
        <v>642</v>
      </c>
      <c r="B135560" s="741"/>
    </row>
    <row r="135561" spans="1:2" hidden="1">
      <c r="A135561" s="741" t="s">
        <v>642</v>
      </c>
      <c r="B135561" s="741"/>
    </row>
    <row r="135562" spans="1:2" hidden="1">
      <c r="A135562" s="741" t="s">
        <v>642</v>
      </c>
      <c r="B135562" s="741"/>
    </row>
    <row r="135563" spans="1:2" hidden="1">
      <c r="A135563" s="741" t="s">
        <v>642</v>
      </c>
      <c r="B135563" s="741"/>
    </row>
    <row r="135564" spans="1:2" hidden="1">
      <c r="A135564" s="741" t="s">
        <v>642</v>
      </c>
      <c r="B135564" s="741"/>
    </row>
    <row r="135565" spans="1:2" hidden="1">
      <c r="A135565" s="741" t="s">
        <v>642</v>
      </c>
      <c r="B135565" s="741"/>
    </row>
    <row r="135566" spans="1:2" hidden="1">
      <c r="A135566" s="741" t="s">
        <v>642</v>
      </c>
      <c r="B135566" s="741"/>
    </row>
    <row r="135567" spans="1:2" hidden="1">
      <c r="A135567" s="741" t="s">
        <v>642</v>
      </c>
      <c r="B135567" s="741"/>
    </row>
    <row r="135568" spans="1:2" hidden="1">
      <c r="A135568" s="741" t="s">
        <v>642</v>
      </c>
      <c r="B135568" s="741"/>
    </row>
    <row r="135569" spans="1:2" hidden="1">
      <c r="A135569" s="741" t="s">
        <v>642</v>
      </c>
      <c r="B135569" s="741"/>
    </row>
    <row r="135570" spans="1:2" hidden="1">
      <c r="A135570" s="741" t="s">
        <v>642</v>
      </c>
      <c r="B135570" s="741"/>
    </row>
    <row r="135571" spans="1:2" hidden="1">
      <c r="A135571" s="741" t="s">
        <v>642</v>
      </c>
      <c r="B135571" s="741"/>
    </row>
    <row r="135572" spans="1:2" hidden="1">
      <c r="A135572" s="741" t="s">
        <v>642</v>
      </c>
      <c r="B135572" s="741"/>
    </row>
    <row r="135573" spans="1:2" hidden="1">
      <c r="A135573" s="741" t="s">
        <v>642</v>
      </c>
      <c r="B135573" s="741"/>
    </row>
    <row r="135574" spans="1:2" hidden="1">
      <c r="A135574" s="741" t="s">
        <v>642</v>
      </c>
      <c r="B135574" s="741"/>
    </row>
    <row r="135575" spans="1:2" hidden="1">
      <c r="A135575" s="741" t="s">
        <v>642</v>
      </c>
      <c r="B135575" s="741"/>
    </row>
    <row r="135576" spans="1:2" hidden="1">
      <c r="A135576" s="741" t="s">
        <v>642</v>
      </c>
      <c r="B135576" s="741"/>
    </row>
    <row r="135577" spans="1:2" hidden="1">
      <c r="A135577" s="741" t="s">
        <v>642</v>
      </c>
      <c r="B135577" s="741"/>
    </row>
    <row r="135578" spans="1:2" hidden="1">
      <c r="A135578" s="741" t="s">
        <v>642</v>
      </c>
      <c r="B135578" s="741"/>
    </row>
    <row r="135579" spans="1:2" hidden="1">
      <c r="A135579" s="741" t="s">
        <v>642</v>
      </c>
      <c r="B135579" s="741"/>
    </row>
    <row r="135580" spans="1:2" hidden="1">
      <c r="A135580" s="741" t="s">
        <v>642</v>
      </c>
      <c r="B135580" s="741"/>
    </row>
    <row r="135581" spans="1:2" hidden="1">
      <c r="A135581" s="741" t="s">
        <v>642</v>
      </c>
      <c r="B135581" s="741"/>
    </row>
    <row r="135582" spans="1:2" hidden="1">
      <c r="A135582" s="741" t="s">
        <v>642</v>
      </c>
      <c r="B135582" s="741"/>
    </row>
    <row r="135583" spans="1:2" hidden="1">
      <c r="A135583" s="741" t="s">
        <v>642</v>
      </c>
      <c r="B135583" s="741"/>
    </row>
    <row r="135584" spans="1:2" hidden="1">
      <c r="A135584" s="741" t="s">
        <v>642</v>
      </c>
      <c r="B135584" s="741"/>
    </row>
    <row r="135585" spans="1:2" hidden="1">
      <c r="A135585" s="741" t="s">
        <v>642</v>
      </c>
      <c r="B135585" s="741"/>
    </row>
    <row r="135586" spans="1:2" hidden="1">
      <c r="A135586" s="741" t="s">
        <v>642</v>
      </c>
      <c r="B135586" s="741"/>
    </row>
    <row r="135587" spans="1:2" hidden="1">
      <c r="A135587" s="741" t="s">
        <v>642</v>
      </c>
      <c r="B135587" s="741"/>
    </row>
    <row r="135588" spans="1:2" hidden="1">
      <c r="A135588" s="741" t="s">
        <v>642</v>
      </c>
      <c r="B135588" s="741"/>
    </row>
    <row r="135589" spans="1:2" hidden="1">
      <c r="A135589" s="741" t="s">
        <v>642</v>
      </c>
      <c r="B135589" s="741"/>
    </row>
    <row r="135590" spans="1:2" hidden="1">
      <c r="A135590" s="741" t="s">
        <v>642</v>
      </c>
      <c r="B135590" s="741"/>
    </row>
    <row r="135591" spans="1:2" hidden="1">
      <c r="A135591" s="741" t="s">
        <v>642</v>
      </c>
      <c r="B135591" s="741"/>
    </row>
    <row r="135592" spans="1:2" hidden="1">
      <c r="A135592" s="741" t="s">
        <v>642</v>
      </c>
      <c r="B135592" s="741"/>
    </row>
    <row r="135593" spans="1:2" hidden="1">
      <c r="A135593" s="741" t="s">
        <v>642</v>
      </c>
      <c r="B135593" s="741"/>
    </row>
    <row r="135594" spans="1:2" hidden="1">
      <c r="A135594" s="741" t="s">
        <v>642</v>
      </c>
      <c r="B135594" s="741"/>
    </row>
    <row r="135595" spans="1:2" hidden="1">
      <c r="A135595" s="741" t="s">
        <v>642</v>
      </c>
      <c r="B135595" s="741"/>
    </row>
    <row r="135596" spans="1:2" hidden="1">
      <c r="A135596" s="741" t="s">
        <v>642</v>
      </c>
      <c r="B135596" s="741"/>
    </row>
    <row r="135597" spans="1:2" hidden="1">
      <c r="A135597" s="741" t="s">
        <v>642</v>
      </c>
      <c r="B135597" s="741"/>
    </row>
    <row r="135598" spans="1:2" hidden="1">
      <c r="A135598" s="741" t="s">
        <v>642</v>
      </c>
      <c r="B135598" s="741"/>
    </row>
    <row r="135599" spans="1:2" hidden="1">
      <c r="A135599" s="741" t="s">
        <v>642</v>
      </c>
      <c r="B135599" s="741"/>
    </row>
    <row r="135600" spans="1:2" hidden="1">
      <c r="A135600" s="741" t="s">
        <v>642</v>
      </c>
      <c r="B135600" s="741"/>
    </row>
    <row r="135601" spans="1:2" hidden="1">
      <c r="A135601" s="741" t="s">
        <v>642</v>
      </c>
      <c r="B135601" s="741"/>
    </row>
    <row r="135602" spans="1:2" hidden="1">
      <c r="A135602" s="741" t="s">
        <v>642</v>
      </c>
      <c r="B135602" s="741"/>
    </row>
    <row r="135603" spans="1:2" hidden="1">
      <c r="A135603" s="741" t="s">
        <v>642</v>
      </c>
      <c r="B135603" s="741"/>
    </row>
    <row r="135604" spans="1:2" hidden="1">
      <c r="A135604" s="741" t="s">
        <v>642</v>
      </c>
      <c r="B135604" s="741"/>
    </row>
    <row r="135605" spans="1:2" hidden="1">
      <c r="A135605" s="741" t="s">
        <v>642</v>
      </c>
      <c r="B135605" s="741"/>
    </row>
    <row r="135606" spans="1:2" hidden="1">
      <c r="A135606" s="741" t="s">
        <v>642</v>
      </c>
      <c r="B135606" s="741"/>
    </row>
    <row r="135607" spans="1:2" hidden="1">
      <c r="A135607" s="741" t="s">
        <v>642</v>
      </c>
      <c r="B135607" s="741"/>
    </row>
    <row r="135608" spans="1:2" hidden="1">
      <c r="A135608" s="741" t="s">
        <v>642</v>
      </c>
      <c r="B135608" s="741"/>
    </row>
    <row r="135609" spans="1:2" hidden="1">
      <c r="A135609" s="741" t="s">
        <v>642</v>
      </c>
      <c r="B135609" s="741"/>
    </row>
    <row r="135610" spans="1:2" hidden="1">
      <c r="A135610" s="741" t="s">
        <v>642</v>
      </c>
      <c r="B135610" s="741"/>
    </row>
    <row r="135611" spans="1:2" hidden="1">
      <c r="A135611" s="741" t="s">
        <v>642</v>
      </c>
      <c r="B135611" s="741"/>
    </row>
    <row r="135612" spans="1:2" hidden="1">
      <c r="A135612" s="741" t="s">
        <v>642</v>
      </c>
      <c r="B135612" s="741"/>
    </row>
    <row r="135613" spans="1:2" hidden="1">
      <c r="A135613" s="741" t="s">
        <v>642</v>
      </c>
      <c r="B135613" s="741"/>
    </row>
    <row r="135614" spans="1:2" hidden="1">
      <c r="A135614" s="741" t="s">
        <v>642</v>
      </c>
      <c r="B135614" s="741"/>
    </row>
    <row r="135615" spans="1:2" hidden="1">
      <c r="A135615" s="741" t="s">
        <v>642</v>
      </c>
      <c r="B135615" s="741"/>
    </row>
    <row r="135616" spans="1:2" hidden="1">
      <c r="A135616" s="741" t="s">
        <v>642</v>
      </c>
      <c r="B135616" s="741"/>
    </row>
    <row r="135617" spans="1:2" hidden="1">
      <c r="A135617" s="741" t="s">
        <v>642</v>
      </c>
      <c r="B135617" s="741"/>
    </row>
    <row r="135618" spans="1:2" hidden="1">
      <c r="A135618" s="741" t="s">
        <v>642</v>
      </c>
      <c r="B135618" s="741"/>
    </row>
    <row r="135619" spans="1:2" hidden="1">
      <c r="A135619" s="741" t="s">
        <v>642</v>
      </c>
      <c r="B135619" s="741"/>
    </row>
    <row r="135620" spans="1:2" hidden="1">
      <c r="A135620" s="741" t="s">
        <v>642</v>
      </c>
      <c r="B135620" s="741"/>
    </row>
    <row r="135621" spans="1:2" hidden="1">
      <c r="A135621" s="741" t="s">
        <v>642</v>
      </c>
      <c r="B135621" s="741"/>
    </row>
    <row r="135622" spans="1:2" hidden="1">
      <c r="A135622" s="741" t="s">
        <v>642</v>
      </c>
      <c r="B135622" s="741"/>
    </row>
    <row r="135623" spans="1:2" hidden="1">
      <c r="A135623" s="741" t="s">
        <v>642</v>
      </c>
      <c r="B135623" s="741"/>
    </row>
    <row r="135624" spans="1:2" hidden="1">
      <c r="A135624" s="741" t="s">
        <v>642</v>
      </c>
      <c r="B135624" s="741"/>
    </row>
    <row r="135625" spans="1:2" hidden="1">
      <c r="A135625" s="741" t="s">
        <v>642</v>
      </c>
      <c r="B135625" s="741"/>
    </row>
    <row r="135626" spans="1:2" hidden="1">
      <c r="A135626" s="741" t="s">
        <v>642</v>
      </c>
      <c r="B135626" s="741"/>
    </row>
    <row r="135627" spans="1:2" hidden="1">
      <c r="A135627" s="741" t="s">
        <v>642</v>
      </c>
      <c r="B135627" s="741"/>
    </row>
    <row r="135628" spans="1:2" hidden="1">
      <c r="A135628" s="741" t="s">
        <v>642</v>
      </c>
      <c r="B135628" s="741"/>
    </row>
    <row r="135629" spans="1:2" hidden="1">
      <c r="A135629" s="741" t="s">
        <v>642</v>
      </c>
      <c r="B135629" s="741"/>
    </row>
    <row r="135630" spans="1:2" hidden="1">
      <c r="A135630" s="741" t="s">
        <v>642</v>
      </c>
      <c r="B135630" s="741"/>
    </row>
    <row r="135631" spans="1:2" hidden="1">
      <c r="A135631" s="741" t="s">
        <v>642</v>
      </c>
      <c r="B135631" s="741"/>
    </row>
    <row r="135632" spans="1:2" hidden="1">
      <c r="A135632" s="741" t="s">
        <v>642</v>
      </c>
      <c r="B135632" s="741"/>
    </row>
    <row r="135633" spans="1:2" hidden="1">
      <c r="A135633" s="741" t="s">
        <v>642</v>
      </c>
      <c r="B135633" s="741"/>
    </row>
    <row r="135634" spans="1:2" hidden="1">
      <c r="A135634" s="741" t="s">
        <v>642</v>
      </c>
      <c r="B135634" s="741"/>
    </row>
    <row r="135635" spans="1:2" hidden="1">
      <c r="A135635" s="741" t="s">
        <v>642</v>
      </c>
      <c r="B135635" s="741"/>
    </row>
    <row r="135636" spans="1:2" hidden="1">
      <c r="A135636" s="741" t="s">
        <v>642</v>
      </c>
      <c r="B135636" s="741"/>
    </row>
    <row r="135637" spans="1:2" hidden="1">
      <c r="A135637" s="741" t="s">
        <v>642</v>
      </c>
      <c r="B135637" s="741"/>
    </row>
    <row r="135638" spans="1:2" hidden="1">
      <c r="A135638" s="741" t="s">
        <v>642</v>
      </c>
      <c r="B135638" s="741"/>
    </row>
    <row r="135639" spans="1:2" hidden="1">
      <c r="A135639" s="741" t="s">
        <v>642</v>
      </c>
      <c r="B135639" s="741"/>
    </row>
    <row r="135640" spans="1:2" hidden="1">
      <c r="A135640" s="741" t="s">
        <v>642</v>
      </c>
      <c r="B135640" s="741"/>
    </row>
    <row r="135641" spans="1:2" hidden="1">
      <c r="A135641" s="741" t="s">
        <v>642</v>
      </c>
      <c r="B135641" s="741"/>
    </row>
    <row r="135642" spans="1:2" hidden="1">
      <c r="A135642" s="741" t="s">
        <v>642</v>
      </c>
      <c r="B135642" s="741"/>
    </row>
    <row r="135643" spans="1:2" hidden="1">
      <c r="A135643" s="741" t="s">
        <v>642</v>
      </c>
      <c r="B135643" s="741"/>
    </row>
    <row r="135644" spans="1:2" hidden="1">
      <c r="A135644" s="741" t="s">
        <v>642</v>
      </c>
      <c r="B135644" s="741"/>
    </row>
    <row r="135645" spans="1:2" hidden="1">
      <c r="A135645" s="741" t="s">
        <v>642</v>
      </c>
      <c r="B135645" s="741"/>
    </row>
    <row r="135646" spans="1:2" hidden="1">
      <c r="A135646" s="741" t="s">
        <v>642</v>
      </c>
      <c r="B135646" s="741"/>
    </row>
    <row r="135647" spans="1:2" hidden="1">
      <c r="A135647" s="741" t="s">
        <v>642</v>
      </c>
      <c r="B135647" s="741"/>
    </row>
    <row r="135648" spans="1:2" hidden="1">
      <c r="A135648" s="741" t="s">
        <v>642</v>
      </c>
      <c r="B135648" s="741"/>
    </row>
    <row r="135649" spans="1:2" hidden="1">
      <c r="A135649" s="741" t="s">
        <v>642</v>
      </c>
      <c r="B135649" s="741"/>
    </row>
    <row r="135650" spans="1:2" hidden="1">
      <c r="A135650" s="741" t="s">
        <v>642</v>
      </c>
      <c r="B135650" s="741"/>
    </row>
    <row r="135651" spans="1:2" hidden="1">
      <c r="A135651" s="741" t="s">
        <v>642</v>
      </c>
      <c r="B135651" s="741"/>
    </row>
    <row r="135652" spans="1:2" hidden="1">
      <c r="A135652" s="741" t="s">
        <v>642</v>
      </c>
      <c r="B135652" s="741"/>
    </row>
    <row r="135653" spans="1:2" hidden="1">
      <c r="A135653" s="741" t="s">
        <v>642</v>
      </c>
      <c r="B135653" s="741"/>
    </row>
    <row r="135654" spans="1:2" hidden="1">
      <c r="A135654" s="741" t="s">
        <v>642</v>
      </c>
      <c r="B135654" s="741"/>
    </row>
    <row r="135655" spans="1:2" hidden="1">
      <c r="A135655" s="741" t="s">
        <v>642</v>
      </c>
      <c r="B135655" s="741"/>
    </row>
    <row r="135656" spans="1:2" hidden="1">
      <c r="A135656" s="741" t="s">
        <v>642</v>
      </c>
      <c r="B135656" s="741"/>
    </row>
    <row r="135657" spans="1:2" hidden="1">
      <c r="A135657" s="741" t="s">
        <v>642</v>
      </c>
      <c r="B135657" s="741"/>
    </row>
    <row r="135658" spans="1:2" hidden="1">
      <c r="A135658" s="741" t="s">
        <v>642</v>
      </c>
      <c r="B135658" s="741"/>
    </row>
    <row r="135659" spans="1:2" hidden="1">
      <c r="A135659" s="741" t="s">
        <v>642</v>
      </c>
      <c r="B135659" s="741"/>
    </row>
    <row r="135660" spans="1:2" hidden="1">
      <c r="A135660" s="741" t="s">
        <v>642</v>
      </c>
      <c r="B135660" s="741"/>
    </row>
    <row r="135661" spans="1:2" hidden="1">
      <c r="A135661" s="741" t="s">
        <v>642</v>
      </c>
      <c r="B135661" s="741"/>
    </row>
    <row r="135662" spans="1:2" hidden="1">
      <c r="A135662" s="741" t="s">
        <v>642</v>
      </c>
      <c r="B135662" s="741"/>
    </row>
    <row r="135663" spans="1:2" hidden="1">
      <c r="A135663" s="741" t="s">
        <v>642</v>
      </c>
      <c r="B135663" s="741"/>
    </row>
    <row r="135664" spans="1:2" hidden="1">
      <c r="A135664" s="741" t="s">
        <v>642</v>
      </c>
      <c r="B135664" s="741"/>
    </row>
    <row r="135665" spans="1:2" hidden="1">
      <c r="A135665" s="741" t="s">
        <v>642</v>
      </c>
      <c r="B135665" s="741"/>
    </row>
    <row r="135666" spans="1:2" hidden="1">
      <c r="A135666" s="741" t="s">
        <v>642</v>
      </c>
      <c r="B135666" s="741"/>
    </row>
    <row r="135667" spans="1:2" hidden="1">
      <c r="A135667" s="741" t="s">
        <v>642</v>
      </c>
      <c r="B135667" s="741"/>
    </row>
    <row r="135668" spans="1:2" hidden="1">
      <c r="A135668" s="741" t="s">
        <v>642</v>
      </c>
      <c r="B135668" s="741"/>
    </row>
    <row r="135669" spans="1:2" hidden="1">
      <c r="A135669" s="741" t="s">
        <v>642</v>
      </c>
      <c r="B135669" s="741"/>
    </row>
    <row r="135670" spans="1:2" hidden="1">
      <c r="A135670" s="741" t="s">
        <v>642</v>
      </c>
      <c r="B135670" s="741"/>
    </row>
    <row r="135671" spans="1:2" hidden="1">
      <c r="A135671" s="741" t="s">
        <v>642</v>
      </c>
      <c r="B135671" s="741"/>
    </row>
    <row r="135672" spans="1:2" hidden="1">
      <c r="A135672" s="741" t="s">
        <v>642</v>
      </c>
      <c r="B135672" s="741"/>
    </row>
    <row r="135673" spans="1:2" hidden="1">
      <c r="A135673" s="741" t="s">
        <v>642</v>
      </c>
      <c r="B135673" s="741"/>
    </row>
    <row r="135674" spans="1:2" hidden="1">
      <c r="A135674" s="741" t="s">
        <v>642</v>
      </c>
      <c r="B135674" s="741"/>
    </row>
    <row r="135675" spans="1:2" hidden="1">
      <c r="A135675" s="741" t="s">
        <v>642</v>
      </c>
      <c r="B135675" s="741"/>
    </row>
    <row r="135676" spans="1:2" hidden="1">
      <c r="A135676" s="741" t="s">
        <v>642</v>
      </c>
      <c r="B135676" s="741"/>
    </row>
    <row r="135677" spans="1:2" hidden="1">
      <c r="A135677" s="741" t="s">
        <v>642</v>
      </c>
      <c r="B135677" s="741"/>
    </row>
    <row r="135678" spans="1:2" hidden="1">
      <c r="A135678" s="741" t="s">
        <v>642</v>
      </c>
      <c r="B135678" s="741"/>
    </row>
    <row r="135679" spans="1:2" hidden="1">
      <c r="A135679" s="741" t="s">
        <v>642</v>
      </c>
      <c r="B135679" s="741"/>
    </row>
    <row r="135680" spans="1:2" hidden="1">
      <c r="A135680" s="741" t="s">
        <v>642</v>
      </c>
      <c r="B135680" s="741"/>
    </row>
    <row r="135681" spans="1:2" hidden="1">
      <c r="A135681" s="741" t="s">
        <v>642</v>
      </c>
      <c r="B135681" s="741"/>
    </row>
    <row r="135682" spans="1:2" hidden="1">
      <c r="A135682" s="741" t="s">
        <v>642</v>
      </c>
      <c r="B135682" s="741"/>
    </row>
    <row r="135683" spans="1:2" hidden="1">
      <c r="A135683" s="741" t="s">
        <v>642</v>
      </c>
      <c r="B135683" s="741"/>
    </row>
    <row r="135684" spans="1:2" hidden="1">
      <c r="A135684" s="741" t="s">
        <v>642</v>
      </c>
      <c r="B135684" s="741"/>
    </row>
    <row r="135685" spans="1:2" hidden="1">
      <c r="A135685" s="741" t="s">
        <v>642</v>
      </c>
      <c r="B135685" s="741"/>
    </row>
    <row r="135686" spans="1:2" hidden="1">
      <c r="A135686" s="741" t="s">
        <v>642</v>
      </c>
      <c r="B135686" s="741"/>
    </row>
    <row r="135687" spans="1:2" hidden="1">
      <c r="A135687" s="741" t="s">
        <v>642</v>
      </c>
      <c r="B135687" s="741"/>
    </row>
    <row r="135688" spans="1:2" hidden="1">
      <c r="A135688" s="741" t="s">
        <v>642</v>
      </c>
      <c r="B135688" s="741"/>
    </row>
    <row r="135689" spans="1:2" hidden="1">
      <c r="A135689" s="741" t="s">
        <v>642</v>
      </c>
      <c r="B135689" s="741"/>
    </row>
    <row r="135690" spans="1:2" hidden="1">
      <c r="A135690" s="741" t="s">
        <v>642</v>
      </c>
      <c r="B135690" s="741"/>
    </row>
    <row r="135691" spans="1:2" hidden="1">
      <c r="A135691" s="741" t="s">
        <v>642</v>
      </c>
      <c r="B135691" s="741"/>
    </row>
    <row r="135692" spans="1:2" hidden="1">
      <c r="A135692" s="741" t="s">
        <v>642</v>
      </c>
      <c r="B135692" s="741"/>
    </row>
    <row r="135693" spans="1:2" hidden="1">
      <c r="A135693" s="741" t="s">
        <v>642</v>
      </c>
      <c r="B135693" s="741"/>
    </row>
    <row r="135694" spans="1:2" hidden="1">
      <c r="A135694" s="741" t="s">
        <v>642</v>
      </c>
      <c r="B135694" s="741"/>
    </row>
    <row r="135695" spans="1:2" hidden="1">
      <c r="A135695" s="741" t="s">
        <v>642</v>
      </c>
      <c r="B135695" s="741"/>
    </row>
    <row r="135696" spans="1:2" hidden="1">
      <c r="A135696" s="741" t="s">
        <v>642</v>
      </c>
      <c r="B135696" s="741"/>
    </row>
    <row r="135697" spans="1:2" hidden="1">
      <c r="A135697" s="741" t="s">
        <v>642</v>
      </c>
      <c r="B135697" s="741"/>
    </row>
    <row r="135698" spans="1:2" hidden="1">
      <c r="A135698" s="741" t="s">
        <v>642</v>
      </c>
      <c r="B135698" s="741"/>
    </row>
    <row r="135699" spans="1:2" hidden="1">
      <c r="A135699" s="741" t="s">
        <v>642</v>
      </c>
      <c r="B135699" s="741"/>
    </row>
    <row r="135700" spans="1:2" hidden="1">
      <c r="A135700" s="741" t="s">
        <v>642</v>
      </c>
      <c r="B135700" s="741"/>
    </row>
    <row r="135701" spans="1:2" hidden="1">
      <c r="A135701" s="741" t="s">
        <v>642</v>
      </c>
      <c r="B135701" s="741"/>
    </row>
    <row r="135702" spans="1:2" hidden="1">
      <c r="A135702" s="741" t="s">
        <v>642</v>
      </c>
      <c r="B135702" s="741"/>
    </row>
    <row r="135703" spans="1:2" hidden="1">
      <c r="A135703" s="741" t="s">
        <v>642</v>
      </c>
      <c r="B135703" s="741"/>
    </row>
    <row r="135704" spans="1:2" hidden="1">
      <c r="A135704" s="741" t="s">
        <v>642</v>
      </c>
      <c r="B135704" s="741"/>
    </row>
    <row r="135705" spans="1:2" hidden="1">
      <c r="A135705" s="741" t="s">
        <v>642</v>
      </c>
      <c r="B135705" s="741"/>
    </row>
    <row r="135706" spans="1:2" hidden="1">
      <c r="A135706" s="741" t="s">
        <v>642</v>
      </c>
      <c r="B135706" s="741"/>
    </row>
    <row r="135707" spans="1:2" hidden="1">
      <c r="A135707" s="741" t="s">
        <v>642</v>
      </c>
      <c r="B135707" s="741"/>
    </row>
    <row r="135708" spans="1:2" hidden="1">
      <c r="A135708" s="741" t="s">
        <v>642</v>
      </c>
      <c r="B135708" s="741"/>
    </row>
    <row r="135709" spans="1:2" hidden="1">
      <c r="A135709" s="741" t="s">
        <v>642</v>
      </c>
      <c r="B135709" s="741"/>
    </row>
    <row r="135710" spans="1:2" hidden="1">
      <c r="A135710" s="741" t="s">
        <v>642</v>
      </c>
      <c r="B135710" s="741"/>
    </row>
    <row r="135711" spans="1:2" hidden="1">
      <c r="A135711" s="741" t="s">
        <v>642</v>
      </c>
      <c r="B135711" s="741"/>
    </row>
    <row r="135712" spans="1:2" hidden="1">
      <c r="A135712" s="741" t="s">
        <v>642</v>
      </c>
      <c r="B135712" s="741"/>
    </row>
    <row r="135713" spans="1:2" hidden="1">
      <c r="A135713" s="741" t="s">
        <v>642</v>
      </c>
      <c r="B135713" s="741"/>
    </row>
    <row r="135714" spans="1:2" hidden="1">
      <c r="A135714" s="741" t="s">
        <v>642</v>
      </c>
      <c r="B135714" s="741"/>
    </row>
    <row r="135715" spans="1:2" hidden="1">
      <c r="A135715" s="741" t="s">
        <v>642</v>
      </c>
      <c r="B135715" s="741"/>
    </row>
    <row r="135716" spans="1:2" hidden="1">
      <c r="A135716" s="741" t="s">
        <v>642</v>
      </c>
      <c r="B135716" s="741"/>
    </row>
    <row r="135717" spans="1:2" hidden="1">
      <c r="A135717" s="741" t="s">
        <v>642</v>
      </c>
      <c r="B135717" s="741"/>
    </row>
    <row r="135718" spans="1:2" hidden="1">
      <c r="A135718" s="741" t="s">
        <v>642</v>
      </c>
      <c r="B135718" s="741"/>
    </row>
    <row r="135719" spans="1:2" hidden="1">
      <c r="A135719" s="741" t="s">
        <v>642</v>
      </c>
      <c r="B135719" s="741"/>
    </row>
    <row r="135720" spans="1:2" hidden="1">
      <c r="A135720" s="741" t="s">
        <v>642</v>
      </c>
      <c r="B135720" s="741"/>
    </row>
    <row r="135721" spans="1:2" hidden="1">
      <c r="A135721" s="741" t="s">
        <v>642</v>
      </c>
      <c r="B135721" s="741"/>
    </row>
    <row r="135722" spans="1:2" hidden="1">
      <c r="A135722" s="741" t="s">
        <v>642</v>
      </c>
      <c r="B135722" s="741"/>
    </row>
    <row r="135723" spans="1:2" hidden="1">
      <c r="A135723" s="741" t="s">
        <v>642</v>
      </c>
      <c r="B135723" s="741"/>
    </row>
    <row r="135724" spans="1:2" hidden="1">
      <c r="A135724" s="741" t="s">
        <v>642</v>
      </c>
      <c r="B135724" s="741"/>
    </row>
    <row r="135725" spans="1:2" hidden="1">
      <c r="A135725" s="741" t="s">
        <v>642</v>
      </c>
      <c r="B135725" s="741"/>
    </row>
    <row r="135726" spans="1:2" hidden="1">
      <c r="A135726" s="741" t="s">
        <v>642</v>
      </c>
      <c r="B135726" s="741"/>
    </row>
    <row r="135727" spans="1:2" hidden="1">
      <c r="A135727" s="741" t="s">
        <v>642</v>
      </c>
      <c r="B135727" s="741"/>
    </row>
    <row r="135728" spans="1:2" hidden="1">
      <c r="A135728" s="741" t="s">
        <v>642</v>
      </c>
      <c r="B135728" s="741"/>
    </row>
    <row r="135729" spans="1:2" hidden="1">
      <c r="A135729" s="741" t="s">
        <v>642</v>
      </c>
      <c r="B135729" s="741"/>
    </row>
    <row r="135730" spans="1:2" hidden="1">
      <c r="A135730" s="741" t="s">
        <v>642</v>
      </c>
      <c r="B135730" s="741"/>
    </row>
    <row r="135731" spans="1:2" hidden="1">
      <c r="A135731" s="741" t="s">
        <v>642</v>
      </c>
      <c r="B135731" s="741"/>
    </row>
    <row r="135732" spans="1:2" hidden="1">
      <c r="A135732" s="741" t="s">
        <v>642</v>
      </c>
      <c r="B135732" s="741"/>
    </row>
    <row r="135733" spans="1:2" hidden="1">
      <c r="A135733" s="741" t="s">
        <v>642</v>
      </c>
      <c r="B135733" s="741"/>
    </row>
    <row r="135734" spans="1:2" hidden="1">
      <c r="A135734" s="741" t="s">
        <v>642</v>
      </c>
      <c r="B135734" s="741"/>
    </row>
    <row r="135735" spans="1:2" hidden="1">
      <c r="A135735" s="741" t="s">
        <v>642</v>
      </c>
      <c r="B135735" s="741"/>
    </row>
    <row r="135736" spans="1:2" hidden="1">
      <c r="A135736" s="741" t="s">
        <v>642</v>
      </c>
      <c r="B135736" s="741"/>
    </row>
    <row r="135737" spans="1:2" hidden="1">
      <c r="A135737" s="741" t="s">
        <v>642</v>
      </c>
      <c r="B135737" s="741"/>
    </row>
    <row r="135738" spans="1:2" hidden="1">
      <c r="A135738" s="741" t="s">
        <v>642</v>
      </c>
      <c r="B135738" s="741"/>
    </row>
    <row r="135739" spans="1:2" hidden="1">
      <c r="A135739" s="741" t="s">
        <v>642</v>
      </c>
      <c r="B135739" s="741"/>
    </row>
    <row r="135740" spans="1:2" hidden="1">
      <c r="A135740" s="741" t="s">
        <v>642</v>
      </c>
      <c r="B135740" s="741"/>
    </row>
    <row r="135741" spans="1:2" hidden="1">
      <c r="A135741" s="741" t="s">
        <v>642</v>
      </c>
      <c r="B135741" s="741"/>
    </row>
    <row r="135742" spans="1:2" hidden="1">
      <c r="A135742" s="741" t="s">
        <v>642</v>
      </c>
      <c r="B135742" s="741"/>
    </row>
    <row r="135743" spans="1:2" hidden="1">
      <c r="A135743" s="741" t="s">
        <v>642</v>
      </c>
      <c r="B135743" s="741"/>
    </row>
    <row r="135744" spans="1:2" hidden="1">
      <c r="A135744" s="741" t="s">
        <v>642</v>
      </c>
      <c r="B135744" s="741"/>
    </row>
    <row r="135745" spans="1:2" hidden="1">
      <c r="A135745" s="741" t="s">
        <v>642</v>
      </c>
      <c r="B135745" s="741"/>
    </row>
    <row r="135746" spans="1:2" hidden="1">
      <c r="A135746" s="741" t="s">
        <v>642</v>
      </c>
      <c r="B135746" s="741"/>
    </row>
    <row r="135747" spans="1:2" hidden="1">
      <c r="A135747" s="741" t="s">
        <v>642</v>
      </c>
      <c r="B135747" s="741"/>
    </row>
    <row r="135748" spans="1:2" hidden="1">
      <c r="A135748" s="741" t="s">
        <v>642</v>
      </c>
      <c r="B135748" s="741"/>
    </row>
    <row r="135749" spans="1:2" hidden="1">
      <c r="A135749" s="741" t="s">
        <v>642</v>
      </c>
      <c r="B135749" s="741"/>
    </row>
    <row r="135750" spans="1:2" hidden="1">
      <c r="A135750" s="741" t="s">
        <v>642</v>
      </c>
      <c r="B135750" s="741"/>
    </row>
    <row r="135751" spans="1:2" hidden="1">
      <c r="A135751" s="741" t="s">
        <v>642</v>
      </c>
      <c r="B135751" s="741"/>
    </row>
    <row r="135752" spans="1:2" hidden="1">
      <c r="A135752" s="741" t="s">
        <v>642</v>
      </c>
      <c r="B135752" s="741"/>
    </row>
    <row r="135753" spans="1:2" hidden="1">
      <c r="A135753" s="741" t="s">
        <v>642</v>
      </c>
      <c r="B135753" s="741"/>
    </row>
    <row r="135754" spans="1:2" hidden="1">
      <c r="A135754" s="741" t="s">
        <v>642</v>
      </c>
      <c r="B135754" s="741"/>
    </row>
    <row r="135755" spans="1:2" hidden="1">
      <c r="A135755" s="741" t="s">
        <v>642</v>
      </c>
      <c r="B135755" s="741"/>
    </row>
    <row r="135756" spans="1:2" hidden="1">
      <c r="A135756" s="741" t="s">
        <v>642</v>
      </c>
      <c r="B135756" s="741"/>
    </row>
    <row r="135757" spans="1:2" hidden="1">
      <c r="A135757" s="741" t="s">
        <v>642</v>
      </c>
      <c r="B135757" s="741"/>
    </row>
    <row r="135758" spans="1:2" hidden="1">
      <c r="A135758" s="741" t="s">
        <v>642</v>
      </c>
      <c r="B135758" s="741"/>
    </row>
    <row r="135759" spans="1:2" hidden="1">
      <c r="A135759" s="741" t="s">
        <v>642</v>
      </c>
      <c r="B135759" s="741"/>
    </row>
    <row r="135760" spans="1:2" hidden="1">
      <c r="A135760" s="741" t="s">
        <v>642</v>
      </c>
      <c r="B135760" s="741"/>
    </row>
    <row r="135761" spans="1:2" hidden="1">
      <c r="A135761" s="741" t="s">
        <v>642</v>
      </c>
      <c r="B135761" s="741"/>
    </row>
    <row r="135762" spans="1:2" hidden="1">
      <c r="A135762" s="741" t="s">
        <v>642</v>
      </c>
      <c r="B135762" s="741"/>
    </row>
    <row r="135763" spans="1:2" hidden="1">
      <c r="A135763" s="741" t="s">
        <v>642</v>
      </c>
      <c r="B135763" s="741"/>
    </row>
    <row r="135764" spans="1:2" hidden="1">
      <c r="A135764" s="741" t="s">
        <v>642</v>
      </c>
      <c r="B135764" s="741"/>
    </row>
    <row r="135765" spans="1:2" hidden="1">
      <c r="A135765" s="741" t="s">
        <v>642</v>
      </c>
      <c r="B135765" s="741"/>
    </row>
    <row r="135766" spans="1:2" hidden="1">
      <c r="A135766" s="741" t="s">
        <v>642</v>
      </c>
      <c r="B135766" s="741"/>
    </row>
    <row r="135767" spans="1:2" hidden="1">
      <c r="A135767" s="741" t="s">
        <v>642</v>
      </c>
      <c r="B135767" s="741"/>
    </row>
    <row r="135768" spans="1:2" hidden="1">
      <c r="A135768" s="741" t="s">
        <v>642</v>
      </c>
      <c r="B135768" s="741"/>
    </row>
    <row r="135769" spans="1:2" hidden="1">
      <c r="A135769" s="741" t="s">
        <v>642</v>
      </c>
      <c r="B135769" s="741"/>
    </row>
    <row r="135770" spans="1:2" hidden="1">
      <c r="A135770" s="741" t="s">
        <v>642</v>
      </c>
      <c r="B135770" s="741"/>
    </row>
    <row r="135771" spans="1:2" hidden="1">
      <c r="A135771" s="741" t="s">
        <v>642</v>
      </c>
      <c r="B135771" s="741"/>
    </row>
    <row r="135772" spans="1:2" hidden="1">
      <c r="A135772" s="741" t="s">
        <v>642</v>
      </c>
      <c r="B135772" s="741"/>
    </row>
    <row r="135773" spans="1:2" hidden="1">
      <c r="A135773" s="741" t="s">
        <v>642</v>
      </c>
      <c r="B135773" s="741"/>
    </row>
    <row r="135774" spans="1:2" hidden="1">
      <c r="A135774" s="741" t="s">
        <v>642</v>
      </c>
      <c r="B135774" s="741"/>
    </row>
    <row r="135775" spans="1:2" hidden="1">
      <c r="A135775" s="741" t="s">
        <v>642</v>
      </c>
      <c r="B135775" s="741"/>
    </row>
    <row r="135776" spans="1:2" hidden="1">
      <c r="A135776" s="741" t="s">
        <v>642</v>
      </c>
      <c r="B135776" s="741"/>
    </row>
    <row r="135777" spans="1:2" hidden="1">
      <c r="A135777" s="741" t="s">
        <v>642</v>
      </c>
      <c r="B135777" s="741"/>
    </row>
    <row r="135778" spans="1:2" hidden="1">
      <c r="A135778" s="741" t="s">
        <v>642</v>
      </c>
      <c r="B135778" s="741"/>
    </row>
    <row r="135779" spans="1:2" hidden="1">
      <c r="A135779" s="741" t="s">
        <v>642</v>
      </c>
      <c r="B135779" s="741"/>
    </row>
    <row r="135780" spans="1:2" hidden="1">
      <c r="A135780" s="741" t="s">
        <v>642</v>
      </c>
      <c r="B135780" s="741"/>
    </row>
    <row r="135781" spans="1:2" hidden="1">
      <c r="A135781" s="741" t="s">
        <v>642</v>
      </c>
      <c r="B135781" s="741"/>
    </row>
    <row r="135782" spans="1:2" hidden="1">
      <c r="A135782" s="741" t="s">
        <v>642</v>
      </c>
      <c r="B135782" s="741"/>
    </row>
    <row r="135783" spans="1:2" hidden="1">
      <c r="A135783" s="741" t="s">
        <v>642</v>
      </c>
      <c r="B135783" s="741"/>
    </row>
    <row r="135784" spans="1:2" hidden="1">
      <c r="A135784" s="741" t="s">
        <v>642</v>
      </c>
      <c r="B135784" s="741"/>
    </row>
    <row r="135785" spans="1:2" hidden="1">
      <c r="A135785" s="741" t="s">
        <v>642</v>
      </c>
      <c r="B135785" s="741"/>
    </row>
    <row r="135786" spans="1:2" hidden="1">
      <c r="A135786" s="741" t="s">
        <v>642</v>
      </c>
      <c r="B135786" s="741"/>
    </row>
    <row r="135787" spans="1:2" hidden="1">
      <c r="A135787" s="741" t="s">
        <v>642</v>
      </c>
      <c r="B135787" s="741"/>
    </row>
    <row r="135788" spans="1:2" hidden="1">
      <c r="A135788" s="741" t="s">
        <v>642</v>
      </c>
      <c r="B135788" s="741"/>
    </row>
    <row r="135789" spans="1:2" hidden="1">
      <c r="A135789" s="741" t="s">
        <v>642</v>
      </c>
      <c r="B135789" s="741"/>
    </row>
    <row r="135790" spans="1:2" hidden="1">
      <c r="A135790" s="741" t="s">
        <v>642</v>
      </c>
      <c r="B135790" s="741"/>
    </row>
    <row r="135791" spans="1:2" hidden="1">
      <c r="A135791" s="741" t="s">
        <v>642</v>
      </c>
      <c r="B135791" s="741"/>
    </row>
    <row r="135792" spans="1:2" hidden="1">
      <c r="A135792" s="741" t="s">
        <v>642</v>
      </c>
      <c r="B135792" s="741"/>
    </row>
    <row r="135793" spans="1:2" hidden="1">
      <c r="A135793" s="741" t="s">
        <v>642</v>
      </c>
      <c r="B135793" s="741"/>
    </row>
    <row r="135794" spans="1:2" hidden="1">
      <c r="A135794" s="741" t="s">
        <v>642</v>
      </c>
      <c r="B135794" s="741"/>
    </row>
    <row r="135795" spans="1:2" hidden="1">
      <c r="A135795" s="741" t="s">
        <v>642</v>
      </c>
      <c r="B135795" s="741"/>
    </row>
    <row r="135796" spans="1:2" hidden="1">
      <c r="A135796" s="741" t="s">
        <v>642</v>
      </c>
      <c r="B135796" s="741"/>
    </row>
    <row r="135797" spans="1:2" hidden="1">
      <c r="A135797" s="741" t="s">
        <v>642</v>
      </c>
      <c r="B135797" s="741"/>
    </row>
    <row r="135798" spans="1:2" hidden="1">
      <c r="A135798" s="741" t="s">
        <v>642</v>
      </c>
      <c r="B135798" s="741"/>
    </row>
    <row r="135799" spans="1:2" hidden="1">
      <c r="A135799" s="741" t="s">
        <v>642</v>
      </c>
      <c r="B135799" s="741"/>
    </row>
    <row r="135800" spans="1:2" hidden="1">
      <c r="A135800" s="741" t="s">
        <v>642</v>
      </c>
      <c r="B135800" s="741"/>
    </row>
    <row r="135801" spans="1:2" hidden="1">
      <c r="A135801" s="741" t="s">
        <v>642</v>
      </c>
      <c r="B135801" s="741"/>
    </row>
    <row r="135802" spans="1:2" hidden="1">
      <c r="A135802" s="741" t="s">
        <v>642</v>
      </c>
      <c r="B135802" s="741"/>
    </row>
    <row r="135803" spans="1:2" hidden="1">
      <c r="A135803" s="741" t="s">
        <v>642</v>
      </c>
      <c r="B135803" s="741"/>
    </row>
    <row r="135804" spans="1:2" hidden="1">
      <c r="A135804" s="741" t="s">
        <v>642</v>
      </c>
      <c r="B135804" s="741"/>
    </row>
    <row r="135805" spans="1:2" hidden="1">
      <c r="A135805" s="741" t="s">
        <v>642</v>
      </c>
      <c r="B135805" s="741"/>
    </row>
    <row r="135806" spans="1:2" hidden="1">
      <c r="A135806" s="741" t="s">
        <v>642</v>
      </c>
      <c r="B135806" s="741"/>
    </row>
    <row r="135807" spans="1:2" hidden="1">
      <c r="A135807" s="741" t="s">
        <v>642</v>
      </c>
      <c r="B135807" s="741"/>
    </row>
    <row r="135808" spans="1:2" hidden="1">
      <c r="A135808" s="741" t="s">
        <v>642</v>
      </c>
      <c r="B135808" s="741"/>
    </row>
    <row r="135809" spans="1:2" hidden="1">
      <c r="A135809" s="741" t="s">
        <v>642</v>
      </c>
      <c r="B135809" s="741"/>
    </row>
    <row r="135810" spans="1:2" hidden="1">
      <c r="A135810" s="741" t="s">
        <v>642</v>
      </c>
      <c r="B135810" s="741"/>
    </row>
    <row r="135811" spans="1:2" hidden="1">
      <c r="A135811" s="741" t="s">
        <v>642</v>
      </c>
      <c r="B135811" s="741"/>
    </row>
    <row r="135812" spans="1:2" hidden="1">
      <c r="A135812" s="741" t="s">
        <v>642</v>
      </c>
      <c r="B135812" s="741"/>
    </row>
    <row r="135813" spans="1:2" hidden="1">
      <c r="A135813" s="741" t="s">
        <v>642</v>
      </c>
      <c r="B135813" s="741"/>
    </row>
    <row r="135814" spans="1:2" hidden="1">
      <c r="A135814" s="741" t="s">
        <v>642</v>
      </c>
      <c r="B135814" s="741"/>
    </row>
    <row r="135815" spans="1:2" hidden="1">
      <c r="A135815" s="741" t="s">
        <v>642</v>
      </c>
      <c r="B135815" s="741"/>
    </row>
    <row r="135816" spans="1:2" hidden="1">
      <c r="A135816" s="741" t="s">
        <v>642</v>
      </c>
      <c r="B135816" s="741"/>
    </row>
    <row r="135817" spans="1:2" hidden="1">
      <c r="A135817" s="741" t="s">
        <v>642</v>
      </c>
      <c r="B135817" s="741"/>
    </row>
    <row r="135818" spans="1:2" hidden="1">
      <c r="A135818" s="741" t="s">
        <v>642</v>
      </c>
      <c r="B135818" s="741"/>
    </row>
    <row r="135819" spans="1:2" hidden="1">
      <c r="A135819" s="741" t="s">
        <v>642</v>
      </c>
      <c r="B135819" s="741"/>
    </row>
    <row r="135820" spans="1:2" hidden="1">
      <c r="A135820" s="741" t="s">
        <v>642</v>
      </c>
      <c r="B135820" s="741"/>
    </row>
    <row r="135821" spans="1:2" hidden="1">
      <c r="A135821" s="741" t="s">
        <v>642</v>
      </c>
      <c r="B135821" s="741"/>
    </row>
    <row r="135822" spans="1:2" hidden="1">
      <c r="A135822" s="741" t="s">
        <v>642</v>
      </c>
      <c r="B135822" s="741"/>
    </row>
    <row r="135823" spans="1:2" hidden="1">
      <c r="A135823" s="741" t="s">
        <v>642</v>
      </c>
      <c r="B135823" s="741"/>
    </row>
    <row r="135824" spans="1:2" hidden="1">
      <c r="A135824" s="741" t="s">
        <v>642</v>
      </c>
      <c r="B135824" s="741"/>
    </row>
    <row r="135825" spans="1:2" hidden="1">
      <c r="A135825" s="741" t="s">
        <v>642</v>
      </c>
      <c r="B135825" s="741"/>
    </row>
    <row r="135826" spans="1:2" hidden="1">
      <c r="A135826" s="741" t="s">
        <v>642</v>
      </c>
      <c r="B135826" s="741"/>
    </row>
    <row r="135827" spans="1:2" hidden="1">
      <c r="A135827" s="741" t="s">
        <v>642</v>
      </c>
      <c r="B135827" s="741"/>
    </row>
    <row r="135828" spans="1:2" hidden="1">
      <c r="A135828" s="741" t="s">
        <v>642</v>
      </c>
      <c r="B135828" s="741"/>
    </row>
    <row r="135829" spans="1:2" hidden="1">
      <c r="A135829" s="741" t="s">
        <v>642</v>
      </c>
      <c r="B135829" s="741"/>
    </row>
    <row r="135830" spans="1:2" hidden="1">
      <c r="A135830" s="741" t="s">
        <v>642</v>
      </c>
      <c r="B135830" s="741"/>
    </row>
    <row r="135831" spans="1:2" hidden="1">
      <c r="A135831" s="741" t="s">
        <v>642</v>
      </c>
      <c r="B135831" s="741"/>
    </row>
    <row r="135832" spans="1:2" hidden="1">
      <c r="A135832" s="741" t="s">
        <v>642</v>
      </c>
      <c r="B135832" s="741"/>
    </row>
    <row r="135833" spans="1:2" hidden="1">
      <c r="A135833" s="741" t="s">
        <v>642</v>
      </c>
      <c r="B135833" s="741"/>
    </row>
    <row r="135834" spans="1:2" hidden="1">
      <c r="A135834" s="741" t="s">
        <v>642</v>
      </c>
      <c r="B135834" s="741"/>
    </row>
    <row r="135835" spans="1:2" hidden="1">
      <c r="A135835" s="741" t="s">
        <v>642</v>
      </c>
      <c r="B135835" s="741"/>
    </row>
    <row r="135836" spans="1:2" hidden="1">
      <c r="A135836" s="741" t="s">
        <v>642</v>
      </c>
      <c r="B135836" s="741"/>
    </row>
    <row r="135837" spans="1:2" hidden="1">
      <c r="A135837" s="741" t="s">
        <v>642</v>
      </c>
      <c r="B135837" s="741"/>
    </row>
    <row r="135838" spans="1:2" hidden="1">
      <c r="A135838" s="741" t="s">
        <v>642</v>
      </c>
      <c r="B135838" s="741"/>
    </row>
    <row r="135839" spans="1:2" hidden="1">
      <c r="A135839" s="741" t="s">
        <v>642</v>
      </c>
      <c r="B135839" s="741"/>
    </row>
    <row r="135840" spans="1:2" hidden="1">
      <c r="A135840" s="741" t="s">
        <v>642</v>
      </c>
      <c r="B135840" s="741"/>
    </row>
    <row r="135841" spans="1:2" hidden="1">
      <c r="A135841" s="741" t="s">
        <v>642</v>
      </c>
      <c r="B135841" s="741"/>
    </row>
    <row r="135842" spans="1:2" hidden="1">
      <c r="A135842" s="741" t="s">
        <v>642</v>
      </c>
      <c r="B135842" s="741"/>
    </row>
    <row r="135843" spans="1:2" hidden="1">
      <c r="A135843" s="741" t="s">
        <v>642</v>
      </c>
      <c r="B135843" s="741"/>
    </row>
    <row r="135844" spans="1:2" hidden="1">
      <c r="A135844" s="741" t="s">
        <v>642</v>
      </c>
      <c r="B135844" s="741"/>
    </row>
    <row r="135845" spans="1:2" hidden="1">
      <c r="A135845" s="741" t="s">
        <v>642</v>
      </c>
      <c r="B135845" s="741"/>
    </row>
    <row r="135846" spans="1:2" hidden="1">
      <c r="A135846" s="741" t="s">
        <v>642</v>
      </c>
      <c r="B135846" s="741"/>
    </row>
    <row r="135847" spans="1:2" hidden="1">
      <c r="A135847" s="741" t="s">
        <v>642</v>
      </c>
      <c r="B135847" s="741"/>
    </row>
    <row r="135848" spans="1:2" hidden="1">
      <c r="A135848" s="741" t="s">
        <v>642</v>
      </c>
      <c r="B135848" s="741"/>
    </row>
    <row r="135849" spans="1:2" hidden="1">
      <c r="A135849" s="741" t="s">
        <v>642</v>
      </c>
      <c r="B135849" s="741"/>
    </row>
    <row r="135850" spans="1:2" hidden="1">
      <c r="A135850" s="741" t="s">
        <v>642</v>
      </c>
      <c r="B135850" s="741"/>
    </row>
    <row r="135851" spans="1:2" hidden="1">
      <c r="A135851" s="741" t="s">
        <v>642</v>
      </c>
      <c r="B135851" s="741"/>
    </row>
    <row r="135852" spans="1:2" hidden="1">
      <c r="A135852" s="741" t="s">
        <v>642</v>
      </c>
      <c r="B135852" s="741"/>
    </row>
    <row r="135853" spans="1:2" hidden="1">
      <c r="A135853" s="741" t="s">
        <v>642</v>
      </c>
      <c r="B135853" s="741"/>
    </row>
    <row r="135854" spans="1:2" hidden="1">
      <c r="A135854" s="741" t="s">
        <v>642</v>
      </c>
      <c r="B135854" s="741"/>
    </row>
    <row r="135855" spans="1:2" hidden="1">
      <c r="A135855" s="741" t="s">
        <v>642</v>
      </c>
      <c r="B135855" s="741"/>
    </row>
    <row r="135856" spans="1:2" hidden="1">
      <c r="A135856" s="741" t="s">
        <v>642</v>
      </c>
      <c r="B135856" s="741"/>
    </row>
    <row r="135857" spans="1:2" hidden="1">
      <c r="A135857" s="741" t="s">
        <v>642</v>
      </c>
      <c r="B135857" s="741"/>
    </row>
    <row r="135858" spans="1:2" hidden="1">
      <c r="A135858" s="741" t="s">
        <v>642</v>
      </c>
      <c r="B135858" s="741"/>
    </row>
    <row r="135859" spans="1:2" hidden="1">
      <c r="A135859" s="741" t="s">
        <v>642</v>
      </c>
      <c r="B135859" s="741"/>
    </row>
    <row r="135860" spans="1:2" hidden="1">
      <c r="A135860" s="741" t="s">
        <v>642</v>
      </c>
      <c r="B135860" s="741"/>
    </row>
    <row r="135861" spans="1:2" hidden="1">
      <c r="A135861" s="741" t="s">
        <v>642</v>
      </c>
      <c r="B135861" s="741"/>
    </row>
    <row r="135862" spans="1:2" hidden="1">
      <c r="A135862" s="741" t="s">
        <v>642</v>
      </c>
      <c r="B135862" s="741"/>
    </row>
    <row r="135863" spans="1:2" hidden="1">
      <c r="A135863" s="741" t="s">
        <v>642</v>
      </c>
      <c r="B135863" s="741"/>
    </row>
    <row r="135864" spans="1:2" hidden="1">
      <c r="A135864" s="741" t="s">
        <v>642</v>
      </c>
      <c r="B135864" s="741"/>
    </row>
    <row r="135865" spans="1:2" hidden="1">
      <c r="A135865" s="741" t="s">
        <v>642</v>
      </c>
      <c r="B135865" s="741"/>
    </row>
    <row r="135866" spans="1:2" hidden="1">
      <c r="A135866" s="741" t="s">
        <v>642</v>
      </c>
      <c r="B135866" s="741"/>
    </row>
    <row r="135867" spans="1:2" hidden="1">
      <c r="A135867" s="741" t="s">
        <v>642</v>
      </c>
      <c r="B135867" s="741"/>
    </row>
    <row r="135868" spans="1:2" hidden="1">
      <c r="A135868" s="741" t="s">
        <v>642</v>
      </c>
      <c r="B135868" s="741"/>
    </row>
    <row r="135869" spans="1:2" hidden="1">
      <c r="A135869" s="741" t="s">
        <v>642</v>
      </c>
      <c r="B135869" s="741"/>
    </row>
    <row r="135870" spans="1:2" hidden="1">
      <c r="A135870" s="741" t="s">
        <v>642</v>
      </c>
      <c r="B135870" s="741"/>
    </row>
    <row r="135871" spans="1:2" hidden="1">
      <c r="A135871" s="741" t="s">
        <v>642</v>
      </c>
      <c r="B135871" s="741"/>
    </row>
    <row r="135872" spans="1:2" hidden="1">
      <c r="A135872" s="741" t="s">
        <v>642</v>
      </c>
      <c r="B135872" s="741"/>
    </row>
    <row r="135873" spans="1:2" hidden="1">
      <c r="A135873" s="741" t="s">
        <v>642</v>
      </c>
      <c r="B135873" s="741"/>
    </row>
    <row r="135874" spans="1:2" hidden="1">
      <c r="A135874" s="741" t="s">
        <v>642</v>
      </c>
      <c r="B135874" s="741"/>
    </row>
    <row r="135875" spans="1:2" hidden="1">
      <c r="A135875" s="741" t="s">
        <v>642</v>
      </c>
      <c r="B135875" s="741"/>
    </row>
    <row r="135876" spans="1:2" hidden="1">
      <c r="A135876" s="741" t="s">
        <v>642</v>
      </c>
      <c r="B135876" s="741"/>
    </row>
    <row r="135877" spans="1:2" hidden="1">
      <c r="A135877" s="741" t="s">
        <v>642</v>
      </c>
      <c r="B135877" s="741"/>
    </row>
    <row r="135878" spans="1:2" hidden="1">
      <c r="A135878" s="741" t="s">
        <v>642</v>
      </c>
      <c r="B135878" s="741"/>
    </row>
    <row r="135879" spans="1:2" hidden="1">
      <c r="A135879" s="741" t="s">
        <v>642</v>
      </c>
      <c r="B135879" s="741"/>
    </row>
    <row r="135880" spans="1:2" hidden="1">
      <c r="A135880" s="741" t="s">
        <v>642</v>
      </c>
      <c r="B135880" s="741"/>
    </row>
    <row r="135881" spans="1:2" hidden="1">
      <c r="A135881" s="741" t="s">
        <v>642</v>
      </c>
      <c r="B135881" s="741"/>
    </row>
    <row r="135882" spans="1:2" hidden="1">
      <c r="A135882" s="741" t="s">
        <v>642</v>
      </c>
      <c r="B135882" s="741"/>
    </row>
    <row r="135883" spans="1:2" hidden="1">
      <c r="A135883" s="741" t="s">
        <v>642</v>
      </c>
      <c r="B135883" s="741"/>
    </row>
    <row r="135884" spans="1:2" hidden="1">
      <c r="A135884" s="741" t="s">
        <v>642</v>
      </c>
      <c r="B135884" s="741"/>
    </row>
    <row r="135885" spans="1:2" hidden="1">
      <c r="A135885" s="741" t="s">
        <v>642</v>
      </c>
      <c r="B135885" s="741"/>
    </row>
    <row r="135886" spans="1:2" hidden="1">
      <c r="A135886" s="741" t="s">
        <v>642</v>
      </c>
      <c r="B135886" s="741"/>
    </row>
    <row r="135887" spans="1:2" hidden="1">
      <c r="A135887" s="741" t="s">
        <v>642</v>
      </c>
      <c r="B135887" s="741"/>
    </row>
    <row r="135888" spans="1:2" hidden="1">
      <c r="A135888" s="741" t="s">
        <v>642</v>
      </c>
      <c r="B135888" s="741"/>
    </row>
    <row r="135889" spans="1:2" hidden="1">
      <c r="A135889" s="741" t="s">
        <v>642</v>
      </c>
      <c r="B135889" s="741"/>
    </row>
    <row r="135890" spans="1:2" hidden="1">
      <c r="A135890" s="741" t="s">
        <v>642</v>
      </c>
      <c r="B135890" s="741"/>
    </row>
    <row r="135891" spans="1:2" hidden="1">
      <c r="A135891" s="741" t="s">
        <v>642</v>
      </c>
      <c r="B135891" s="741"/>
    </row>
    <row r="135892" spans="1:2" hidden="1">
      <c r="A135892" s="741" t="s">
        <v>642</v>
      </c>
      <c r="B135892" s="741"/>
    </row>
    <row r="135893" spans="1:2" hidden="1">
      <c r="A135893" s="741" t="s">
        <v>642</v>
      </c>
      <c r="B135893" s="741"/>
    </row>
    <row r="135894" spans="1:2" hidden="1">
      <c r="A135894" s="741" t="s">
        <v>642</v>
      </c>
      <c r="B135894" s="741"/>
    </row>
    <row r="135895" spans="1:2" hidden="1">
      <c r="A135895" s="741" t="s">
        <v>642</v>
      </c>
      <c r="B135895" s="741"/>
    </row>
    <row r="135896" spans="1:2" hidden="1">
      <c r="A135896" s="741" t="s">
        <v>642</v>
      </c>
      <c r="B135896" s="741"/>
    </row>
    <row r="135897" spans="1:2" hidden="1">
      <c r="A135897" s="741" t="s">
        <v>642</v>
      </c>
      <c r="B135897" s="741"/>
    </row>
    <row r="135898" spans="1:2" hidden="1">
      <c r="A135898" s="741" t="s">
        <v>642</v>
      </c>
      <c r="B135898" s="741"/>
    </row>
    <row r="135899" spans="1:2" hidden="1">
      <c r="A135899" s="741" t="s">
        <v>642</v>
      </c>
      <c r="B135899" s="741"/>
    </row>
    <row r="135900" spans="1:2" hidden="1">
      <c r="A135900" s="741" t="s">
        <v>642</v>
      </c>
      <c r="B135900" s="741"/>
    </row>
    <row r="135901" spans="1:2" hidden="1">
      <c r="A135901" s="741" t="s">
        <v>642</v>
      </c>
      <c r="B135901" s="741"/>
    </row>
    <row r="135902" spans="1:2" hidden="1">
      <c r="A135902" s="741" t="s">
        <v>642</v>
      </c>
      <c r="B135902" s="741"/>
    </row>
    <row r="135903" spans="1:2" hidden="1">
      <c r="A135903" s="741" t="s">
        <v>642</v>
      </c>
      <c r="B135903" s="741"/>
    </row>
    <row r="135904" spans="1:2" hidden="1">
      <c r="A135904" s="741" t="s">
        <v>642</v>
      </c>
      <c r="B135904" s="741"/>
    </row>
    <row r="135905" spans="1:2" hidden="1">
      <c r="A135905" s="741" t="s">
        <v>642</v>
      </c>
      <c r="B135905" s="741"/>
    </row>
    <row r="135906" spans="1:2" hidden="1">
      <c r="A135906" s="741" t="s">
        <v>642</v>
      </c>
      <c r="B135906" s="741"/>
    </row>
    <row r="135907" spans="1:2" hidden="1">
      <c r="A135907" s="741" t="s">
        <v>642</v>
      </c>
      <c r="B135907" s="741"/>
    </row>
    <row r="135908" spans="1:2" hidden="1">
      <c r="A135908" s="741" t="s">
        <v>642</v>
      </c>
      <c r="B135908" s="741"/>
    </row>
    <row r="135909" spans="1:2" hidden="1">
      <c r="A135909" s="741" t="s">
        <v>642</v>
      </c>
      <c r="B135909" s="741"/>
    </row>
    <row r="135910" spans="1:2" hidden="1">
      <c r="A135910" s="741" t="s">
        <v>642</v>
      </c>
      <c r="B135910" s="741"/>
    </row>
    <row r="135911" spans="1:2" hidden="1">
      <c r="A135911" s="741" t="s">
        <v>642</v>
      </c>
      <c r="B135911" s="741"/>
    </row>
    <row r="135912" spans="1:2" hidden="1">
      <c r="A135912" s="741" t="s">
        <v>642</v>
      </c>
      <c r="B135912" s="741"/>
    </row>
    <row r="135913" spans="1:2" hidden="1">
      <c r="A135913" s="741" t="s">
        <v>642</v>
      </c>
      <c r="B135913" s="741"/>
    </row>
    <row r="135914" spans="1:2" hidden="1">
      <c r="A135914" s="741" t="s">
        <v>642</v>
      </c>
      <c r="B135914" s="741"/>
    </row>
    <row r="135915" spans="1:2" hidden="1">
      <c r="A135915" s="741" t="s">
        <v>642</v>
      </c>
      <c r="B135915" s="741"/>
    </row>
    <row r="135916" spans="1:2" hidden="1">
      <c r="A135916" s="741" t="s">
        <v>642</v>
      </c>
      <c r="B135916" s="741"/>
    </row>
    <row r="135917" spans="1:2" hidden="1">
      <c r="A135917" s="741" t="s">
        <v>642</v>
      </c>
      <c r="B135917" s="741"/>
    </row>
    <row r="135918" spans="1:2" hidden="1">
      <c r="A135918" s="741" t="s">
        <v>642</v>
      </c>
      <c r="B135918" s="741"/>
    </row>
    <row r="135919" spans="1:2" hidden="1">
      <c r="A135919" s="741" t="s">
        <v>642</v>
      </c>
      <c r="B135919" s="741"/>
    </row>
    <row r="135920" spans="1:2" hidden="1">
      <c r="A135920" s="741" t="s">
        <v>642</v>
      </c>
      <c r="B135920" s="741"/>
    </row>
    <row r="135921" spans="1:2" hidden="1">
      <c r="A135921" s="741" t="s">
        <v>642</v>
      </c>
      <c r="B135921" s="741"/>
    </row>
    <row r="135922" spans="1:2" hidden="1">
      <c r="A135922" s="741" t="s">
        <v>642</v>
      </c>
      <c r="B135922" s="741"/>
    </row>
    <row r="135923" spans="1:2" hidden="1">
      <c r="A135923" s="741" t="s">
        <v>642</v>
      </c>
      <c r="B135923" s="741"/>
    </row>
    <row r="135924" spans="1:2" hidden="1">
      <c r="A135924" s="741" t="s">
        <v>642</v>
      </c>
      <c r="B135924" s="741"/>
    </row>
    <row r="135925" spans="1:2" hidden="1">
      <c r="A135925" s="741" t="s">
        <v>642</v>
      </c>
      <c r="B135925" s="741"/>
    </row>
    <row r="135926" spans="1:2" hidden="1">
      <c r="A135926" s="741" t="s">
        <v>642</v>
      </c>
      <c r="B135926" s="741"/>
    </row>
    <row r="135927" spans="1:2" hidden="1">
      <c r="A135927" s="741" t="s">
        <v>642</v>
      </c>
      <c r="B135927" s="741"/>
    </row>
    <row r="135928" spans="1:2" hidden="1">
      <c r="A135928" s="741" t="s">
        <v>642</v>
      </c>
      <c r="B135928" s="741"/>
    </row>
    <row r="135929" spans="1:2" hidden="1">
      <c r="A135929" s="741" t="s">
        <v>642</v>
      </c>
      <c r="B135929" s="741"/>
    </row>
    <row r="135930" spans="1:2" hidden="1">
      <c r="A135930" s="741" t="s">
        <v>642</v>
      </c>
      <c r="B135930" s="741"/>
    </row>
    <row r="135931" spans="1:2" hidden="1">
      <c r="A135931" s="741" t="s">
        <v>642</v>
      </c>
      <c r="B135931" s="741"/>
    </row>
    <row r="135932" spans="1:2" hidden="1">
      <c r="A135932" s="741" t="s">
        <v>642</v>
      </c>
      <c r="B135932" s="741"/>
    </row>
    <row r="135933" spans="1:2" hidden="1">
      <c r="A135933" s="741" t="s">
        <v>642</v>
      </c>
      <c r="B135933" s="741"/>
    </row>
    <row r="135934" spans="1:2" hidden="1">
      <c r="A135934" s="741" t="s">
        <v>642</v>
      </c>
      <c r="B135934" s="741"/>
    </row>
    <row r="135935" spans="1:2" hidden="1">
      <c r="A135935" s="741" t="s">
        <v>642</v>
      </c>
      <c r="B135935" s="741"/>
    </row>
    <row r="135936" spans="1:2" hidden="1">
      <c r="A135936" s="741" t="s">
        <v>642</v>
      </c>
      <c r="B135936" s="741"/>
    </row>
    <row r="135937" spans="1:2" hidden="1">
      <c r="A135937" s="741" t="s">
        <v>642</v>
      </c>
      <c r="B135937" s="741"/>
    </row>
    <row r="135938" spans="1:2" hidden="1">
      <c r="A135938" s="741" t="s">
        <v>642</v>
      </c>
      <c r="B135938" s="741"/>
    </row>
    <row r="135939" spans="1:2" hidden="1">
      <c r="A135939" s="741" t="s">
        <v>642</v>
      </c>
      <c r="B135939" s="741"/>
    </row>
    <row r="135940" spans="1:2" hidden="1">
      <c r="A135940" s="741" t="s">
        <v>642</v>
      </c>
      <c r="B135940" s="741"/>
    </row>
    <row r="135941" spans="1:2" hidden="1">
      <c r="A135941" s="741" t="s">
        <v>642</v>
      </c>
      <c r="B135941" s="741"/>
    </row>
    <row r="135942" spans="1:2" hidden="1">
      <c r="A135942" s="741" t="s">
        <v>642</v>
      </c>
      <c r="B135942" s="741"/>
    </row>
    <row r="135943" spans="1:2" hidden="1">
      <c r="A135943" s="741" t="s">
        <v>642</v>
      </c>
      <c r="B135943" s="741"/>
    </row>
    <row r="135944" spans="1:2" hidden="1">
      <c r="A135944" s="741" t="s">
        <v>642</v>
      </c>
      <c r="B135944" s="741"/>
    </row>
    <row r="135945" spans="1:2" hidden="1">
      <c r="A135945" s="741" t="s">
        <v>642</v>
      </c>
      <c r="B135945" s="741"/>
    </row>
    <row r="135946" spans="1:2" hidden="1">
      <c r="A135946" s="741" t="s">
        <v>642</v>
      </c>
      <c r="B135946" s="741"/>
    </row>
    <row r="135947" spans="1:2" hidden="1">
      <c r="A135947" s="741" t="s">
        <v>642</v>
      </c>
      <c r="B135947" s="741"/>
    </row>
    <row r="135948" spans="1:2" hidden="1">
      <c r="A135948" s="741" t="s">
        <v>642</v>
      </c>
      <c r="B135948" s="741"/>
    </row>
    <row r="135949" spans="1:2" hidden="1">
      <c r="A135949" s="741" t="s">
        <v>642</v>
      </c>
      <c r="B135949" s="741"/>
    </row>
    <row r="135950" spans="1:2" hidden="1">
      <c r="A135950" s="741" t="s">
        <v>642</v>
      </c>
      <c r="B135950" s="741"/>
    </row>
    <row r="135951" spans="1:2" hidden="1">
      <c r="A135951" s="741" t="s">
        <v>642</v>
      </c>
      <c r="B135951" s="741"/>
    </row>
    <row r="135952" spans="1:2" hidden="1">
      <c r="A135952" s="741" t="s">
        <v>642</v>
      </c>
      <c r="B135952" s="741"/>
    </row>
    <row r="135953" spans="1:2" hidden="1">
      <c r="A135953" s="741" t="s">
        <v>642</v>
      </c>
      <c r="B135953" s="741"/>
    </row>
    <row r="135954" spans="1:2" hidden="1">
      <c r="A135954" s="741" t="s">
        <v>642</v>
      </c>
      <c r="B135954" s="741"/>
    </row>
    <row r="135955" spans="1:2" hidden="1">
      <c r="A135955" s="741" t="s">
        <v>642</v>
      </c>
      <c r="B135955" s="741"/>
    </row>
    <row r="135956" spans="1:2" hidden="1">
      <c r="A135956" s="741" t="s">
        <v>642</v>
      </c>
      <c r="B135956" s="741"/>
    </row>
    <row r="135957" spans="1:2" hidden="1">
      <c r="A135957" s="741" t="s">
        <v>642</v>
      </c>
      <c r="B135957" s="741"/>
    </row>
    <row r="135958" spans="1:2" hidden="1">
      <c r="A135958" s="741" t="s">
        <v>642</v>
      </c>
      <c r="B135958" s="741"/>
    </row>
    <row r="135959" spans="1:2" hidden="1">
      <c r="A135959" s="741" t="s">
        <v>642</v>
      </c>
      <c r="B135959" s="741"/>
    </row>
    <row r="135960" spans="1:2" hidden="1">
      <c r="A135960" s="741" t="s">
        <v>642</v>
      </c>
      <c r="B135960" s="741"/>
    </row>
    <row r="135961" spans="1:2" hidden="1">
      <c r="A135961" s="741" t="s">
        <v>642</v>
      </c>
      <c r="B135961" s="741"/>
    </row>
    <row r="135962" spans="1:2" hidden="1">
      <c r="A135962" s="741" t="s">
        <v>642</v>
      </c>
      <c r="B135962" s="741"/>
    </row>
    <row r="135963" spans="1:2" hidden="1">
      <c r="A135963" s="741" t="s">
        <v>642</v>
      </c>
      <c r="B135963" s="741"/>
    </row>
    <row r="135964" spans="1:2" hidden="1">
      <c r="A135964" s="741" t="s">
        <v>642</v>
      </c>
      <c r="B135964" s="741"/>
    </row>
    <row r="135965" spans="1:2" hidden="1">
      <c r="A135965" s="741" t="s">
        <v>642</v>
      </c>
      <c r="B135965" s="741"/>
    </row>
    <row r="135966" spans="1:2" hidden="1">
      <c r="A135966" s="741" t="s">
        <v>642</v>
      </c>
      <c r="B135966" s="741"/>
    </row>
    <row r="135967" spans="1:2" hidden="1">
      <c r="A135967" s="741" t="s">
        <v>642</v>
      </c>
      <c r="B135967" s="741"/>
    </row>
    <row r="135968" spans="1:2" hidden="1">
      <c r="A135968" s="741" t="s">
        <v>642</v>
      </c>
      <c r="B135968" s="741"/>
    </row>
    <row r="135969" spans="1:2" hidden="1">
      <c r="A135969" s="741" t="s">
        <v>642</v>
      </c>
      <c r="B135969" s="741"/>
    </row>
    <row r="135970" spans="1:2" hidden="1">
      <c r="A135970" s="741" t="s">
        <v>642</v>
      </c>
      <c r="B135970" s="741"/>
    </row>
    <row r="135971" spans="1:2" hidden="1">
      <c r="A135971" s="741" t="s">
        <v>642</v>
      </c>
      <c r="B135971" s="741"/>
    </row>
    <row r="135972" spans="1:2" hidden="1">
      <c r="A135972" s="741" t="s">
        <v>642</v>
      </c>
      <c r="B135972" s="741"/>
    </row>
    <row r="135973" spans="1:2" hidden="1">
      <c r="A135973" s="741" t="s">
        <v>642</v>
      </c>
      <c r="B135973" s="741"/>
    </row>
    <row r="135974" spans="1:2" hidden="1">
      <c r="A135974" s="741" t="s">
        <v>642</v>
      </c>
      <c r="B135974" s="741"/>
    </row>
    <row r="135975" spans="1:2" hidden="1">
      <c r="A135975" s="741" t="s">
        <v>642</v>
      </c>
      <c r="B135975" s="741"/>
    </row>
    <row r="135976" spans="1:2" hidden="1">
      <c r="A135976" s="741" t="s">
        <v>642</v>
      </c>
      <c r="B135976" s="741"/>
    </row>
    <row r="135977" spans="1:2" hidden="1">
      <c r="A135977" s="741" t="s">
        <v>642</v>
      </c>
      <c r="B135977" s="741"/>
    </row>
    <row r="135978" spans="1:2" hidden="1">
      <c r="A135978" s="741" t="s">
        <v>642</v>
      </c>
      <c r="B135978" s="741"/>
    </row>
    <row r="135979" spans="1:2" hidden="1">
      <c r="A135979" s="741" t="s">
        <v>642</v>
      </c>
      <c r="B135979" s="741"/>
    </row>
    <row r="135980" spans="1:2" hidden="1">
      <c r="A135980" s="741" t="s">
        <v>642</v>
      </c>
      <c r="B135980" s="741"/>
    </row>
    <row r="135981" spans="1:2" hidden="1">
      <c r="A135981" s="741" t="s">
        <v>642</v>
      </c>
      <c r="B135981" s="741"/>
    </row>
    <row r="135982" spans="1:2" hidden="1">
      <c r="A135982" s="741" t="s">
        <v>642</v>
      </c>
      <c r="B135982" s="741"/>
    </row>
    <row r="135983" spans="1:2" hidden="1">
      <c r="A135983" s="741" t="s">
        <v>642</v>
      </c>
      <c r="B135983" s="741"/>
    </row>
    <row r="135984" spans="1:2" hidden="1">
      <c r="A135984" s="741" t="s">
        <v>642</v>
      </c>
      <c r="B135984" s="741"/>
    </row>
    <row r="135985" spans="1:2" hidden="1">
      <c r="A135985" s="741" t="s">
        <v>642</v>
      </c>
      <c r="B135985" s="741"/>
    </row>
    <row r="135986" spans="1:2" hidden="1">
      <c r="A135986" s="741" t="s">
        <v>642</v>
      </c>
      <c r="B135986" s="741"/>
    </row>
    <row r="135987" spans="1:2" hidden="1">
      <c r="A135987" s="741" t="s">
        <v>642</v>
      </c>
      <c r="B135987" s="741"/>
    </row>
    <row r="135988" spans="1:2" hidden="1">
      <c r="A135988" s="741" t="s">
        <v>642</v>
      </c>
      <c r="B135988" s="741"/>
    </row>
    <row r="135989" spans="1:2" hidden="1">
      <c r="A135989" s="741" t="s">
        <v>642</v>
      </c>
      <c r="B135989" s="741"/>
    </row>
    <row r="135990" spans="1:2" hidden="1">
      <c r="A135990" s="741" t="s">
        <v>642</v>
      </c>
      <c r="B135990" s="741"/>
    </row>
    <row r="135991" spans="1:2" hidden="1">
      <c r="A135991" s="741" t="s">
        <v>642</v>
      </c>
      <c r="B135991" s="741"/>
    </row>
    <row r="135992" spans="1:2" hidden="1">
      <c r="A135992" s="741" t="s">
        <v>642</v>
      </c>
      <c r="B135992" s="741"/>
    </row>
    <row r="135993" spans="1:2" hidden="1">
      <c r="A135993" s="741" t="s">
        <v>642</v>
      </c>
      <c r="B135993" s="741"/>
    </row>
    <row r="135994" spans="1:2" hidden="1">
      <c r="A135994" s="741" t="s">
        <v>642</v>
      </c>
      <c r="B135994" s="741"/>
    </row>
    <row r="135995" spans="1:2" hidden="1">
      <c r="A135995" s="741" t="s">
        <v>642</v>
      </c>
      <c r="B135995" s="741"/>
    </row>
    <row r="135996" spans="1:2" hidden="1">
      <c r="A135996" s="741" t="s">
        <v>642</v>
      </c>
      <c r="B135996" s="741"/>
    </row>
    <row r="135997" spans="1:2" hidden="1">
      <c r="A135997" s="741" t="s">
        <v>642</v>
      </c>
      <c r="B135997" s="741"/>
    </row>
    <row r="135998" spans="1:2" hidden="1">
      <c r="A135998" s="741" t="s">
        <v>642</v>
      </c>
      <c r="B135998" s="741"/>
    </row>
    <row r="135999" spans="1:2" hidden="1">
      <c r="A135999" s="741" t="s">
        <v>642</v>
      </c>
      <c r="B135999" s="741"/>
    </row>
    <row r="136000" spans="1:2" hidden="1">
      <c r="A136000" s="741" t="s">
        <v>642</v>
      </c>
      <c r="B136000" s="741"/>
    </row>
    <row r="136001" spans="1:2" hidden="1">
      <c r="A136001" s="741" t="s">
        <v>642</v>
      </c>
      <c r="B136001" s="741"/>
    </row>
    <row r="136002" spans="1:2" hidden="1">
      <c r="A136002" s="741" t="s">
        <v>642</v>
      </c>
      <c r="B136002" s="741"/>
    </row>
    <row r="136003" spans="1:2" hidden="1">
      <c r="A136003" s="741" t="s">
        <v>642</v>
      </c>
      <c r="B136003" s="741"/>
    </row>
    <row r="136004" spans="1:2" hidden="1">
      <c r="A136004" s="741" t="s">
        <v>642</v>
      </c>
      <c r="B136004" s="741"/>
    </row>
    <row r="136005" spans="1:2" hidden="1">
      <c r="A136005" s="741" t="s">
        <v>642</v>
      </c>
      <c r="B136005" s="741"/>
    </row>
    <row r="136006" spans="1:2" hidden="1">
      <c r="A136006" s="741" t="s">
        <v>642</v>
      </c>
      <c r="B136006" s="741"/>
    </row>
    <row r="136007" spans="1:2" hidden="1">
      <c r="A136007" s="741" t="s">
        <v>642</v>
      </c>
      <c r="B136007" s="741"/>
    </row>
    <row r="136008" spans="1:2" hidden="1">
      <c r="A136008" s="741" t="s">
        <v>642</v>
      </c>
      <c r="B136008" s="741"/>
    </row>
    <row r="136009" spans="1:2" hidden="1">
      <c r="A136009" s="741" t="s">
        <v>642</v>
      </c>
      <c r="B136009" s="741"/>
    </row>
    <row r="136010" spans="1:2" hidden="1">
      <c r="A136010" s="741" t="s">
        <v>642</v>
      </c>
      <c r="B136010" s="741"/>
    </row>
    <row r="136011" spans="1:2" hidden="1">
      <c r="A136011" s="741" t="s">
        <v>642</v>
      </c>
      <c r="B136011" s="741"/>
    </row>
    <row r="136012" spans="1:2" hidden="1">
      <c r="A136012" s="741" t="s">
        <v>642</v>
      </c>
      <c r="B136012" s="741"/>
    </row>
    <row r="136013" spans="1:2" hidden="1">
      <c r="A136013" s="741" t="s">
        <v>642</v>
      </c>
      <c r="B136013" s="741"/>
    </row>
    <row r="136014" spans="1:2" hidden="1">
      <c r="A136014" s="741" t="s">
        <v>642</v>
      </c>
      <c r="B136014" s="741"/>
    </row>
    <row r="136015" spans="1:2" hidden="1">
      <c r="A136015" s="741" t="s">
        <v>642</v>
      </c>
      <c r="B136015" s="741"/>
    </row>
    <row r="136016" spans="1:2" hidden="1">
      <c r="A136016" s="741" t="s">
        <v>642</v>
      </c>
      <c r="B136016" s="741"/>
    </row>
    <row r="136017" spans="1:2" hidden="1">
      <c r="A136017" s="741" t="s">
        <v>642</v>
      </c>
      <c r="B136017" s="741"/>
    </row>
    <row r="136018" spans="1:2" hidden="1">
      <c r="A136018" s="741" t="s">
        <v>642</v>
      </c>
      <c r="B136018" s="741"/>
    </row>
    <row r="136019" spans="1:2" hidden="1">
      <c r="A136019" s="741" t="s">
        <v>642</v>
      </c>
      <c r="B136019" s="741"/>
    </row>
    <row r="136020" spans="1:2" hidden="1">
      <c r="A136020" s="741" t="s">
        <v>642</v>
      </c>
      <c r="B136020" s="741"/>
    </row>
    <row r="136021" spans="1:2" hidden="1">
      <c r="A136021" s="741" t="s">
        <v>642</v>
      </c>
      <c r="B136021" s="741"/>
    </row>
    <row r="136022" spans="1:2" hidden="1">
      <c r="A136022" s="741" t="s">
        <v>642</v>
      </c>
      <c r="B136022" s="741"/>
    </row>
    <row r="136023" spans="1:2" hidden="1">
      <c r="A136023" s="741" t="s">
        <v>642</v>
      </c>
      <c r="B136023" s="741"/>
    </row>
    <row r="136024" spans="1:2" hidden="1">
      <c r="A136024" s="741" t="s">
        <v>642</v>
      </c>
      <c r="B136024" s="741"/>
    </row>
    <row r="136025" spans="1:2" hidden="1">
      <c r="A136025" s="741" t="s">
        <v>642</v>
      </c>
      <c r="B136025" s="741"/>
    </row>
    <row r="136026" spans="1:2" hidden="1">
      <c r="A136026" s="741" t="s">
        <v>642</v>
      </c>
      <c r="B136026" s="741"/>
    </row>
    <row r="136027" spans="1:2" hidden="1">
      <c r="A136027" s="741" t="s">
        <v>642</v>
      </c>
      <c r="B136027" s="741"/>
    </row>
    <row r="136028" spans="1:2" hidden="1">
      <c r="A136028" s="741" t="s">
        <v>642</v>
      </c>
      <c r="B136028" s="741"/>
    </row>
    <row r="136029" spans="1:2" hidden="1">
      <c r="A136029" s="741" t="s">
        <v>642</v>
      </c>
      <c r="B136029" s="741"/>
    </row>
    <row r="136030" spans="1:2" hidden="1">
      <c r="A136030" s="741" t="s">
        <v>642</v>
      </c>
      <c r="B136030" s="741"/>
    </row>
    <row r="136031" spans="1:2" hidden="1">
      <c r="A136031" s="741" t="s">
        <v>642</v>
      </c>
      <c r="B136031" s="741"/>
    </row>
    <row r="136032" spans="1:2" hidden="1">
      <c r="A136032" s="741" t="s">
        <v>642</v>
      </c>
      <c r="B136032" s="741"/>
    </row>
    <row r="136033" spans="1:2" hidden="1">
      <c r="A136033" s="741" t="s">
        <v>642</v>
      </c>
      <c r="B136033" s="741"/>
    </row>
    <row r="136034" spans="1:2" hidden="1">
      <c r="A136034" s="741" t="s">
        <v>642</v>
      </c>
      <c r="B136034" s="741"/>
    </row>
    <row r="136035" spans="1:2" hidden="1">
      <c r="A136035" s="741" t="s">
        <v>642</v>
      </c>
      <c r="B136035" s="741"/>
    </row>
    <row r="136036" spans="1:2" hidden="1">
      <c r="A136036" s="741" t="s">
        <v>642</v>
      </c>
      <c r="B136036" s="741"/>
    </row>
    <row r="136037" spans="1:2" hidden="1">
      <c r="A136037" s="741" t="s">
        <v>642</v>
      </c>
      <c r="B136037" s="741"/>
    </row>
    <row r="136038" spans="1:2" hidden="1">
      <c r="A136038" s="741" t="s">
        <v>642</v>
      </c>
      <c r="B136038" s="741"/>
    </row>
    <row r="136039" spans="1:2" hidden="1">
      <c r="A136039" s="741" t="s">
        <v>642</v>
      </c>
      <c r="B136039" s="741"/>
    </row>
    <row r="136040" spans="1:2" hidden="1">
      <c r="A136040" s="741" t="s">
        <v>642</v>
      </c>
      <c r="B136040" s="741"/>
    </row>
    <row r="136041" spans="1:2" hidden="1">
      <c r="A136041" s="741" t="s">
        <v>642</v>
      </c>
      <c r="B136041" s="741"/>
    </row>
    <row r="136042" spans="1:2" hidden="1">
      <c r="A136042" s="741" t="s">
        <v>642</v>
      </c>
      <c r="B136042" s="741"/>
    </row>
    <row r="136043" spans="1:2" hidden="1">
      <c r="A136043" s="741" t="s">
        <v>642</v>
      </c>
      <c r="B136043" s="741"/>
    </row>
    <row r="136044" spans="1:2" hidden="1">
      <c r="A136044" s="741" t="s">
        <v>642</v>
      </c>
      <c r="B136044" s="741"/>
    </row>
    <row r="136045" spans="1:2" hidden="1">
      <c r="A136045" s="741" t="s">
        <v>642</v>
      </c>
      <c r="B136045" s="741"/>
    </row>
    <row r="136046" spans="1:2" hidden="1">
      <c r="A136046" s="741" t="s">
        <v>642</v>
      </c>
      <c r="B136046" s="741"/>
    </row>
    <row r="136047" spans="1:2" hidden="1">
      <c r="A136047" s="741" t="s">
        <v>642</v>
      </c>
      <c r="B136047" s="741"/>
    </row>
    <row r="136048" spans="1:2" hidden="1">
      <c r="A136048" s="741" t="s">
        <v>642</v>
      </c>
      <c r="B136048" s="741"/>
    </row>
    <row r="136049" spans="1:2" hidden="1">
      <c r="A136049" s="741" t="s">
        <v>642</v>
      </c>
      <c r="B136049" s="741"/>
    </row>
    <row r="136050" spans="1:2" hidden="1">
      <c r="A136050" s="741" t="s">
        <v>642</v>
      </c>
      <c r="B136050" s="741"/>
    </row>
    <row r="136051" spans="1:2" hidden="1">
      <c r="A136051" s="741" t="s">
        <v>642</v>
      </c>
      <c r="B136051" s="741"/>
    </row>
    <row r="136052" spans="1:2" hidden="1">
      <c r="A136052" s="741" t="s">
        <v>642</v>
      </c>
      <c r="B136052" s="741"/>
    </row>
    <row r="136053" spans="1:2" hidden="1">
      <c r="A136053" s="741" t="s">
        <v>642</v>
      </c>
      <c r="B136053" s="741"/>
    </row>
    <row r="136054" spans="1:2" hidden="1">
      <c r="A136054" s="741" t="s">
        <v>642</v>
      </c>
      <c r="B136054" s="741"/>
    </row>
    <row r="136055" spans="1:2" hidden="1">
      <c r="A136055" s="741" t="s">
        <v>642</v>
      </c>
      <c r="B136055" s="741"/>
    </row>
    <row r="136056" spans="1:2" hidden="1">
      <c r="A136056" s="741" t="s">
        <v>642</v>
      </c>
      <c r="B136056" s="741"/>
    </row>
    <row r="136057" spans="1:2" hidden="1">
      <c r="A136057" s="741" t="s">
        <v>642</v>
      </c>
      <c r="B136057" s="741"/>
    </row>
    <row r="136058" spans="1:2" hidden="1">
      <c r="A136058" s="741" t="s">
        <v>642</v>
      </c>
      <c r="B136058" s="741"/>
    </row>
    <row r="136059" spans="1:2" hidden="1">
      <c r="A136059" s="741" t="s">
        <v>642</v>
      </c>
      <c r="B136059" s="741"/>
    </row>
    <row r="136060" spans="1:2" hidden="1">
      <c r="A136060" s="741" t="s">
        <v>642</v>
      </c>
      <c r="B136060" s="741"/>
    </row>
    <row r="136061" spans="1:2" hidden="1">
      <c r="A136061" s="741" t="s">
        <v>642</v>
      </c>
      <c r="B136061" s="741"/>
    </row>
    <row r="136062" spans="1:2" hidden="1">
      <c r="A136062" s="741" t="s">
        <v>642</v>
      </c>
      <c r="B136062" s="741"/>
    </row>
    <row r="136063" spans="1:2" hidden="1">
      <c r="A136063" s="741" t="s">
        <v>642</v>
      </c>
      <c r="B136063" s="741"/>
    </row>
    <row r="136064" spans="1:2" hidden="1">
      <c r="A136064" s="741" t="s">
        <v>642</v>
      </c>
      <c r="B136064" s="741"/>
    </row>
    <row r="136065" spans="1:2" hidden="1">
      <c r="A136065" s="741" t="s">
        <v>642</v>
      </c>
      <c r="B136065" s="741"/>
    </row>
    <row r="136066" spans="1:2" hidden="1">
      <c r="A136066" s="741" t="s">
        <v>642</v>
      </c>
      <c r="B136066" s="741"/>
    </row>
    <row r="136067" spans="1:2" hidden="1">
      <c r="A136067" s="741" t="s">
        <v>642</v>
      </c>
      <c r="B136067" s="741"/>
    </row>
    <row r="136068" spans="1:2" hidden="1">
      <c r="A136068" s="741" t="s">
        <v>642</v>
      </c>
      <c r="B136068" s="741"/>
    </row>
    <row r="136069" spans="1:2" hidden="1">
      <c r="A136069" s="741" t="s">
        <v>642</v>
      </c>
      <c r="B136069" s="741"/>
    </row>
    <row r="136070" spans="1:2" hidden="1">
      <c r="A136070" s="741" t="s">
        <v>642</v>
      </c>
      <c r="B136070" s="741"/>
    </row>
    <row r="136071" spans="1:2" hidden="1">
      <c r="A136071" s="741" t="s">
        <v>642</v>
      </c>
      <c r="B136071" s="741"/>
    </row>
    <row r="136072" spans="1:2" hidden="1">
      <c r="A136072" s="741" t="s">
        <v>642</v>
      </c>
      <c r="B136072" s="741"/>
    </row>
    <row r="136073" spans="1:2" hidden="1">
      <c r="A136073" s="741" t="s">
        <v>642</v>
      </c>
      <c r="B136073" s="741"/>
    </row>
    <row r="136074" spans="1:2" hidden="1">
      <c r="A136074" s="741" t="s">
        <v>642</v>
      </c>
      <c r="B136074" s="741"/>
    </row>
    <row r="136075" spans="1:2" hidden="1">
      <c r="A136075" s="741" t="s">
        <v>642</v>
      </c>
      <c r="B136075" s="741"/>
    </row>
    <row r="136076" spans="1:2" hidden="1">
      <c r="A136076" s="741" t="s">
        <v>642</v>
      </c>
      <c r="B136076" s="741"/>
    </row>
    <row r="136077" spans="1:2" hidden="1">
      <c r="A136077" s="741" t="s">
        <v>642</v>
      </c>
      <c r="B136077" s="741"/>
    </row>
    <row r="136078" spans="1:2" hidden="1">
      <c r="A136078" s="741" t="s">
        <v>642</v>
      </c>
      <c r="B136078" s="741"/>
    </row>
    <row r="136079" spans="1:2" hidden="1">
      <c r="A136079" s="741" t="s">
        <v>642</v>
      </c>
      <c r="B136079" s="741"/>
    </row>
    <row r="136080" spans="1:2" hidden="1">
      <c r="A136080" s="741" t="s">
        <v>642</v>
      </c>
      <c r="B136080" s="741"/>
    </row>
    <row r="136081" spans="1:2" hidden="1">
      <c r="A136081" s="741" t="s">
        <v>642</v>
      </c>
      <c r="B136081" s="741"/>
    </row>
    <row r="136082" spans="1:2" hidden="1">
      <c r="A136082" s="741" t="s">
        <v>642</v>
      </c>
      <c r="B136082" s="741"/>
    </row>
    <row r="136083" spans="1:2" hidden="1">
      <c r="A136083" s="741" t="s">
        <v>642</v>
      </c>
      <c r="B136083" s="741"/>
    </row>
    <row r="136084" spans="1:2" hidden="1">
      <c r="A136084" s="741" t="s">
        <v>642</v>
      </c>
      <c r="B136084" s="741"/>
    </row>
    <row r="136085" spans="1:2" hidden="1">
      <c r="A136085" s="741" t="s">
        <v>642</v>
      </c>
      <c r="B136085" s="741"/>
    </row>
    <row r="136086" spans="1:2" hidden="1">
      <c r="A136086" s="741" t="s">
        <v>642</v>
      </c>
      <c r="B136086" s="741"/>
    </row>
    <row r="136087" spans="1:2" hidden="1">
      <c r="A136087" s="741" t="s">
        <v>642</v>
      </c>
      <c r="B136087" s="741"/>
    </row>
    <row r="136088" spans="1:2" hidden="1">
      <c r="A136088" s="741" t="s">
        <v>642</v>
      </c>
      <c r="B136088" s="741"/>
    </row>
    <row r="136089" spans="1:2" hidden="1">
      <c r="A136089" s="741" t="s">
        <v>642</v>
      </c>
      <c r="B136089" s="741"/>
    </row>
    <row r="136090" spans="1:2" hidden="1">
      <c r="A136090" s="741" t="s">
        <v>642</v>
      </c>
      <c r="B136090" s="741"/>
    </row>
    <row r="136091" spans="1:2" hidden="1">
      <c r="A136091" s="741" t="s">
        <v>642</v>
      </c>
      <c r="B136091" s="741"/>
    </row>
    <row r="136092" spans="1:2" hidden="1">
      <c r="A136092" s="741" t="s">
        <v>642</v>
      </c>
      <c r="B136092" s="741"/>
    </row>
    <row r="136093" spans="1:2" hidden="1">
      <c r="A136093" s="741" t="s">
        <v>642</v>
      </c>
      <c r="B136093" s="741"/>
    </row>
    <row r="136094" spans="1:2" hidden="1">
      <c r="A136094" s="741" t="s">
        <v>642</v>
      </c>
      <c r="B136094" s="741"/>
    </row>
    <row r="136095" spans="1:2" hidden="1">
      <c r="A136095" s="741" t="s">
        <v>642</v>
      </c>
      <c r="B136095" s="741"/>
    </row>
    <row r="136096" spans="1:2" hidden="1">
      <c r="A136096" s="741" t="s">
        <v>642</v>
      </c>
      <c r="B136096" s="741"/>
    </row>
    <row r="136097" spans="1:2" hidden="1">
      <c r="A136097" s="741" t="s">
        <v>642</v>
      </c>
      <c r="B136097" s="741"/>
    </row>
    <row r="136098" spans="1:2" hidden="1">
      <c r="A136098" s="741" t="s">
        <v>642</v>
      </c>
      <c r="B136098" s="741"/>
    </row>
    <row r="136099" spans="1:2" hidden="1">
      <c r="A136099" s="741" t="s">
        <v>642</v>
      </c>
      <c r="B136099" s="741"/>
    </row>
    <row r="136100" spans="1:2" hidden="1">
      <c r="A136100" s="741" t="s">
        <v>642</v>
      </c>
      <c r="B136100" s="741"/>
    </row>
    <row r="136101" spans="1:2" hidden="1">
      <c r="A136101" s="741" t="s">
        <v>642</v>
      </c>
      <c r="B136101" s="741"/>
    </row>
    <row r="136102" spans="1:2" hidden="1">
      <c r="A136102" s="741" t="s">
        <v>642</v>
      </c>
      <c r="B136102" s="741"/>
    </row>
    <row r="136103" spans="1:2" hidden="1">
      <c r="A136103" s="741" t="s">
        <v>642</v>
      </c>
      <c r="B136103" s="741"/>
    </row>
    <row r="136104" spans="1:2" hidden="1">
      <c r="A136104" s="741" t="s">
        <v>642</v>
      </c>
      <c r="B136104" s="741"/>
    </row>
    <row r="136105" spans="1:2" hidden="1">
      <c r="A136105" s="741" t="s">
        <v>642</v>
      </c>
      <c r="B136105" s="741"/>
    </row>
    <row r="136106" spans="1:2" hidden="1">
      <c r="A136106" s="741" t="s">
        <v>642</v>
      </c>
      <c r="B136106" s="741"/>
    </row>
    <row r="136107" spans="1:2" hidden="1">
      <c r="A136107" s="741" t="s">
        <v>642</v>
      </c>
      <c r="B136107" s="741"/>
    </row>
    <row r="136108" spans="1:2" hidden="1">
      <c r="A136108" s="741" t="s">
        <v>642</v>
      </c>
      <c r="B136108" s="741"/>
    </row>
    <row r="136109" spans="1:2" hidden="1">
      <c r="A136109" s="741" t="s">
        <v>642</v>
      </c>
      <c r="B136109" s="741"/>
    </row>
    <row r="136110" spans="1:2" hidden="1">
      <c r="A136110" s="741" t="s">
        <v>642</v>
      </c>
      <c r="B136110" s="741"/>
    </row>
    <row r="136111" spans="1:2" hidden="1">
      <c r="A136111" s="741" t="s">
        <v>642</v>
      </c>
      <c r="B136111" s="741"/>
    </row>
    <row r="136112" spans="1:2" hidden="1">
      <c r="A136112" s="741" t="s">
        <v>642</v>
      </c>
      <c r="B136112" s="741"/>
    </row>
    <row r="136113" spans="1:2" hidden="1">
      <c r="A136113" s="741" t="s">
        <v>642</v>
      </c>
      <c r="B136113" s="741"/>
    </row>
    <row r="136114" spans="1:2" hidden="1">
      <c r="A136114" s="741" t="s">
        <v>642</v>
      </c>
      <c r="B136114" s="741"/>
    </row>
    <row r="136115" spans="1:2" hidden="1">
      <c r="A136115" s="741" t="s">
        <v>642</v>
      </c>
      <c r="B136115" s="741"/>
    </row>
    <row r="136116" spans="1:2" hidden="1">
      <c r="A136116" s="741" t="s">
        <v>642</v>
      </c>
      <c r="B136116" s="741"/>
    </row>
    <row r="136117" spans="1:2" hidden="1">
      <c r="A136117" s="741" t="s">
        <v>642</v>
      </c>
      <c r="B136117" s="741"/>
    </row>
    <row r="136118" spans="1:2" hidden="1">
      <c r="A136118" s="741" t="s">
        <v>642</v>
      </c>
      <c r="B136118" s="741"/>
    </row>
    <row r="136119" spans="1:2" hidden="1">
      <c r="A136119" s="741" t="s">
        <v>642</v>
      </c>
      <c r="B136119" s="741"/>
    </row>
    <row r="136120" spans="1:2" hidden="1">
      <c r="A136120" s="741" t="s">
        <v>642</v>
      </c>
      <c r="B136120" s="741"/>
    </row>
    <row r="136121" spans="1:2" hidden="1">
      <c r="A136121" s="741" t="s">
        <v>642</v>
      </c>
      <c r="B136121" s="741"/>
    </row>
    <row r="136122" spans="1:2" hidden="1">
      <c r="A136122" s="741" t="s">
        <v>642</v>
      </c>
      <c r="B136122" s="741"/>
    </row>
    <row r="136123" spans="1:2" hidden="1">
      <c r="A136123" s="741" t="s">
        <v>642</v>
      </c>
      <c r="B136123" s="741"/>
    </row>
    <row r="136124" spans="1:2" hidden="1">
      <c r="A136124" s="741" t="s">
        <v>642</v>
      </c>
      <c r="B136124" s="741"/>
    </row>
    <row r="136125" spans="1:2" hidden="1">
      <c r="A136125" s="741" t="s">
        <v>642</v>
      </c>
      <c r="B136125" s="741"/>
    </row>
    <row r="136126" spans="1:2" hidden="1">
      <c r="A136126" s="741" t="s">
        <v>642</v>
      </c>
      <c r="B136126" s="741"/>
    </row>
    <row r="136127" spans="1:2" hidden="1">
      <c r="A136127" s="741" t="s">
        <v>642</v>
      </c>
      <c r="B136127" s="741"/>
    </row>
    <row r="136128" spans="1:2" hidden="1">
      <c r="A136128" s="741" t="s">
        <v>642</v>
      </c>
      <c r="B136128" s="741"/>
    </row>
    <row r="136129" spans="1:2" hidden="1">
      <c r="A136129" s="741" t="s">
        <v>642</v>
      </c>
      <c r="B136129" s="741"/>
    </row>
    <row r="136130" spans="1:2" hidden="1">
      <c r="A136130" s="741" t="s">
        <v>642</v>
      </c>
      <c r="B136130" s="741"/>
    </row>
    <row r="136131" spans="1:2" hidden="1">
      <c r="A136131" s="741" t="s">
        <v>642</v>
      </c>
      <c r="B136131" s="741"/>
    </row>
    <row r="136132" spans="1:2" hidden="1">
      <c r="A136132" s="741" t="s">
        <v>642</v>
      </c>
      <c r="B136132" s="741"/>
    </row>
    <row r="136133" spans="1:2" hidden="1">
      <c r="A136133" s="741" t="s">
        <v>642</v>
      </c>
      <c r="B136133" s="741"/>
    </row>
    <row r="136134" spans="1:2" hidden="1">
      <c r="A136134" s="741" t="s">
        <v>642</v>
      </c>
      <c r="B136134" s="741"/>
    </row>
    <row r="136135" spans="1:2" hidden="1">
      <c r="A136135" s="741" t="s">
        <v>642</v>
      </c>
      <c r="B136135" s="741"/>
    </row>
    <row r="136136" spans="1:2" hidden="1">
      <c r="A136136" s="741" t="s">
        <v>642</v>
      </c>
      <c r="B136136" s="741"/>
    </row>
    <row r="136137" spans="1:2" hidden="1">
      <c r="A136137" s="741" t="s">
        <v>642</v>
      </c>
      <c r="B136137" s="741"/>
    </row>
    <row r="136138" spans="1:2" hidden="1">
      <c r="A136138" s="741" t="s">
        <v>642</v>
      </c>
      <c r="B136138" s="741"/>
    </row>
    <row r="136139" spans="1:2" hidden="1">
      <c r="A136139" s="741" t="s">
        <v>642</v>
      </c>
      <c r="B136139" s="741"/>
    </row>
    <row r="136140" spans="1:2" hidden="1">
      <c r="A136140" s="741" t="s">
        <v>642</v>
      </c>
      <c r="B136140" s="741"/>
    </row>
    <row r="136141" spans="1:2" hidden="1">
      <c r="A136141" s="741" t="s">
        <v>642</v>
      </c>
      <c r="B136141" s="741"/>
    </row>
    <row r="136142" spans="1:2" hidden="1">
      <c r="A136142" s="741" t="s">
        <v>642</v>
      </c>
      <c r="B136142" s="741"/>
    </row>
    <row r="136143" spans="1:2" hidden="1">
      <c r="A136143" s="741" t="s">
        <v>642</v>
      </c>
      <c r="B136143" s="741"/>
    </row>
    <row r="136144" spans="1:2" hidden="1">
      <c r="A136144" s="741" t="s">
        <v>642</v>
      </c>
      <c r="B136144" s="741"/>
    </row>
    <row r="136145" spans="1:2" hidden="1">
      <c r="A136145" s="741" t="s">
        <v>642</v>
      </c>
      <c r="B136145" s="741"/>
    </row>
    <row r="136146" spans="1:2" hidden="1">
      <c r="A136146" s="741" t="s">
        <v>642</v>
      </c>
      <c r="B136146" s="741"/>
    </row>
    <row r="136147" spans="1:2" hidden="1">
      <c r="A136147" s="741" t="s">
        <v>642</v>
      </c>
      <c r="B136147" s="741"/>
    </row>
    <row r="136148" spans="1:2" hidden="1">
      <c r="A136148" s="741" t="s">
        <v>642</v>
      </c>
      <c r="B136148" s="741"/>
    </row>
    <row r="136149" spans="1:2" hidden="1">
      <c r="A136149" s="741" t="s">
        <v>642</v>
      </c>
      <c r="B136149" s="741"/>
    </row>
    <row r="136150" spans="1:2" hidden="1">
      <c r="A136150" s="741" t="s">
        <v>642</v>
      </c>
      <c r="B136150" s="741"/>
    </row>
    <row r="136151" spans="1:2" hidden="1">
      <c r="A136151" s="741" t="s">
        <v>642</v>
      </c>
      <c r="B136151" s="741"/>
    </row>
    <row r="136152" spans="1:2" hidden="1">
      <c r="A136152" s="741" t="s">
        <v>642</v>
      </c>
      <c r="B136152" s="741"/>
    </row>
    <row r="136153" spans="1:2" hidden="1">
      <c r="A136153" s="741" t="s">
        <v>642</v>
      </c>
      <c r="B136153" s="741"/>
    </row>
    <row r="136154" spans="1:2" hidden="1">
      <c r="A136154" s="741" t="s">
        <v>642</v>
      </c>
      <c r="B136154" s="741"/>
    </row>
    <row r="136155" spans="1:2" hidden="1">
      <c r="A136155" s="741" t="s">
        <v>642</v>
      </c>
      <c r="B136155" s="741"/>
    </row>
    <row r="136156" spans="1:2" hidden="1">
      <c r="A136156" s="741" t="s">
        <v>642</v>
      </c>
      <c r="B136156" s="741"/>
    </row>
    <row r="136157" spans="1:2" hidden="1">
      <c r="A136157" s="741" t="s">
        <v>642</v>
      </c>
      <c r="B136157" s="741"/>
    </row>
    <row r="136158" spans="1:2" hidden="1">
      <c r="A136158" s="741" t="s">
        <v>642</v>
      </c>
      <c r="B136158" s="741"/>
    </row>
    <row r="136159" spans="1:2" hidden="1">
      <c r="A136159" s="741" t="s">
        <v>642</v>
      </c>
      <c r="B136159" s="741"/>
    </row>
    <row r="136160" spans="1:2" hidden="1">
      <c r="A136160" s="741" t="s">
        <v>642</v>
      </c>
      <c r="B136160" s="741"/>
    </row>
    <row r="136161" spans="1:2" hidden="1">
      <c r="A136161" s="741" t="s">
        <v>642</v>
      </c>
      <c r="B136161" s="741"/>
    </row>
    <row r="136162" spans="1:2" hidden="1">
      <c r="A136162" s="741" t="s">
        <v>642</v>
      </c>
      <c r="B136162" s="741"/>
    </row>
    <row r="136163" spans="1:2" hidden="1">
      <c r="A136163" s="741" t="s">
        <v>642</v>
      </c>
      <c r="B136163" s="741"/>
    </row>
    <row r="136164" spans="1:2" hidden="1">
      <c r="A136164" s="741" t="s">
        <v>642</v>
      </c>
      <c r="B136164" s="741"/>
    </row>
    <row r="136165" spans="1:2" hidden="1">
      <c r="A136165" s="741" t="s">
        <v>642</v>
      </c>
      <c r="B136165" s="741"/>
    </row>
    <row r="136166" spans="1:2" hidden="1">
      <c r="A136166" s="741" t="s">
        <v>642</v>
      </c>
      <c r="B136166" s="741"/>
    </row>
    <row r="136167" spans="1:2" hidden="1">
      <c r="A136167" s="741" t="s">
        <v>642</v>
      </c>
      <c r="B136167" s="741"/>
    </row>
    <row r="136168" spans="1:2" hidden="1">
      <c r="A136168" s="741" t="s">
        <v>642</v>
      </c>
      <c r="B136168" s="741"/>
    </row>
    <row r="136169" spans="1:2" hidden="1">
      <c r="A136169" s="741" t="s">
        <v>642</v>
      </c>
      <c r="B136169" s="741"/>
    </row>
    <row r="136170" spans="1:2" hidden="1">
      <c r="A136170" s="741" t="s">
        <v>642</v>
      </c>
      <c r="B136170" s="741"/>
    </row>
    <row r="136171" spans="1:2" hidden="1">
      <c r="A136171" s="741" t="s">
        <v>642</v>
      </c>
      <c r="B136171" s="741"/>
    </row>
    <row r="136172" spans="1:2" hidden="1">
      <c r="A136172" s="741" t="s">
        <v>642</v>
      </c>
      <c r="B136172" s="741"/>
    </row>
    <row r="136173" spans="1:2" hidden="1">
      <c r="A136173" s="741" t="s">
        <v>642</v>
      </c>
      <c r="B136173" s="741"/>
    </row>
    <row r="136174" spans="1:2" hidden="1">
      <c r="A136174" s="741" t="s">
        <v>642</v>
      </c>
      <c r="B136174" s="741"/>
    </row>
    <row r="136175" spans="1:2" hidden="1">
      <c r="A136175" s="741" t="s">
        <v>642</v>
      </c>
      <c r="B136175" s="741"/>
    </row>
    <row r="136176" spans="1:2" hidden="1">
      <c r="A136176" s="741" t="s">
        <v>642</v>
      </c>
      <c r="B136176" s="741"/>
    </row>
    <row r="136177" spans="1:2" hidden="1">
      <c r="A136177" s="741" t="s">
        <v>642</v>
      </c>
      <c r="B136177" s="741"/>
    </row>
    <row r="136178" spans="1:2" hidden="1">
      <c r="A136178" s="741" t="s">
        <v>642</v>
      </c>
      <c r="B136178" s="741"/>
    </row>
    <row r="136179" spans="1:2" hidden="1">
      <c r="A136179" s="741" t="s">
        <v>642</v>
      </c>
      <c r="B136179" s="741"/>
    </row>
    <row r="136180" spans="1:2" hidden="1">
      <c r="A136180" s="741" t="s">
        <v>642</v>
      </c>
      <c r="B136180" s="741"/>
    </row>
    <row r="136181" spans="1:2" hidden="1">
      <c r="A136181" s="741" t="s">
        <v>642</v>
      </c>
      <c r="B136181" s="741"/>
    </row>
    <row r="136182" spans="1:2" hidden="1">
      <c r="A136182" s="741" t="s">
        <v>642</v>
      </c>
      <c r="B136182" s="741"/>
    </row>
    <row r="136183" spans="1:2" hidden="1">
      <c r="A136183" s="741" t="s">
        <v>642</v>
      </c>
      <c r="B136183" s="741"/>
    </row>
    <row r="136184" spans="1:2" hidden="1">
      <c r="A136184" s="741" t="s">
        <v>642</v>
      </c>
      <c r="B136184" s="741"/>
    </row>
    <row r="136185" spans="1:2" hidden="1">
      <c r="A136185" s="741" t="s">
        <v>642</v>
      </c>
      <c r="B136185" s="741"/>
    </row>
    <row r="136186" spans="1:2" hidden="1">
      <c r="A136186" s="741" t="s">
        <v>642</v>
      </c>
      <c r="B136186" s="741"/>
    </row>
    <row r="136187" spans="1:2" hidden="1">
      <c r="A136187" s="741" t="s">
        <v>642</v>
      </c>
      <c r="B136187" s="741"/>
    </row>
    <row r="136188" spans="1:2" hidden="1">
      <c r="A136188" s="741" t="s">
        <v>642</v>
      </c>
      <c r="B136188" s="741"/>
    </row>
    <row r="136189" spans="1:2" hidden="1">
      <c r="A136189" s="741" t="s">
        <v>642</v>
      </c>
      <c r="B136189" s="741"/>
    </row>
    <row r="136190" spans="1:2" hidden="1">
      <c r="A136190" s="741" t="s">
        <v>642</v>
      </c>
      <c r="B136190" s="741"/>
    </row>
    <row r="136191" spans="1:2" hidden="1">
      <c r="A136191" s="741" t="s">
        <v>642</v>
      </c>
      <c r="B136191" s="741"/>
    </row>
    <row r="136192" spans="1:2" hidden="1">
      <c r="A136192" s="741" t="s">
        <v>642</v>
      </c>
      <c r="B136192" s="741"/>
    </row>
    <row r="136193" spans="1:2" hidden="1">
      <c r="A136193" s="741" t="s">
        <v>642</v>
      </c>
      <c r="B136193" s="741"/>
    </row>
    <row r="136194" spans="1:2" hidden="1">
      <c r="A136194" s="741" t="s">
        <v>642</v>
      </c>
      <c r="B136194" s="741"/>
    </row>
    <row r="136195" spans="1:2" hidden="1">
      <c r="A136195" s="741" t="s">
        <v>642</v>
      </c>
      <c r="B136195" s="741"/>
    </row>
    <row r="136196" spans="1:2" hidden="1">
      <c r="A136196" s="741" t="s">
        <v>642</v>
      </c>
      <c r="B136196" s="741"/>
    </row>
    <row r="136197" spans="1:2" hidden="1">
      <c r="A136197" s="741" t="s">
        <v>642</v>
      </c>
      <c r="B136197" s="741"/>
    </row>
    <row r="136198" spans="1:2" hidden="1">
      <c r="A136198" s="741" t="s">
        <v>642</v>
      </c>
      <c r="B136198" s="741"/>
    </row>
    <row r="136199" spans="1:2" hidden="1">
      <c r="A136199" s="741" t="s">
        <v>642</v>
      </c>
      <c r="B136199" s="741"/>
    </row>
    <row r="136200" spans="1:2" hidden="1">
      <c r="A136200" s="741" t="s">
        <v>642</v>
      </c>
      <c r="B136200" s="741"/>
    </row>
    <row r="136201" spans="1:2" hidden="1">
      <c r="A136201" s="741" t="s">
        <v>642</v>
      </c>
      <c r="B136201" s="741"/>
    </row>
    <row r="136202" spans="1:2" hidden="1">
      <c r="A136202" s="741" t="s">
        <v>642</v>
      </c>
      <c r="B136202" s="741"/>
    </row>
    <row r="136203" spans="1:2" hidden="1">
      <c r="A136203" s="741" t="s">
        <v>642</v>
      </c>
      <c r="B136203" s="741"/>
    </row>
    <row r="136204" spans="1:2" hidden="1">
      <c r="A136204" s="741" t="s">
        <v>642</v>
      </c>
      <c r="B136204" s="741"/>
    </row>
    <row r="136205" spans="1:2" hidden="1">
      <c r="A136205" s="741" t="s">
        <v>642</v>
      </c>
      <c r="B136205" s="741"/>
    </row>
    <row r="136206" spans="1:2" hidden="1">
      <c r="A136206" s="741" t="s">
        <v>642</v>
      </c>
      <c r="B136206" s="741"/>
    </row>
    <row r="136207" spans="1:2" hidden="1">
      <c r="A136207" s="741" t="s">
        <v>642</v>
      </c>
      <c r="B136207" s="741"/>
    </row>
    <row r="136208" spans="1:2" hidden="1">
      <c r="A136208" s="741" t="s">
        <v>642</v>
      </c>
      <c r="B136208" s="741"/>
    </row>
    <row r="136209" spans="1:2" hidden="1">
      <c r="A136209" s="741" t="s">
        <v>642</v>
      </c>
      <c r="B136209" s="741"/>
    </row>
    <row r="136210" spans="1:2" hidden="1">
      <c r="A136210" s="741" t="s">
        <v>642</v>
      </c>
      <c r="B136210" s="741"/>
    </row>
    <row r="136211" spans="1:2" hidden="1">
      <c r="A136211" s="741" t="s">
        <v>642</v>
      </c>
      <c r="B136211" s="741"/>
    </row>
    <row r="136212" spans="1:2" hidden="1">
      <c r="A136212" s="741" t="s">
        <v>642</v>
      </c>
      <c r="B136212" s="741"/>
    </row>
    <row r="136213" spans="1:2" hidden="1">
      <c r="A136213" s="741" t="s">
        <v>642</v>
      </c>
      <c r="B136213" s="741"/>
    </row>
    <row r="136214" spans="1:2" hidden="1">
      <c r="A136214" s="741" t="s">
        <v>642</v>
      </c>
      <c r="B136214" s="741"/>
    </row>
    <row r="136215" spans="1:2" hidden="1">
      <c r="A136215" s="741" t="s">
        <v>642</v>
      </c>
      <c r="B136215" s="741"/>
    </row>
    <row r="136216" spans="1:2" hidden="1">
      <c r="A136216" s="741" t="s">
        <v>642</v>
      </c>
      <c r="B136216" s="741"/>
    </row>
    <row r="136217" spans="1:2" hidden="1">
      <c r="A136217" s="741" t="s">
        <v>642</v>
      </c>
      <c r="B136217" s="741"/>
    </row>
    <row r="136218" spans="1:2" hidden="1">
      <c r="A136218" s="741" t="s">
        <v>642</v>
      </c>
      <c r="B136218" s="741"/>
    </row>
    <row r="136219" spans="1:2" hidden="1">
      <c r="A136219" s="741" t="s">
        <v>642</v>
      </c>
      <c r="B136219" s="741"/>
    </row>
    <row r="136220" spans="1:2" hidden="1">
      <c r="A136220" s="741" t="s">
        <v>642</v>
      </c>
      <c r="B136220" s="741"/>
    </row>
    <row r="136221" spans="1:2" hidden="1">
      <c r="A136221" s="741" t="s">
        <v>642</v>
      </c>
      <c r="B136221" s="741"/>
    </row>
    <row r="136222" spans="1:2" hidden="1">
      <c r="A136222" s="741" t="s">
        <v>642</v>
      </c>
      <c r="B136222" s="741"/>
    </row>
    <row r="136223" spans="1:2" hidden="1">
      <c r="A136223" s="741" t="s">
        <v>642</v>
      </c>
      <c r="B136223" s="741"/>
    </row>
    <row r="136224" spans="1:2" hidden="1">
      <c r="A136224" s="741" t="s">
        <v>642</v>
      </c>
      <c r="B136224" s="741"/>
    </row>
    <row r="136225" spans="1:2" hidden="1">
      <c r="A136225" s="741" t="s">
        <v>642</v>
      </c>
      <c r="B136225" s="741"/>
    </row>
    <row r="136226" spans="1:2" hidden="1">
      <c r="A136226" s="741" t="s">
        <v>642</v>
      </c>
      <c r="B136226" s="741"/>
    </row>
    <row r="136227" spans="1:2" hidden="1">
      <c r="A136227" s="741" t="s">
        <v>642</v>
      </c>
      <c r="B136227" s="741"/>
    </row>
    <row r="136228" spans="1:2" hidden="1">
      <c r="A136228" s="741" t="s">
        <v>642</v>
      </c>
      <c r="B136228" s="741"/>
    </row>
    <row r="136229" spans="1:2" hidden="1">
      <c r="A136229" s="741" t="s">
        <v>642</v>
      </c>
      <c r="B136229" s="741"/>
    </row>
    <row r="136230" spans="1:2" hidden="1">
      <c r="A136230" s="741" t="s">
        <v>642</v>
      </c>
      <c r="B136230" s="741"/>
    </row>
    <row r="136231" spans="1:2" hidden="1">
      <c r="A136231" s="741" t="s">
        <v>642</v>
      </c>
      <c r="B136231" s="741"/>
    </row>
    <row r="136232" spans="1:2" hidden="1">
      <c r="A136232" s="741" t="s">
        <v>642</v>
      </c>
      <c r="B136232" s="741"/>
    </row>
    <row r="136233" spans="1:2" hidden="1">
      <c r="A136233" s="741" t="s">
        <v>642</v>
      </c>
      <c r="B136233" s="741"/>
    </row>
    <row r="136234" spans="1:2" hidden="1">
      <c r="A136234" s="741" t="s">
        <v>642</v>
      </c>
      <c r="B136234" s="741"/>
    </row>
    <row r="136235" spans="1:2" hidden="1">
      <c r="A136235" s="741" t="s">
        <v>642</v>
      </c>
      <c r="B136235" s="741"/>
    </row>
    <row r="136236" spans="1:2" hidden="1">
      <c r="A136236" s="741" t="s">
        <v>642</v>
      </c>
      <c r="B136236" s="741"/>
    </row>
    <row r="136237" spans="1:2" hidden="1">
      <c r="A136237" s="741" t="s">
        <v>642</v>
      </c>
      <c r="B136237" s="741"/>
    </row>
    <row r="136238" spans="1:2" hidden="1">
      <c r="A136238" s="741" t="s">
        <v>642</v>
      </c>
      <c r="B136238" s="741"/>
    </row>
    <row r="136239" spans="1:2" hidden="1">
      <c r="A136239" s="741" t="s">
        <v>642</v>
      </c>
      <c r="B136239" s="741"/>
    </row>
    <row r="136240" spans="1:2" hidden="1">
      <c r="A136240" s="741" t="s">
        <v>642</v>
      </c>
      <c r="B136240" s="741"/>
    </row>
    <row r="136241" spans="1:2" hidden="1">
      <c r="A136241" s="741" t="s">
        <v>642</v>
      </c>
      <c r="B136241" s="741"/>
    </row>
    <row r="136242" spans="1:2" hidden="1">
      <c r="A136242" s="741" t="s">
        <v>642</v>
      </c>
      <c r="B136242" s="741"/>
    </row>
    <row r="136243" spans="1:2" hidden="1">
      <c r="A136243" s="741" t="s">
        <v>642</v>
      </c>
      <c r="B136243" s="741"/>
    </row>
    <row r="136244" spans="1:2" hidden="1">
      <c r="A136244" s="741" t="s">
        <v>642</v>
      </c>
      <c r="B136244" s="741"/>
    </row>
    <row r="136245" spans="1:2" hidden="1">
      <c r="A136245" s="741" t="s">
        <v>642</v>
      </c>
      <c r="B136245" s="741"/>
    </row>
    <row r="136246" spans="1:2" hidden="1">
      <c r="A136246" s="741" t="s">
        <v>642</v>
      </c>
      <c r="B136246" s="741"/>
    </row>
    <row r="136247" spans="1:2" hidden="1">
      <c r="A136247" s="741" t="s">
        <v>642</v>
      </c>
      <c r="B136247" s="741"/>
    </row>
    <row r="136248" spans="1:2" hidden="1">
      <c r="A136248" s="741" t="s">
        <v>642</v>
      </c>
      <c r="B136248" s="741"/>
    </row>
    <row r="136249" spans="1:2" hidden="1">
      <c r="A136249" s="741" t="s">
        <v>642</v>
      </c>
      <c r="B136249" s="741"/>
    </row>
    <row r="136250" spans="1:2" hidden="1">
      <c r="A136250" s="741" t="s">
        <v>642</v>
      </c>
      <c r="B136250" s="741"/>
    </row>
    <row r="136251" spans="1:2" hidden="1">
      <c r="A136251" s="741" t="s">
        <v>642</v>
      </c>
      <c r="B136251" s="741"/>
    </row>
    <row r="136252" spans="1:2" hidden="1">
      <c r="A136252" s="741" t="s">
        <v>642</v>
      </c>
      <c r="B136252" s="741"/>
    </row>
    <row r="136253" spans="1:2" hidden="1">
      <c r="A136253" s="741" t="s">
        <v>642</v>
      </c>
      <c r="B136253" s="741"/>
    </row>
    <row r="136254" spans="1:2" hidden="1">
      <c r="A136254" s="741" t="s">
        <v>642</v>
      </c>
      <c r="B136254" s="741"/>
    </row>
    <row r="136255" spans="1:2" hidden="1">
      <c r="A136255" s="741" t="s">
        <v>642</v>
      </c>
      <c r="B136255" s="741"/>
    </row>
    <row r="136256" spans="1:2" hidden="1">
      <c r="A136256" s="741" t="s">
        <v>642</v>
      </c>
      <c r="B136256" s="741"/>
    </row>
    <row r="136257" spans="1:2" hidden="1">
      <c r="A136257" s="741" t="s">
        <v>642</v>
      </c>
      <c r="B136257" s="741"/>
    </row>
    <row r="136258" spans="1:2" hidden="1">
      <c r="A136258" s="741" t="s">
        <v>642</v>
      </c>
      <c r="B136258" s="741"/>
    </row>
    <row r="136259" spans="1:2" hidden="1">
      <c r="A136259" s="741" t="s">
        <v>642</v>
      </c>
      <c r="B136259" s="741"/>
    </row>
    <row r="136260" spans="1:2" hidden="1">
      <c r="A136260" s="741" t="s">
        <v>642</v>
      </c>
      <c r="B136260" s="741"/>
    </row>
    <row r="136261" spans="1:2" hidden="1">
      <c r="A136261" s="741" t="s">
        <v>642</v>
      </c>
      <c r="B136261" s="741"/>
    </row>
    <row r="136262" spans="1:2" hidden="1">
      <c r="A136262" s="741" t="s">
        <v>642</v>
      </c>
      <c r="B136262" s="741"/>
    </row>
    <row r="136263" spans="1:2" hidden="1">
      <c r="A136263" s="741" t="s">
        <v>642</v>
      </c>
      <c r="B136263" s="741"/>
    </row>
    <row r="136264" spans="1:2" hidden="1">
      <c r="A136264" s="741" t="s">
        <v>642</v>
      </c>
      <c r="B136264" s="741"/>
    </row>
    <row r="136265" spans="1:2" hidden="1">
      <c r="A136265" s="741" t="s">
        <v>642</v>
      </c>
      <c r="B136265" s="741"/>
    </row>
    <row r="136266" spans="1:2" hidden="1">
      <c r="A136266" s="741" t="s">
        <v>642</v>
      </c>
      <c r="B136266" s="741"/>
    </row>
    <row r="136267" spans="1:2" hidden="1">
      <c r="A136267" s="741" t="s">
        <v>642</v>
      </c>
      <c r="B136267" s="741"/>
    </row>
    <row r="136268" spans="1:2" hidden="1">
      <c r="A136268" s="741" t="s">
        <v>642</v>
      </c>
      <c r="B136268" s="741"/>
    </row>
    <row r="136269" spans="1:2" hidden="1">
      <c r="A136269" s="741" t="s">
        <v>642</v>
      </c>
      <c r="B136269" s="741"/>
    </row>
    <row r="136270" spans="1:2" hidden="1">
      <c r="A136270" s="741" t="s">
        <v>642</v>
      </c>
      <c r="B136270" s="741"/>
    </row>
    <row r="136271" spans="1:2" hidden="1">
      <c r="A136271" s="741" t="s">
        <v>642</v>
      </c>
      <c r="B136271" s="741"/>
    </row>
    <row r="136272" spans="1:2" hidden="1">
      <c r="A136272" s="741" t="s">
        <v>642</v>
      </c>
      <c r="B136272" s="741"/>
    </row>
    <row r="136273" spans="1:2" hidden="1">
      <c r="A136273" s="741" t="s">
        <v>642</v>
      </c>
      <c r="B136273" s="741"/>
    </row>
    <row r="136274" spans="1:2" hidden="1">
      <c r="A136274" s="741" t="s">
        <v>642</v>
      </c>
      <c r="B136274" s="741"/>
    </row>
    <row r="136275" spans="1:2" hidden="1">
      <c r="A136275" s="741" t="s">
        <v>642</v>
      </c>
      <c r="B136275" s="741"/>
    </row>
    <row r="136276" spans="1:2" hidden="1">
      <c r="A136276" s="741" t="s">
        <v>642</v>
      </c>
      <c r="B136276" s="741"/>
    </row>
    <row r="136277" spans="1:2" hidden="1">
      <c r="A136277" s="741" t="s">
        <v>642</v>
      </c>
      <c r="B136277" s="741"/>
    </row>
    <row r="136278" spans="1:2" hidden="1">
      <c r="A136278" s="741" t="s">
        <v>642</v>
      </c>
      <c r="B136278" s="741"/>
    </row>
    <row r="136279" spans="1:2" hidden="1">
      <c r="A136279" s="741" t="s">
        <v>642</v>
      </c>
      <c r="B136279" s="741"/>
    </row>
    <row r="136280" spans="1:2" hidden="1">
      <c r="A136280" s="741" t="s">
        <v>642</v>
      </c>
      <c r="B136280" s="741"/>
    </row>
    <row r="136281" spans="1:2" hidden="1">
      <c r="A136281" s="741" t="s">
        <v>642</v>
      </c>
      <c r="B136281" s="741"/>
    </row>
    <row r="136282" spans="1:2" hidden="1">
      <c r="A136282" s="741" t="s">
        <v>642</v>
      </c>
      <c r="B136282" s="741"/>
    </row>
    <row r="136283" spans="1:2" hidden="1">
      <c r="A136283" s="741" t="s">
        <v>642</v>
      </c>
      <c r="B136283" s="741"/>
    </row>
    <row r="136284" spans="1:2" hidden="1">
      <c r="A136284" s="741" t="s">
        <v>642</v>
      </c>
      <c r="B136284" s="741"/>
    </row>
    <row r="136285" spans="1:2" hidden="1">
      <c r="A136285" s="741" t="s">
        <v>642</v>
      </c>
      <c r="B136285" s="741"/>
    </row>
    <row r="136286" spans="1:2" hidden="1">
      <c r="A136286" s="741" t="s">
        <v>642</v>
      </c>
      <c r="B136286" s="741"/>
    </row>
    <row r="136287" spans="1:2" hidden="1">
      <c r="A136287" s="741" t="s">
        <v>642</v>
      </c>
      <c r="B136287" s="741"/>
    </row>
    <row r="136288" spans="1:2" hidden="1">
      <c r="A136288" s="741" t="s">
        <v>642</v>
      </c>
      <c r="B136288" s="741"/>
    </row>
    <row r="136289" spans="1:2" hidden="1">
      <c r="A136289" s="741" t="s">
        <v>642</v>
      </c>
      <c r="B136289" s="741"/>
    </row>
    <row r="136290" spans="1:2" hidden="1">
      <c r="A136290" s="741" t="s">
        <v>642</v>
      </c>
      <c r="B136290" s="741"/>
    </row>
    <row r="136291" spans="1:2" hidden="1">
      <c r="A136291" s="741" t="s">
        <v>642</v>
      </c>
      <c r="B136291" s="741"/>
    </row>
    <row r="136292" spans="1:2" hidden="1">
      <c r="A136292" s="741" t="s">
        <v>642</v>
      </c>
      <c r="B136292" s="741"/>
    </row>
    <row r="136293" spans="1:2" hidden="1">
      <c r="A136293" s="741" t="s">
        <v>642</v>
      </c>
      <c r="B136293" s="741"/>
    </row>
    <row r="136294" spans="1:2" hidden="1">
      <c r="A136294" s="741" t="s">
        <v>642</v>
      </c>
      <c r="B136294" s="741"/>
    </row>
    <row r="136295" spans="1:2" hidden="1">
      <c r="A136295" s="741" t="s">
        <v>642</v>
      </c>
      <c r="B136295" s="741"/>
    </row>
    <row r="136296" spans="1:2" hidden="1">
      <c r="A136296" s="741" t="s">
        <v>642</v>
      </c>
      <c r="B136296" s="741"/>
    </row>
    <row r="136297" spans="1:2" hidden="1">
      <c r="A136297" s="741" t="s">
        <v>642</v>
      </c>
      <c r="B136297" s="741"/>
    </row>
    <row r="136298" spans="1:2" hidden="1">
      <c r="A136298" s="741" t="s">
        <v>642</v>
      </c>
      <c r="B136298" s="741"/>
    </row>
    <row r="136299" spans="1:2" hidden="1">
      <c r="A136299" s="741" t="s">
        <v>642</v>
      </c>
      <c r="B136299" s="741"/>
    </row>
    <row r="136300" spans="1:2" hidden="1">
      <c r="A136300" s="741" t="s">
        <v>642</v>
      </c>
      <c r="B136300" s="741"/>
    </row>
    <row r="136301" spans="1:2" hidden="1">
      <c r="A136301" s="741" t="s">
        <v>642</v>
      </c>
      <c r="B136301" s="741"/>
    </row>
    <row r="136302" spans="1:2" hidden="1">
      <c r="A136302" s="741" t="s">
        <v>642</v>
      </c>
      <c r="B136302" s="741"/>
    </row>
    <row r="136303" spans="1:2" hidden="1">
      <c r="A136303" s="741" t="s">
        <v>642</v>
      </c>
      <c r="B136303" s="741"/>
    </row>
    <row r="136304" spans="1:2" hidden="1">
      <c r="A136304" s="741" t="s">
        <v>642</v>
      </c>
      <c r="B136304" s="741"/>
    </row>
    <row r="136305" spans="1:2" hidden="1">
      <c r="A136305" s="741" t="s">
        <v>642</v>
      </c>
      <c r="B136305" s="741"/>
    </row>
    <row r="136306" spans="1:2" hidden="1">
      <c r="A136306" s="741" t="s">
        <v>642</v>
      </c>
      <c r="B136306" s="741"/>
    </row>
    <row r="136307" spans="1:2" hidden="1">
      <c r="A136307" s="741" t="s">
        <v>642</v>
      </c>
      <c r="B136307" s="741"/>
    </row>
    <row r="136308" spans="1:2" hidden="1">
      <c r="A136308" s="741" t="s">
        <v>642</v>
      </c>
      <c r="B136308" s="741"/>
    </row>
    <row r="136309" spans="1:2" hidden="1">
      <c r="A136309" s="741" t="s">
        <v>642</v>
      </c>
      <c r="B136309" s="741"/>
    </row>
    <row r="136310" spans="1:2" hidden="1">
      <c r="A136310" s="741" t="s">
        <v>642</v>
      </c>
      <c r="B136310" s="741"/>
    </row>
    <row r="136311" spans="1:2" hidden="1">
      <c r="A136311" s="741" t="s">
        <v>642</v>
      </c>
      <c r="B136311" s="741"/>
    </row>
    <row r="136312" spans="1:2" hidden="1">
      <c r="A136312" s="741" t="s">
        <v>642</v>
      </c>
      <c r="B136312" s="741"/>
    </row>
    <row r="136313" spans="1:2" hidden="1">
      <c r="A136313" s="741" t="s">
        <v>642</v>
      </c>
      <c r="B136313" s="741"/>
    </row>
    <row r="136314" spans="1:2" hidden="1">
      <c r="A136314" s="741" t="s">
        <v>642</v>
      </c>
      <c r="B136314" s="741"/>
    </row>
    <row r="136315" spans="1:2" hidden="1">
      <c r="A136315" s="741" t="s">
        <v>642</v>
      </c>
      <c r="B136315" s="741"/>
    </row>
    <row r="136316" spans="1:2" hidden="1">
      <c r="A136316" s="741" t="s">
        <v>642</v>
      </c>
      <c r="B136316" s="741"/>
    </row>
    <row r="136317" spans="1:2" hidden="1">
      <c r="A136317" s="741" t="s">
        <v>642</v>
      </c>
      <c r="B136317" s="741"/>
    </row>
    <row r="136318" spans="1:2" hidden="1">
      <c r="A136318" s="741" t="s">
        <v>642</v>
      </c>
      <c r="B136318" s="741"/>
    </row>
    <row r="136319" spans="1:2" hidden="1">
      <c r="A136319" s="741" t="s">
        <v>642</v>
      </c>
      <c r="B136319" s="741"/>
    </row>
    <row r="136320" spans="1:2" hidden="1">
      <c r="A136320" s="741" t="s">
        <v>642</v>
      </c>
      <c r="B136320" s="741"/>
    </row>
    <row r="136321" spans="1:2" hidden="1">
      <c r="A136321" s="741" t="s">
        <v>642</v>
      </c>
      <c r="B136321" s="741"/>
    </row>
    <row r="136322" spans="1:2" hidden="1">
      <c r="A136322" s="741" t="s">
        <v>642</v>
      </c>
      <c r="B136322" s="741"/>
    </row>
    <row r="136323" spans="1:2" hidden="1">
      <c r="A136323" s="741" t="s">
        <v>642</v>
      </c>
      <c r="B136323" s="741"/>
    </row>
    <row r="136324" spans="1:2" hidden="1">
      <c r="A136324" s="741" t="s">
        <v>642</v>
      </c>
      <c r="B136324" s="741"/>
    </row>
    <row r="136325" spans="1:2" hidden="1">
      <c r="A136325" s="741" t="s">
        <v>642</v>
      </c>
      <c r="B136325" s="741"/>
    </row>
    <row r="136326" spans="1:2" hidden="1">
      <c r="A136326" s="741" t="s">
        <v>642</v>
      </c>
      <c r="B136326" s="741"/>
    </row>
    <row r="136327" spans="1:2" hidden="1">
      <c r="A136327" s="741" t="s">
        <v>642</v>
      </c>
      <c r="B136327" s="741"/>
    </row>
    <row r="136328" spans="1:2" hidden="1">
      <c r="A136328" s="741" t="s">
        <v>642</v>
      </c>
      <c r="B136328" s="741"/>
    </row>
    <row r="136329" spans="1:2" hidden="1">
      <c r="A136329" s="741" t="s">
        <v>642</v>
      </c>
      <c r="B136329" s="741"/>
    </row>
    <row r="136330" spans="1:2" hidden="1">
      <c r="A136330" s="741" t="s">
        <v>642</v>
      </c>
      <c r="B136330" s="741"/>
    </row>
    <row r="136331" spans="1:2" hidden="1">
      <c r="A136331" s="741" t="s">
        <v>642</v>
      </c>
      <c r="B136331" s="741"/>
    </row>
    <row r="136332" spans="1:2" hidden="1">
      <c r="A136332" s="741" t="s">
        <v>642</v>
      </c>
      <c r="B136332" s="741"/>
    </row>
    <row r="136333" spans="1:2" hidden="1">
      <c r="A136333" s="741" t="s">
        <v>642</v>
      </c>
      <c r="B136333" s="741"/>
    </row>
    <row r="136334" spans="1:2" hidden="1">
      <c r="A136334" s="741" t="s">
        <v>642</v>
      </c>
      <c r="B136334" s="741"/>
    </row>
    <row r="136335" spans="1:2" hidden="1">
      <c r="A136335" s="741" t="s">
        <v>642</v>
      </c>
      <c r="B136335" s="741"/>
    </row>
    <row r="136336" spans="1:2" hidden="1">
      <c r="A136336" s="741" t="s">
        <v>642</v>
      </c>
      <c r="B136336" s="741"/>
    </row>
    <row r="136337" spans="1:2" hidden="1">
      <c r="A136337" s="741" t="s">
        <v>642</v>
      </c>
      <c r="B136337" s="741"/>
    </row>
    <row r="136338" spans="1:2" hidden="1">
      <c r="A136338" s="741" t="s">
        <v>642</v>
      </c>
      <c r="B136338" s="741"/>
    </row>
    <row r="136339" spans="1:2" hidden="1">
      <c r="A136339" s="741" t="s">
        <v>642</v>
      </c>
      <c r="B136339" s="741"/>
    </row>
    <row r="136340" spans="1:2" hidden="1">
      <c r="A136340" s="741" t="s">
        <v>642</v>
      </c>
      <c r="B136340" s="741"/>
    </row>
    <row r="136341" spans="1:2" hidden="1">
      <c r="A136341" s="741" t="s">
        <v>642</v>
      </c>
      <c r="B136341" s="741"/>
    </row>
    <row r="136342" spans="1:2" hidden="1">
      <c r="A136342" s="741" t="s">
        <v>642</v>
      </c>
      <c r="B136342" s="741"/>
    </row>
    <row r="136343" spans="1:2" hidden="1">
      <c r="A136343" s="741" t="s">
        <v>642</v>
      </c>
      <c r="B136343" s="741"/>
    </row>
    <row r="136344" spans="1:2" hidden="1">
      <c r="A136344" s="741" t="s">
        <v>642</v>
      </c>
      <c r="B136344" s="741"/>
    </row>
    <row r="136345" spans="1:2" hidden="1">
      <c r="A136345" s="741" t="s">
        <v>642</v>
      </c>
      <c r="B136345" s="741"/>
    </row>
    <row r="136346" spans="1:2" hidden="1">
      <c r="A136346" s="741" t="s">
        <v>642</v>
      </c>
      <c r="B136346" s="741"/>
    </row>
    <row r="136347" spans="1:2" hidden="1">
      <c r="A136347" s="741" t="s">
        <v>642</v>
      </c>
      <c r="B136347" s="741"/>
    </row>
    <row r="136348" spans="1:2" hidden="1">
      <c r="A136348" s="741" t="s">
        <v>642</v>
      </c>
      <c r="B136348" s="741"/>
    </row>
    <row r="136349" spans="1:2" hidden="1">
      <c r="A136349" s="741" t="s">
        <v>642</v>
      </c>
      <c r="B136349" s="741"/>
    </row>
    <row r="136350" spans="1:2" hidden="1">
      <c r="A136350" s="741" t="s">
        <v>642</v>
      </c>
      <c r="B136350" s="741"/>
    </row>
    <row r="136351" spans="1:2" hidden="1">
      <c r="A136351" s="741" t="s">
        <v>642</v>
      </c>
      <c r="B136351" s="741"/>
    </row>
    <row r="136352" spans="1:2" hidden="1">
      <c r="A136352" s="741" t="s">
        <v>642</v>
      </c>
      <c r="B136352" s="741"/>
    </row>
    <row r="136353" spans="1:2" hidden="1">
      <c r="A136353" s="741" t="s">
        <v>642</v>
      </c>
      <c r="B136353" s="741"/>
    </row>
    <row r="136354" spans="1:2" hidden="1">
      <c r="A136354" s="741" t="s">
        <v>642</v>
      </c>
      <c r="B136354" s="741"/>
    </row>
    <row r="136355" spans="1:2" hidden="1">
      <c r="A136355" s="741" t="s">
        <v>642</v>
      </c>
      <c r="B136355" s="741"/>
    </row>
    <row r="136356" spans="1:2" hidden="1">
      <c r="A136356" s="741" t="s">
        <v>642</v>
      </c>
      <c r="B136356" s="741"/>
    </row>
    <row r="136357" spans="1:2" hidden="1">
      <c r="A136357" s="741" t="s">
        <v>642</v>
      </c>
      <c r="B136357" s="741"/>
    </row>
    <row r="136358" spans="1:2" hidden="1">
      <c r="A136358" s="741" t="s">
        <v>642</v>
      </c>
      <c r="B136358" s="741"/>
    </row>
    <row r="136359" spans="1:2" hidden="1">
      <c r="A136359" s="741" t="s">
        <v>642</v>
      </c>
      <c r="B136359" s="741"/>
    </row>
    <row r="136360" spans="1:2" hidden="1">
      <c r="A136360" s="741" t="s">
        <v>642</v>
      </c>
      <c r="B136360" s="741"/>
    </row>
    <row r="136361" spans="1:2" hidden="1">
      <c r="A136361" s="741" t="s">
        <v>642</v>
      </c>
      <c r="B136361" s="741"/>
    </row>
    <row r="136362" spans="1:2" hidden="1">
      <c r="A136362" s="741" t="s">
        <v>642</v>
      </c>
      <c r="B136362" s="741"/>
    </row>
    <row r="136363" spans="1:2" hidden="1">
      <c r="A136363" s="741" t="s">
        <v>642</v>
      </c>
      <c r="B136363" s="741"/>
    </row>
    <row r="136364" spans="1:2" hidden="1">
      <c r="A136364" s="741" t="s">
        <v>642</v>
      </c>
      <c r="B136364" s="741"/>
    </row>
    <row r="136365" spans="1:2" hidden="1">
      <c r="A136365" s="741" t="s">
        <v>642</v>
      </c>
      <c r="B136365" s="741"/>
    </row>
    <row r="136366" spans="1:2" hidden="1">
      <c r="A136366" s="741" t="s">
        <v>642</v>
      </c>
      <c r="B136366" s="741"/>
    </row>
    <row r="136367" spans="1:2" hidden="1">
      <c r="A136367" s="741" t="s">
        <v>642</v>
      </c>
      <c r="B136367" s="741"/>
    </row>
    <row r="136368" spans="1:2" hidden="1">
      <c r="A136368" s="741" t="s">
        <v>642</v>
      </c>
      <c r="B136368" s="741"/>
    </row>
    <row r="136369" spans="1:2" hidden="1">
      <c r="A136369" s="741" t="s">
        <v>642</v>
      </c>
      <c r="B136369" s="741"/>
    </row>
    <row r="136370" spans="1:2" hidden="1">
      <c r="A136370" s="741" t="s">
        <v>642</v>
      </c>
      <c r="B136370" s="741"/>
    </row>
    <row r="136371" spans="1:2" hidden="1">
      <c r="A136371" s="741" t="s">
        <v>642</v>
      </c>
      <c r="B136371" s="741"/>
    </row>
    <row r="136372" spans="1:2" hidden="1">
      <c r="A136372" s="741" t="s">
        <v>642</v>
      </c>
      <c r="B136372" s="741"/>
    </row>
    <row r="136373" spans="1:2" hidden="1">
      <c r="A136373" s="741" t="s">
        <v>642</v>
      </c>
      <c r="B136373" s="741"/>
    </row>
    <row r="136374" spans="1:2" hidden="1">
      <c r="A136374" s="741" t="s">
        <v>642</v>
      </c>
      <c r="B136374" s="741"/>
    </row>
    <row r="136375" spans="1:2" hidden="1">
      <c r="A136375" s="741" t="s">
        <v>642</v>
      </c>
      <c r="B136375" s="741"/>
    </row>
    <row r="136376" spans="1:2" hidden="1">
      <c r="A136376" s="741" t="s">
        <v>642</v>
      </c>
      <c r="B136376" s="741"/>
    </row>
    <row r="136377" spans="1:2" hidden="1">
      <c r="A136377" s="741" t="s">
        <v>642</v>
      </c>
      <c r="B136377" s="741"/>
    </row>
    <row r="136378" spans="1:2" hidden="1">
      <c r="A136378" s="741" t="s">
        <v>642</v>
      </c>
      <c r="B136378" s="741"/>
    </row>
    <row r="136379" spans="1:2" hidden="1">
      <c r="A136379" s="741" t="s">
        <v>642</v>
      </c>
      <c r="B136379" s="741"/>
    </row>
    <row r="136380" spans="1:2" hidden="1">
      <c r="A136380" s="741" t="s">
        <v>642</v>
      </c>
      <c r="B136380" s="741"/>
    </row>
    <row r="136381" spans="1:2" hidden="1">
      <c r="A136381" s="741" t="s">
        <v>642</v>
      </c>
      <c r="B136381" s="741"/>
    </row>
    <row r="136382" spans="1:2" hidden="1">
      <c r="A136382" s="741" t="s">
        <v>642</v>
      </c>
      <c r="B136382" s="741"/>
    </row>
    <row r="136383" spans="1:2" hidden="1">
      <c r="A136383" s="741" t="s">
        <v>642</v>
      </c>
      <c r="B136383" s="741"/>
    </row>
    <row r="136384" spans="1:2" hidden="1">
      <c r="A136384" s="741" t="s">
        <v>642</v>
      </c>
      <c r="B136384" s="741"/>
    </row>
    <row r="136385" spans="1:2" hidden="1">
      <c r="A136385" s="741" t="s">
        <v>642</v>
      </c>
      <c r="B136385" s="741"/>
    </row>
    <row r="136386" spans="1:2" hidden="1">
      <c r="A136386" s="741" t="s">
        <v>642</v>
      </c>
      <c r="B136386" s="741"/>
    </row>
    <row r="136387" spans="1:2" hidden="1">
      <c r="A136387" s="741" t="s">
        <v>642</v>
      </c>
      <c r="B136387" s="741"/>
    </row>
    <row r="136388" spans="1:2" hidden="1">
      <c r="A136388" s="741" t="s">
        <v>642</v>
      </c>
      <c r="B136388" s="741"/>
    </row>
    <row r="136389" spans="1:2" hidden="1">
      <c r="A136389" s="741" t="s">
        <v>642</v>
      </c>
      <c r="B136389" s="741"/>
    </row>
    <row r="136390" spans="1:2" hidden="1">
      <c r="A136390" s="741" t="s">
        <v>642</v>
      </c>
      <c r="B136390" s="741"/>
    </row>
    <row r="136391" spans="1:2" hidden="1">
      <c r="A136391" s="741" t="s">
        <v>642</v>
      </c>
      <c r="B136391" s="741"/>
    </row>
    <row r="136392" spans="1:2" hidden="1">
      <c r="A136392" s="741" t="s">
        <v>642</v>
      </c>
      <c r="B136392" s="741"/>
    </row>
    <row r="136393" spans="1:2" hidden="1">
      <c r="A136393" s="741" t="s">
        <v>642</v>
      </c>
      <c r="B136393" s="741"/>
    </row>
    <row r="136394" spans="1:2" hidden="1">
      <c r="A136394" s="741" t="s">
        <v>642</v>
      </c>
      <c r="B136394" s="741"/>
    </row>
    <row r="136395" spans="1:2" hidden="1">
      <c r="A136395" s="741" t="s">
        <v>642</v>
      </c>
      <c r="B136395" s="741"/>
    </row>
    <row r="136396" spans="1:2" hidden="1">
      <c r="A136396" s="741" t="s">
        <v>642</v>
      </c>
      <c r="B136396" s="741"/>
    </row>
    <row r="136397" spans="1:2" hidden="1">
      <c r="A136397" s="741" t="s">
        <v>642</v>
      </c>
      <c r="B136397" s="741"/>
    </row>
    <row r="136398" spans="1:2" hidden="1">
      <c r="A136398" s="741" t="s">
        <v>642</v>
      </c>
      <c r="B136398" s="741"/>
    </row>
    <row r="136399" spans="1:2" hidden="1">
      <c r="A136399" s="741" t="s">
        <v>642</v>
      </c>
      <c r="B136399" s="741"/>
    </row>
    <row r="136400" spans="1:2" hidden="1">
      <c r="A136400" s="741" t="s">
        <v>642</v>
      </c>
      <c r="B136400" s="741"/>
    </row>
    <row r="136401" spans="1:2" hidden="1">
      <c r="A136401" s="741" t="s">
        <v>642</v>
      </c>
      <c r="B136401" s="741"/>
    </row>
    <row r="136402" spans="1:2" hidden="1">
      <c r="A136402" s="741" t="s">
        <v>642</v>
      </c>
      <c r="B136402" s="741"/>
    </row>
    <row r="136403" spans="1:2" hidden="1">
      <c r="A136403" s="741" t="s">
        <v>642</v>
      </c>
      <c r="B136403" s="741"/>
    </row>
    <row r="136404" spans="1:2" hidden="1">
      <c r="A136404" s="741" t="s">
        <v>642</v>
      </c>
      <c r="B136404" s="741"/>
    </row>
    <row r="136405" spans="1:2" hidden="1">
      <c r="A136405" s="741" t="s">
        <v>642</v>
      </c>
      <c r="B136405" s="741"/>
    </row>
    <row r="136406" spans="1:2" hidden="1">
      <c r="A136406" s="741" t="s">
        <v>642</v>
      </c>
      <c r="B136406" s="741"/>
    </row>
    <row r="136407" spans="1:2" hidden="1">
      <c r="A136407" s="741" t="s">
        <v>642</v>
      </c>
      <c r="B136407" s="741"/>
    </row>
    <row r="136408" spans="1:2" hidden="1">
      <c r="A136408" s="741" t="s">
        <v>642</v>
      </c>
      <c r="B136408" s="741"/>
    </row>
    <row r="136409" spans="1:2" hidden="1">
      <c r="A136409" s="741" t="s">
        <v>642</v>
      </c>
      <c r="B136409" s="741"/>
    </row>
    <row r="136410" spans="1:2" hidden="1">
      <c r="A136410" s="741" t="s">
        <v>642</v>
      </c>
      <c r="B136410" s="741"/>
    </row>
    <row r="136411" spans="1:2" hidden="1">
      <c r="A136411" s="741" t="s">
        <v>642</v>
      </c>
      <c r="B136411" s="741"/>
    </row>
    <row r="136412" spans="1:2" hidden="1">
      <c r="A136412" s="741" t="s">
        <v>642</v>
      </c>
      <c r="B136412" s="741"/>
    </row>
    <row r="136413" spans="1:2" hidden="1">
      <c r="A136413" s="741" t="s">
        <v>642</v>
      </c>
      <c r="B136413" s="741"/>
    </row>
    <row r="136414" spans="1:2" hidden="1">
      <c r="A136414" s="741" t="s">
        <v>642</v>
      </c>
      <c r="B136414" s="741"/>
    </row>
    <row r="136415" spans="1:2" hidden="1">
      <c r="A136415" s="741" t="s">
        <v>642</v>
      </c>
      <c r="B136415" s="741"/>
    </row>
    <row r="136416" spans="1:2" hidden="1">
      <c r="A136416" s="741" t="s">
        <v>642</v>
      </c>
      <c r="B136416" s="741"/>
    </row>
    <row r="136417" spans="1:2" hidden="1">
      <c r="A136417" s="741" t="s">
        <v>642</v>
      </c>
      <c r="B136417" s="741"/>
    </row>
    <row r="136418" spans="1:2" hidden="1">
      <c r="A136418" s="741" t="s">
        <v>642</v>
      </c>
      <c r="B136418" s="741"/>
    </row>
    <row r="136419" spans="1:2" hidden="1">
      <c r="A136419" s="741" t="s">
        <v>642</v>
      </c>
      <c r="B136419" s="741"/>
    </row>
    <row r="136420" spans="1:2" hidden="1">
      <c r="A136420" s="741" t="s">
        <v>642</v>
      </c>
      <c r="B136420" s="741"/>
    </row>
    <row r="136421" spans="1:2" hidden="1">
      <c r="A136421" s="741" t="s">
        <v>642</v>
      </c>
      <c r="B136421" s="741"/>
    </row>
    <row r="136422" spans="1:2" hidden="1">
      <c r="A136422" s="741" t="s">
        <v>642</v>
      </c>
      <c r="B136422" s="741"/>
    </row>
    <row r="136423" spans="1:2" hidden="1">
      <c r="A136423" s="741" t="s">
        <v>642</v>
      </c>
      <c r="B136423" s="741"/>
    </row>
    <row r="136424" spans="1:2" hidden="1">
      <c r="A136424" s="741" t="s">
        <v>642</v>
      </c>
      <c r="B136424" s="741"/>
    </row>
    <row r="136425" spans="1:2" hidden="1">
      <c r="A136425" s="741" t="s">
        <v>642</v>
      </c>
      <c r="B136425" s="741"/>
    </row>
    <row r="136426" spans="1:2" hidden="1">
      <c r="A136426" s="741" t="s">
        <v>642</v>
      </c>
      <c r="B136426" s="741"/>
    </row>
    <row r="136427" spans="1:2" hidden="1">
      <c r="A136427" s="741" t="s">
        <v>642</v>
      </c>
      <c r="B136427" s="741"/>
    </row>
    <row r="136428" spans="1:2" hidden="1">
      <c r="A136428" s="741" t="s">
        <v>642</v>
      </c>
      <c r="B136428" s="741"/>
    </row>
    <row r="136429" spans="1:2" hidden="1">
      <c r="A136429" s="741" t="s">
        <v>642</v>
      </c>
      <c r="B136429" s="741"/>
    </row>
    <row r="136430" spans="1:2" hidden="1">
      <c r="A136430" s="741" t="s">
        <v>642</v>
      </c>
      <c r="B136430" s="741"/>
    </row>
    <row r="136431" spans="1:2" hidden="1">
      <c r="A136431" s="741" t="s">
        <v>642</v>
      </c>
      <c r="B136431" s="741"/>
    </row>
    <row r="136432" spans="1:2" hidden="1">
      <c r="A136432" s="741" t="s">
        <v>642</v>
      </c>
      <c r="B136432" s="741"/>
    </row>
    <row r="136433" spans="1:2" hidden="1">
      <c r="A136433" s="741" t="s">
        <v>642</v>
      </c>
      <c r="B136433" s="741"/>
    </row>
    <row r="136434" spans="1:2" hidden="1">
      <c r="A136434" s="741" t="s">
        <v>642</v>
      </c>
      <c r="B136434" s="741"/>
    </row>
    <row r="136435" spans="1:2" hidden="1">
      <c r="A136435" s="741" t="s">
        <v>642</v>
      </c>
      <c r="B136435" s="741"/>
    </row>
    <row r="136436" spans="1:2" hidden="1">
      <c r="A136436" s="741" t="s">
        <v>642</v>
      </c>
      <c r="B136436" s="741"/>
    </row>
    <row r="136437" spans="1:2" hidden="1">
      <c r="A136437" s="741" t="s">
        <v>642</v>
      </c>
      <c r="B136437" s="741"/>
    </row>
    <row r="136438" spans="1:2" hidden="1">
      <c r="A136438" s="741" t="s">
        <v>642</v>
      </c>
      <c r="B136438" s="741"/>
    </row>
    <row r="136439" spans="1:2" hidden="1">
      <c r="A136439" s="741" t="s">
        <v>642</v>
      </c>
      <c r="B136439" s="741"/>
    </row>
    <row r="136440" spans="1:2" hidden="1">
      <c r="A136440" s="741" t="s">
        <v>642</v>
      </c>
      <c r="B136440" s="741"/>
    </row>
    <row r="136441" spans="1:2" hidden="1">
      <c r="A136441" s="741" t="s">
        <v>642</v>
      </c>
      <c r="B136441" s="741"/>
    </row>
    <row r="136442" spans="1:2" hidden="1">
      <c r="A136442" s="741" t="s">
        <v>642</v>
      </c>
      <c r="B136442" s="741"/>
    </row>
    <row r="136443" spans="1:2" hidden="1">
      <c r="A136443" s="741" t="s">
        <v>642</v>
      </c>
      <c r="B136443" s="741"/>
    </row>
    <row r="136444" spans="1:2" hidden="1">
      <c r="A136444" s="741" t="s">
        <v>642</v>
      </c>
      <c r="B136444" s="741"/>
    </row>
    <row r="136445" spans="1:2" hidden="1">
      <c r="A136445" s="741" t="s">
        <v>642</v>
      </c>
      <c r="B136445" s="741"/>
    </row>
    <row r="136446" spans="1:2" hidden="1">
      <c r="A136446" s="741" t="s">
        <v>642</v>
      </c>
      <c r="B136446" s="741"/>
    </row>
    <row r="136447" spans="1:2" hidden="1">
      <c r="A136447" s="741" t="s">
        <v>642</v>
      </c>
      <c r="B136447" s="741"/>
    </row>
    <row r="136448" spans="1:2" hidden="1">
      <c r="A136448" s="741" t="s">
        <v>642</v>
      </c>
      <c r="B136448" s="741"/>
    </row>
    <row r="136449" spans="1:2" hidden="1">
      <c r="A136449" s="741" t="s">
        <v>642</v>
      </c>
      <c r="B136449" s="741"/>
    </row>
    <row r="136450" spans="1:2" hidden="1">
      <c r="A136450" s="741" t="s">
        <v>642</v>
      </c>
      <c r="B136450" s="741"/>
    </row>
    <row r="136451" spans="1:2" hidden="1">
      <c r="A136451" s="741" t="s">
        <v>642</v>
      </c>
      <c r="B136451" s="741"/>
    </row>
    <row r="136452" spans="1:2" hidden="1">
      <c r="A136452" s="741" t="s">
        <v>642</v>
      </c>
      <c r="B136452" s="741"/>
    </row>
    <row r="136453" spans="1:2" hidden="1">
      <c r="A136453" s="741" t="s">
        <v>642</v>
      </c>
      <c r="B136453" s="741"/>
    </row>
    <row r="136454" spans="1:2" hidden="1">
      <c r="A136454" s="741" t="s">
        <v>642</v>
      </c>
      <c r="B136454" s="741"/>
    </row>
    <row r="136455" spans="1:2" hidden="1">
      <c r="A136455" s="741" t="s">
        <v>642</v>
      </c>
      <c r="B136455" s="741"/>
    </row>
    <row r="136456" spans="1:2" hidden="1">
      <c r="A136456" s="741" t="s">
        <v>642</v>
      </c>
      <c r="B136456" s="741"/>
    </row>
    <row r="136457" spans="1:2" hidden="1">
      <c r="A136457" s="741" t="s">
        <v>642</v>
      </c>
      <c r="B136457" s="741"/>
    </row>
    <row r="136458" spans="1:2" hidden="1">
      <c r="A136458" s="741" t="s">
        <v>642</v>
      </c>
      <c r="B136458" s="741"/>
    </row>
    <row r="136459" spans="1:2" hidden="1">
      <c r="A136459" s="741" t="s">
        <v>642</v>
      </c>
      <c r="B136459" s="741"/>
    </row>
    <row r="136460" spans="1:2" hidden="1">
      <c r="A136460" s="741" t="s">
        <v>642</v>
      </c>
      <c r="B136460" s="741"/>
    </row>
    <row r="136461" spans="1:2" hidden="1">
      <c r="A136461" s="741" t="s">
        <v>642</v>
      </c>
      <c r="B136461" s="741"/>
    </row>
    <row r="136462" spans="1:2" hidden="1">
      <c r="A136462" s="741" t="s">
        <v>642</v>
      </c>
      <c r="B136462" s="741"/>
    </row>
    <row r="136463" spans="1:2" hidden="1">
      <c r="A136463" s="741" t="s">
        <v>642</v>
      </c>
      <c r="B136463" s="741"/>
    </row>
    <row r="136464" spans="1:2" hidden="1">
      <c r="A136464" s="741" t="s">
        <v>642</v>
      </c>
      <c r="B136464" s="741"/>
    </row>
    <row r="136465" spans="1:2" hidden="1">
      <c r="A136465" s="741" t="s">
        <v>642</v>
      </c>
      <c r="B136465" s="741"/>
    </row>
    <row r="136466" spans="1:2" hidden="1">
      <c r="A136466" s="741" t="s">
        <v>642</v>
      </c>
      <c r="B136466" s="741"/>
    </row>
    <row r="136467" spans="1:2" hidden="1">
      <c r="A136467" s="741" t="s">
        <v>642</v>
      </c>
      <c r="B136467" s="741"/>
    </row>
    <row r="136468" spans="1:2" hidden="1">
      <c r="A136468" s="741" t="s">
        <v>642</v>
      </c>
      <c r="B136468" s="741"/>
    </row>
    <row r="136469" spans="1:2" hidden="1">
      <c r="A136469" s="741" t="s">
        <v>642</v>
      </c>
      <c r="B136469" s="741"/>
    </row>
    <row r="136470" spans="1:2" hidden="1">
      <c r="A136470" s="741" t="s">
        <v>642</v>
      </c>
      <c r="B136470" s="741"/>
    </row>
    <row r="136471" spans="1:2" hidden="1">
      <c r="A136471" s="741" t="s">
        <v>642</v>
      </c>
      <c r="B136471" s="741"/>
    </row>
    <row r="136472" spans="1:2" hidden="1">
      <c r="A136472" s="741" t="s">
        <v>642</v>
      </c>
      <c r="B136472" s="741"/>
    </row>
    <row r="136473" spans="1:2" hidden="1">
      <c r="A136473" s="741" t="s">
        <v>642</v>
      </c>
      <c r="B136473" s="741"/>
    </row>
    <row r="136474" spans="1:2" hidden="1">
      <c r="A136474" s="741" t="s">
        <v>642</v>
      </c>
      <c r="B136474" s="741"/>
    </row>
    <row r="136475" spans="1:2" hidden="1">
      <c r="A136475" s="741" t="s">
        <v>642</v>
      </c>
      <c r="B136475" s="741"/>
    </row>
    <row r="136476" spans="1:2" hidden="1">
      <c r="A136476" s="741" t="s">
        <v>642</v>
      </c>
      <c r="B136476" s="741"/>
    </row>
    <row r="136477" spans="1:2" hidden="1">
      <c r="A136477" s="741" t="s">
        <v>642</v>
      </c>
      <c r="B136477" s="741"/>
    </row>
    <row r="136478" spans="1:2" hidden="1">
      <c r="A136478" s="741" t="s">
        <v>642</v>
      </c>
      <c r="B136478" s="741"/>
    </row>
    <row r="136479" spans="1:2" hidden="1">
      <c r="A136479" s="741" t="s">
        <v>642</v>
      </c>
      <c r="B136479" s="741"/>
    </row>
    <row r="136480" spans="1:2" hidden="1">
      <c r="A136480" s="741" t="s">
        <v>642</v>
      </c>
      <c r="B136480" s="741"/>
    </row>
    <row r="136481" spans="1:2" hidden="1">
      <c r="A136481" s="741" t="s">
        <v>642</v>
      </c>
      <c r="B136481" s="741"/>
    </row>
    <row r="136482" spans="1:2" hidden="1">
      <c r="A136482" s="741" t="s">
        <v>642</v>
      </c>
      <c r="B136482" s="741"/>
    </row>
    <row r="136483" spans="1:2" hidden="1">
      <c r="A136483" s="741" t="s">
        <v>642</v>
      </c>
      <c r="B136483" s="741"/>
    </row>
    <row r="136484" spans="1:2" hidden="1">
      <c r="A136484" s="741" t="s">
        <v>642</v>
      </c>
      <c r="B136484" s="741"/>
    </row>
    <row r="136485" spans="1:2" hidden="1">
      <c r="A136485" s="741" t="s">
        <v>642</v>
      </c>
      <c r="B136485" s="741"/>
    </row>
    <row r="136486" spans="1:2" hidden="1">
      <c r="A136486" s="741" t="s">
        <v>642</v>
      </c>
      <c r="B136486" s="741"/>
    </row>
    <row r="136487" spans="1:2" hidden="1">
      <c r="A136487" s="741" t="s">
        <v>642</v>
      </c>
      <c r="B136487" s="741"/>
    </row>
    <row r="136488" spans="1:2" hidden="1">
      <c r="A136488" s="741" t="s">
        <v>642</v>
      </c>
      <c r="B136488" s="741"/>
    </row>
    <row r="136489" spans="1:2" hidden="1">
      <c r="A136489" s="741" t="s">
        <v>642</v>
      </c>
      <c r="B136489" s="741"/>
    </row>
    <row r="136490" spans="1:2" hidden="1">
      <c r="A136490" s="741" t="s">
        <v>642</v>
      </c>
      <c r="B136490" s="741"/>
    </row>
    <row r="136491" spans="1:2" hidden="1">
      <c r="A136491" s="741" t="s">
        <v>642</v>
      </c>
      <c r="B136491" s="741"/>
    </row>
    <row r="136492" spans="1:2" hidden="1">
      <c r="A136492" s="741" t="s">
        <v>642</v>
      </c>
      <c r="B136492" s="741"/>
    </row>
    <row r="136493" spans="1:2" hidden="1">
      <c r="A136493" s="741" t="s">
        <v>642</v>
      </c>
      <c r="B136493" s="741"/>
    </row>
    <row r="136494" spans="1:2" hidden="1">
      <c r="A136494" s="741" t="s">
        <v>642</v>
      </c>
      <c r="B136494" s="741"/>
    </row>
    <row r="136495" spans="1:2" hidden="1">
      <c r="A136495" s="741" t="s">
        <v>642</v>
      </c>
      <c r="B136495" s="741"/>
    </row>
    <row r="136496" spans="1:2" hidden="1">
      <c r="A136496" s="741" t="s">
        <v>642</v>
      </c>
      <c r="B136496" s="741"/>
    </row>
    <row r="136497" spans="1:2" hidden="1">
      <c r="A136497" s="741" t="s">
        <v>642</v>
      </c>
      <c r="B136497" s="741"/>
    </row>
    <row r="136498" spans="1:2" hidden="1">
      <c r="A136498" s="741" t="s">
        <v>642</v>
      </c>
      <c r="B136498" s="741"/>
    </row>
    <row r="136499" spans="1:2" hidden="1">
      <c r="A136499" s="741" t="s">
        <v>642</v>
      </c>
      <c r="B136499" s="741"/>
    </row>
    <row r="136500" spans="1:2" hidden="1">
      <c r="A136500" s="741" t="s">
        <v>642</v>
      </c>
      <c r="B136500" s="741"/>
    </row>
    <row r="136501" spans="1:2" hidden="1">
      <c r="A136501" s="741" t="s">
        <v>642</v>
      </c>
      <c r="B136501" s="741"/>
    </row>
    <row r="136502" spans="1:2" hidden="1">
      <c r="A136502" s="741" t="s">
        <v>642</v>
      </c>
      <c r="B136502" s="741"/>
    </row>
    <row r="136503" spans="1:2" hidden="1">
      <c r="A136503" s="741" t="s">
        <v>642</v>
      </c>
      <c r="B136503" s="741"/>
    </row>
    <row r="136504" spans="1:2" hidden="1">
      <c r="A136504" s="741" t="s">
        <v>642</v>
      </c>
      <c r="B136504" s="741"/>
    </row>
    <row r="136505" spans="1:2" hidden="1">
      <c r="A136505" s="741" t="s">
        <v>642</v>
      </c>
      <c r="B136505" s="741"/>
    </row>
    <row r="136506" spans="1:2" hidden="1">
      <c r="A136506" s="741" t="s">
        <v>642</v>
      </c>
      <c r="B136506" s="741"/>
    </row>
    <row r="136507" spans="1:2" hidden="1">
      <c r="A136507" s="741" t="s">
        <v>642</v>
      </c>
      <c r="B136507" s="741"/>
    </row>
    <row r="136508" spans="1:2" hidden="1">
      <c r="A136508" s="741" t="s">
        <v>642</v>
      </c>
      <c r="B136508" s="741"/>
    </row>
    <row r="136509" spans="1:2" hidden="1">
      <c r="A136509" s="741" t="s">
        <v>642</v>
      </c>
      <c r="B136509" s="741"/>
    </row>
    <row r="136510" spans="1:2" hidden="1">
      <c r="A136510" s="741" t="s">
        <v>642</v>
      </c>
      <c r="B136510" s="741"/>
    </row>
    <row r="136511" spans="1:2" hidden="1">
      <c r="A136511" s="741" t="s">
        <v>642</v>
      </c>
      <c r="B136511" s="741"/>
    </row>
    <row r="136512" spans="1:2" hidden="1">
      <c r="A136512" s="741" t="s">
        <v>642</v>
      </c>
      <c r="B136512" s="741"/>
    </row>
    <row r="136513" spans="1:2" hidden="1">
      <c r="A136513" s="741" t="s">
        <v>642</v>
      </c>
      <c r="B136513" s="741"/>
    </row>
    <row r="136514" spans="1:2" hidden="1">
      <c r="A136514" s="741" t="s">
        <v>642</v>
      </c>
      <c r="B136514" s="741"/>
    </row>
    <row r="136515" spans="1:2" hidden="1">
      <c r="A136515" s="741" t="s">
        <v>642</v>
      </c>
      <c r="B136515" s="741"/>
    </row>
    <row r="136516" spans="1:2" hidden="1">
      <c r="A136516" s="741" t="s">
        <v>642</v>
      </c>
      <c r="B136516" s="741"/>
    </row>
    <row r="136517" spans="1:2" hidden="1">
      <c r="A136517" s="741" t="s">
        <v>642</v>
      </c>
      <c r="B136517" s="741"/>
    </row>
    <row r="136518" spans="1:2" hidden="1">
      <c r="A136518" s="741" t="s">
        <v>642</v>
      </c>
      <c r="B136518" s="741"/>
    </row>
    <row r="136519" spans="1:2" hidden="1">
      <c r="A136519" s="741" t="s">
        <v>642</v>
      </c>
      <c r="B136519" s="741"/>
    </row>
    <row r="136520" spans="1:2" hidden="1">
      <c r="A136520" s="741" t="s">
        <v>642</v>
      </c>
      <c r="B136520" s="741"/>
    </row>
    <row r="136521" spans="1:2" hidden="1">
      <c r="A136521" s="741" t="s">
        <v>642</v>
      </c>
      <c r="B136521" s="741"/>
    </row>
    <row r="136522" spans="1:2" hidden="1">
      <c r="A136522" s="741" t="s">
        <v>642</v>
      </c>
      <c r="B136522" s="741"/>
    </row>
    <row r="136523" spans="1:2" hidden="1">
      <c r="A136523" s="741" t="s">
        <v>642</v>
      </c>
      <c r="B136523" s="741"/>
    </row>
    <row r="136524" spans="1:2" hidden="1">
      <c r="A136524" s="741" t="s">
        <v>642</v>
      </c>
      <c r="B136524" s="741"/>
    </row>
    <row r="136525" spans="1:2" hidden="1">
      <c r="A136525" s="741" t="s">
        <v>642</v>
      </c>
      <c r="B136525" s="741"/>
    </row>
    <row r="136526" spans="1:2" hidden="1">
      <c r="A136526" s="741" t="s">
        <v>642</v>
      </c>
      <c r="B136526" s="741"/>
    </row>
    <row r="136527" spans="1:2" hidden="1">
      <c r="A136527" s="741" t="s">
        <v>642</v>
      </c>
      <c r="B136527" s="741"/>
    </row>
    <row r="136528" spans="1:2" hidden="1">
      <c r="A136528" s="741" t="s">
        <v>642</v>
      </c>
      <c r="B136528" s="741"/>
    </row>
    <row r="136529" spans="1:2" hidden="1">
      <c r="A136529" s="741" t="s">
        <v>642</v>
      </c>
      <c r="B136529" s="741"/>
    </row>
    <row r="136530" spans="1:2" hidden="1">
      <c r="A136530" s="741" t="s">
        <v>642</v>
      </c>
      <c r="B136530" s="741"/>
    </row>
    <row r="136531" spans="1:2" hidden="1">
      <c r="A136531" s="741" t="s">
        <v>642</v>
      </c>
      <c r="B136531" s="741"/>
    </row>
    <row r="136532" spans="1:2" hidden="1">
      <c r="A136532" s="741" t="s">
        <v>642</v>
      </c>
      <c r="B136532" s="741"/>
    </row>
    <row r="136533" spans="1:2" hidden="1">
      <c r="A136533" s="741" t="s">
        <v>642</v>
      </c>
      <c r="B136533" s="741"/>
    </row>
    <row r="136534" spans="1:2" hidden="1">
      <c r="A136534" s="741" t="s">
        <v>642</v>
      </c>
      <c r="B136534" s="741"/>
    </row>
    <row r="136535" spans="1:2" hidden="1">
      <c r="A136535" s="741" t="s">
        <v>642</v>
      </c>
      <c r="B136535" s="741"/>
    </row>
    <row r="136536" spans="1:2" hidden="1">
      <c r="A136536" s="741" t="s">
        <v>642</v>
      </c>
      <c r="B136536" s="741"/>
    </row>
    <row r="136537" spans="1:2" hidden="1">
      <c r="A136537" s="741" t="s">
        <v>642</v>
      </c>
      <c r="B136537" s="741"/>
    </row>
    <row r="136538" spans="1:2" hidden="1">
      <c r="A136538" s="741" t="s">
        <v>642</v>
      </c>
      <c r="B136538" s="741"/>
    </row>
    <row r="136539" spans="1:2" hidden="1">
      <c r="A136539" s="741" t="s">
        <v>642</v>
      </c>
      <c r="B136539" s="741"/>
    </row>
    <row r="136540" spans="1:2" hidden="1">
      <c r="A136540" s="741" t="s">
        <v>642</v>
      </c>
      <c r="B136540" s="741"/>
    </row>
    <row r="136541" spans="1:2" hidden="1">
      <c r="A136541" s="741" t="s">
        <v>642</v>
      </c>
      <c r="B136541" s="741"/>
    </row>
    <row r="136542" spans="1:2" hidden="1">
      <c r="A136542" s="741" t="s">
        <v>642</v>
      </c>
      <c r="B136542" s="741"/>
    </row>
    <row r="136543" spans="1:2" hidden="1">
      <c r="A136543" s="741" t="s">
        <v>642</v>
      </c>
      <c r="B136543" s="741"/>
    </row>
    <row r="136544" spans="1:2" hidden="1">
      <c r="A136544" s="741" t="s">
        <v>642</v>
      </c>
      <c r="B136544" s="741"/>
    </row>
    <row r="136545" spans="1:2" hidden="1">
      <c r="A136545" s="741" t="s">
        <v>642</v>
      </c>
      <c r="B136545" s="741"/>
    </row>
    <row r="136546" spans="1:2" hidden="1">
      <c r="A136546" s="741" t="s">
        <v>642</v>
      </c>
      <c r="B136546" s="741"/>
    </row>
    <row r="136547" spans="1:2" hidden="1">
      <c r="A136547" s="741" t="s">
        <v>642</v>
      </c>
      <c r="B136547" s="741"/>
    </row>
    <row r="136548" spans="1:2" hidden="1">
      <c r="A136548" s="741" t="s">
        <v>642</v>
      </c>
      <c r="B136548" s="741"/>
    </row>
    <row r="136549" spans="1:2" hidden="1">
      <c r="A136549" s="741" t="s">
        <v>642</v>
      </c>
      <c r="B136549" s="741"/>
    </row>
    <row r="136550" spans="1:2" hidden="1">
      <c r="A136550" s="741" t="s">
        <v>642</v>
      </c>
      <c r="B136550" s="741"/>
    </row>
    <row r="136551" spans="1:2" hidden="1">
      <c r="A136551" s="741" t="s">
        <v>642</v>
      </c>
      <c r="B136551" s="741"/>
    </row>
    <row r="136552" spans="1:2" hidden="1">
      <c r="A136552" s="741" t="s">
        <v>642</v>
      </c>
      <c r="B136552" s="741"/>
    </row>
    <row r="136553" spans="1:2" hidden="1">
      <c r="A136553" s="741" t="s">
        <v>642</v>
      </c>
      <c r="B136553" s="741"/>
    </row>
    <row r="136554" spans="1:2" hidden="1">
      <c r="A136554" s="741" t="s">
        <v>642</v>
      </c>
      <c r="B136554" s="741"/>
    </row>
    <row r="136555" spans="1:2" hidden="1">
      <c r="A136555" s="741" t="s">
        <v>642</v>
      </c>
      <c r="B136555" s="741"/>
    </row>
    <row r="136556" spans="1:2" hidden="1">
      <c r="A136556" s="741" t="s">
        <v>642</v>
      </c>
      <c r="B136556" s="741"/>
    </row>
    <row r="136557" spans="1:2" hidden="1">
      <c r="A136557" s="741" t="s">
        <v>642</v>
      </c>
      <c r="B136557" s="741"/>
    </row>
    <row r="136558" spans="1:2" hidden="1">
      <c r="A136558" s="741" t="s">
        <v>642</v>
      </c>
      <c r="B136558" s="741"/>
    </row>
    <row r="136559" spans="1:2" hidden="1">
      <c r="A136559" s="741" t="s">
        <v>642</v>
      </c>
      <c r="B136559" s="741"/>
    </row>
    <row r="136560" spans="1:2" hidden="1">
      <c r="A136560" s="741" t="s">
        <v>642</v>
      </c>
      <c r="B136560" s="741"/>
    </row>
    <row r="136561" spans="1:2" hidden="1">
      <c r="A136561" s="741" t="s">
        <v>642</v>
      </c>
      <c r="B136561" s="741"/>
    </row>
    <row r="136562" spans="1:2" hidden="1">
      <c r="A136562" s="741" t="s">
        <v>642</v>
      </c>
      <c r="B136562" s="741"/>
    </row>
    <row r="136563" spans="1:2" hidden="1">
      <c r="A136563" s="741" t="s">
        <v>642</v>
      </c>
      <c r="B136563" s="741"/>
    </row>
    <row r="136564" spans="1:2" hidden="1">
      <c r="A136564" s="741" t="s">
        <v>642</v>
      </c>
      <c r="B136564" s="741"/>
    </row>
    <row r="136565" spans="1:2" hidden="1">
      <c r="A136565" s="741" t="s">
        <v>642</v>
      </c>
      <c r="B136565" s="741"/>
    </row>
    <row r="136566" spans="1:2" hidden="1">
      <c r="A136566" s="741" t="s">
        <v>642</v>
      </c>
      <c r="B136566" s="741"/>
    </row>
    <row r="136567" spans="1:2" hidden="1">
      <c r="A136567" s="741" t="s">
        <v>642</v>
      </c>
      <c r="B136567" s="741"/>
    </row>
    <row r="136568" spans="1:2" hidden="1">
      <c r="A136568" s="741" t="s">
        <v>642</v>
      </c>
      <c r="B136568" s="741"/>
    </row>
    <row r="136569" spans="1:2" hidden="1">
      <c r="A136569" s="741" t="s">
        <v>642</v>
      </c>
      <c r="B136569" s="741"/>
    </row>
    <row r="136570" spans="1:2" hidden="1">
      <c r="A136570" s="741" t="s">
        <v>642</v>
      </c>
      <c r="B136570" s="741"/>
    </row>
    <row r="136571" spans="1:2" hidden="1">
      <c r="A136571" s="741" t="s">
        <v>642</v>
      </c>
      <c r="B136571" s="741"/>
    </row>
    <row r="136572" spans="1:2" hidden="1">
      <c r="A136572" s="741" t="s">
        <v>642</v>
      </c>
      <c r="B136572" s="741"/>
    </row>
    <row r="136573" spans="1:2" hidden="1">
      <c r="A136573" s="741" t="s">
        <v>642</v>
      </c>
      <c r="B136573" s="741"/>
    </row>
    <row r="136574" spans="1:2" hidden="1">
      <c r="A136574" s="741" t="s">
        <v>642</v>
      </c>
      <c r="B136574" s="741"/>
    </row>
    <row r="136575" spans="1:2" hidden="1">
      <c r="A136575" s="741" t="s">
        <v>642</v>
      </c>
      <c r="B136575" s="741"/>
    </row>
    <row r="136576" spans="1:2" hidden="1">
      <c r="A136576" s="741" t="s">
        <v>642</v>
      </c>
      <c r="B136576" s="741"/>
    </row>
    <row r="136577" spans="1:2" hidden="1">
      <c r="A136577" s="741" t="s">
        <v>642</v>
      </c>
      <c r="B136577" s="741"/>
    </row>
    <row r="136578" spans="1:2" hidden="1">
      <c r="A136578" s="741" t="s">
        <v>642</v>
      </c>
      <c r="B136578" s="741"/>
    </row>
    <row r="136579" spans="1:2" hidden="1">
      <c r="A136579" s="741" t="s">
        <v>642</v>
      </c>
      <c r="B136579" s="741"/>
    </row>
    <row r="136580" spans="1:2" hidden="1">
      <c r="A136580" s="741" t="s">
        <v>642</v>
      </c>
      <c r="B136580" s="741"/>
    </row>
    <row r="136581" spans="1:2" hidden="1">
      <c r="A136581" s="741" t="s">
        <v>642</v>
      </c>
      <c r="B136581" s="741"/>
    </row>
    <row r="136582" spans="1:2" hidden="1">
      <c r="A136582" s="741" t="s">
        <v>642</v>
      </c>
      <c r="B136582" s="741"/>
    </row>
    <row r="136583" spans="1:2" hidden="1">
      <c r="A136583" s="741" t="s">
        <v>642</v>
      </c>
      <c r="B136583" s="741"/>
    </row>
    <row r="136584" spans="1:2" hidden="1">
      <c r="A136584" s="741" t="s">
        <v>642</v>
      </c>
      <c r="B136584" s="741"/>
    </row>
    <row r="136585" spans="1:2" hidden="1">
      <c r="A136585" s="741" t="s">
        <v>642</v>
      </c>
      <c r="B136585" s="741"/>
    </row>
    <row r="136586" spans="1:2" hidden="1">
      <c r="A136586" s="741" t="s">
        <v>642</v>
      </c>
      <c r="B136586" s="741"/>
    </row>
    <row r="136587" spans="1:2" hidden="1">
      <c r="A136587" s="741" t="s">
        <v>642</v>
      </c>
      <c r="B136587" s="741"/>
    </row>
    <row r="136588" spans="1:2" hidden="1">
      <c r="A136588" s="741" t="s">
        <v>642</v>
      </c>
      <c r="B136588" s="741"/>
    </row>
    <row r="136589" spans="1:2" hidden="1">
      <c r="A136589" s="741" t="s">
        <v>642</v>
      </c>
      <c r="B136589" s="741"/>
    </row>
    <row r="136590" spans="1:2" hidden="1">
      <c r="A136590" s="741" t="s">
        <v>642</v>
      </c>
      <c r="B136590" s="741"/>
    </row>
    <row r="136591" spans="1:2" hidden="1">
      <c r="A136591" s="741" t="s">
        <v>642</v>
      </c>
      <c r="B136591" s="741"/>
    </row>
    <row r="136592" spans="1:2" hidden="1">
      <c r="A136592" s="741" t="s">
        <v>642</v>
      </c>
      <c r="B136592" s="741"/>
    </row>
    <row r="136593" spans="1:2" hidden="1">
      <c r="A136593" s="741" t="s">
        <v>642</v>
      </c>
      <c r="B136593" s="741"/>
    </row>
    <row r="136594" spans="1:2" hidden="1">
      <c r="A136594" s="741" t="s">
        <v>642</v>
      </c>
      <c r="B136594" s="741"/>
    </row>
    <row r="136595" spans="1:2" hidden="1">
      <c r="A136595" s="741" t="s">
        <v>642</v>
      </c>
      <c r="B136595" s="741"/>
    </row>
    <row r="136596" spans="1:2" hidden="1">
      <c r="A136596" s="741" t="s">
        <v>642</v>
      </c>
      <c r="B136596" s="741"/>
    </row>
    <row r="136597" spans="1:2" hidden="1">
      <c r="A136597" s="741" t="s">
        <v>642</v>
      </c>
      <c r="B136597" s="741"/>
    </row>
    <row r="136598" spans="1:2" hidden="1">
      <c r="A136598" s="741" t="s">
        <v>642</v>
      </c>
      <c r="B136598" s="741"/>
    </row>
    <row r="136599" spans="1:2" hidden="1">
      <c r="A136599" s="741" t="s">
        <v>642</v>
      </c>
      <c r="B136599" s="741"/>
    </row>
    <row r="136600" spans="1:2" hidden="1">
      <c r="A136600" s="741" t="s">
        <v>642</v>
      </c>
      <c r="B136600" s="741"/>
    </row>
    <row r="136601" spans="1:2" hidden="1">
      <c r="A136601" s="741" t="s">
        <v>642</v>
      </c>
      <c r="B136601" s="741"/>
    </row>
    <row r="136602" spans="1:2" hidden="1">
      <c r="A136602" s="741" t="s">
        <v>642</v>
      </c>
      <c r="B136602" s="741"/>
    </row>
    <row r="136603" spans="1:2" hidden="1">
      <c r="A136603" s="741" t="s">
        <v>642</v>
      </c>
      <c r="B136603" s="741"/>
    </row>
    <row r="136604" spans="1:2" hidden="1">
      <c r="A136604" s="741" t="s">
        <v>642</v>
      </c>
      <c r="B136604" s="741"/>
    </row>
    <row r="136605" spans="1:2" hidden="1">
      <c r="A136605" s="741" t="s">
        <v>642</v>
      </c>
      <c r="B136605" s="741"/>
    </row>
    <row r="136606" spans="1:2" hidden="1">
      <c r="A136606" s="741" t="s">
        <v>642</v>
      </c>
      <c r="B136606" s="741"/>
    </row>
    <row r="136607" spans="1:2" hidden="1">
      <c r="A136607" s="741" t="s">
        <v>642</v>
      </c>
      <c r="B136607" s="741"/>
    </row>
    <row r="136608" spans="1:2" hidden="1">
      <c r="A136608" s="741" t="s">
        <v>642</v>
      </c>
      <c r="B136608" s="741"/>
    </row>
    <row r="136609" spans="1:2" hidden="1">
      <c r="A136609" s="741" t="s">
        <v>642</v>
      </c>
      <c r="B136609" s="741"/>
    </row>
    <row r="136610" spans="1:2" hidden="1">
      <c r="A136610" s="741" t="s">
        <v>642</v>
      </c>
      <c r="B136610" s="741"/>
    </row>
    <row r="136611" spans="1:2" hidden="1">
      <c r="A136611" s="741" t="s">
        <v>642</v>
      </c>
      <c r="B136611" s="741"/>
    </row>
    <row r="136612" spans="1:2" hidden="1">
      <c r="A136612" s="741" t="s">
        <v>642</v>
      </c>
      <c r="B136612" s="741"/>
    </row>
    <row r="136613" spans="1:2" hidden="1">
      <c r="A136613" s="741" t="s">
        <v>642</v>
      </c>
      <c r="B136613" s="741"/>
    </row>
    <row r="136614" spans="1:2" hidden="1">
      <c r="A136614" s="741" t="s">
        <v>642</v>
      </c>
      <c r="B136614" s="741"/>
    </row>
    <row r="136615" spans="1:2" hidden="1">
      <c r="A136615" s="741" t="s">
        <v>642</v>
      </c>
      <c r="B136615" s="741"/>
    </row>
    <row r="136616" spans="1:2" hidden="1">
      <c r="A136616" s="741" t="s">
        <v>642</v>
      </c>
      <c r="B136616" s="741"/>
    </row>
    <row r="136617" spans="1:2" hidden="1">
      <c r="A136617" s="741" t="s">
        <v>642</v>
      </c>
      <c r="B136617" s="741"/>
    </row>
    <row r="136618" spans="1:2" hidden="1">
      <c r="A136618" s="741" t="s">
        <v>642</v>
      </c>
      <c r="B136618" s="741"/>
    </row>
    <row r="136619" spans="1:2" hidden="1">
      <c r="A136619" s="741" t="s">
        <v>642</v>
      </c>
      <c r="B136619" s="741"/>
    </row>
    <row r="136620" spans="1:2" hidden="1">
      <c r="A136620" s="741" t="s">
        <v>642</v>
      </c>
      <c r="B136620" s="741"/>
    </row>
    <row r="136621" spans="1:2" hidden="1">
      <c r="A136621" s="741" t="s">
        <v>642</v>
      </c>
      <c r="B136621" s="741"/>
    </row>
    <row r="136622" spans="1:2" hidden="1">
      <c r="A136622" s="741" t="s">
        <v>642</v>
      </c>
      <c r="B136622" s="741"/>
    </row>
    <row r="136623" spans="1:2" hidden="1">
      <c r="A136623" s="741" t="s">
        <v>642</v>
      </c>
      <c r="B136623" s="741"/>
    </row>
    <row r="136624" spans="1:2" hidden="1">
      <c r="A136624" s="741" t="s">
        <v>642</v>
      </c>
      <c r="B136624" s="741"/>
    </row>
    <row r="136625" spans="1:2" hidden="1">
      <c r="A136625" s="741" t="s">
        <v>642</v>
      </c>
      <c r="B136625" s="741"/>
    </row>
    <row r="136626" spans="1:2" hidden="1">
      <c r="A136626" s="741" t="s">
        <v>642</v>
      </c>
      <c r="B136626" s="741"/>
    </row>
    <row r="136627" spans="1:2" hidden="1">
      <c r="A136627" s="741" t="s">
        <v>642</v>
      </c>
      <c r="B136627" s="741"/>
    </row>
    <row r="136628" spans="1:2" hidden="1">
      <c r="A136628" s="741" t="s">
        <v>642</v>
      </c>
      <c r="B136628" s="741"/>
    </row>
    <row r="136629" spans="1:2" hidden="1">
      <c r="A136629" s="741" t="s">
        <v>642</v>
      </c>
      <c r="B136629" s="741"/>
    </row>
    <row r="136630" spans="1:2" hidden="1">
      <c r="A136630" s="741" t="s">
        <v>642</v>
      </c>
      <c r="B136630" s="741"/>
    </row>
    <row r="136631" spans="1:2" hidden="1">
      <c r="A136631" s="741" t="s">
        <v>642</v>
      </c>
      <c r="B136631" s="741"/>
    </row>
    <row r="136632" spans="1:2" hidden="1">
      <c r="A136632" s="741" t="s">
        <v>642</v>
      </c>
      <c r="B136632" s="741"/>
    </row>
    <row r="136633" spans="1:2" hidden="1">
      <c r="A136633" s="741" t="s">
        <v>642</v>
      </c>
      <c r="B136633" s="741"/>
    </row>
    <row r="136634" spans="1:2" hidden="1">
      <c r="A136634" s="741" t="s">
        <v>642</v>
      </c>
      <c r="B136634" s="741"/>
    </row>
    <row r="136635" spans="1:2" hidden="1">
      <c r="A136635" s="741" t="s">
        <v>642</v>
      </c>
      <c r="B136635" s="741"/>
    </row>
    <row r="136636" spans="1:2" hidden="1">
      <c r="A136636" s="741" t="s">
        <v>642</v>
      </c>
      <c r="B136636" s="741"/>
    </row>
    <row r="136637" spans="1:2" hidden="1">
      <c r="A136637" s="741" t="s">
        <v>642</v>
      </c>
      <c r="B136637" s="741"/>
    </row>
    <row r="136638" spans="1:2" hidden="1">
      <c r="A136638" s="741" t="s">
        <v>642</v>
      </c>
      <c r="B136638" s="741"/>
    </row>
    <row r="136639" spans="1:2" hidden="1">
      <c r="A136639" s="741" t="s">
        <v>642</v>
      </c>
      <c r="B136639" s="741"/>
    </row>
    <row r="136640" spans="1:2" hidden="1">
      <c r="A136640" s="741" t="s">
        <v>642</v>
      </c>
      <c r="B136640" s="741"/>
    </row>
    <row r="136641" spans="1:2" hidden="1">
      <c r="A136641" s="741" t="s">
        <v>642</v>
      </c>
      <c r="B136641" s="741"/>
    </row>
    <row r="136642" spans="1:2" hidden="1">
      <c r="A136642" s="741" t="s">
        <v>642</v>
      </c>
      <c r="B136642" s="741"/>
    </row>
    <row r="136643" spans="1:2" hidden="1">
      <c r="A136643" s="741" t="s">
        <v>642</v>
      </c>
      <c r="B136643" s="741"/>
    </row>
    <row r="136644" spans="1:2" hidden="1">
      <c r="A136644" s="741" t="s">
        <v>642</v>
      </c>
      <c r="B136644" s="741"/>
    </row>
    <row r="136645" spans="1:2" hidden="1">
      <c r="A136645" s="741" t="s">
        <v>642</v>
      </c>
      <c r="B136645" s="741"/>
    </row>
    <row r="136646" spans="1:2" hidden="1">
      <c r="A136646" s="741" t="s">
        <v>642</v>
      </c>
      <c r="B136646" s="741"/>
    </row>
    <row r="136647" spans="1:2" hidden="1">
      <c r="A136647" s="741" t="s">
        <v>642</v>
      </c>
      <c r="B136647" s="741"/>
    </row>
    <row r="136648" spans="1:2" hidden="1">
      <c r="A136648" s="741" t="s">
        <v>642</v>
      </c>
      <c r="B136648" s="741"/>
    </row>
    <row r="136649" spans="1:2" hidden="1">
      <c r="A136649" s="741" t="s">
        <v>642</v>
      </c>
      <c r="B136649" s="741"/>
    </row>
    <row r="136650" spans="1:2" hidden="1">
      <c r="A136650" s="741" t="s">
        <v>642</v>
      </c>
      <c r="B136650" s="741"/>
    </row>
    <row r="136651" spans="1:2" hidden="1">
      <c r="A136651" s="741" t="s">
        <v>642</v>
      </c>
      <c r="B136651" s="741"/>
    </row>
    <row r="136652" spans="1:2" hidden="1">
      <c r="A136652" s="741" t="s">
        <v>642</v>
      </c>
      <c r="B136652" s="741"/>
    </row>
    <row r="136653" spans="1:2" hidden="1">
      <c r="A136653" s="741" t="s">
        <v>642</v>
      </c>
      <c r="B136653" s="741"/>
    </row>
    <row r="136654" spans="1:2" hidden="1">
      <c r="A136654" s="741" t="s">
        <v>642</v>
      </c>
      <c r="B136654" s="741"/>
    </row>
    <row r="136655" spans="1:2" hidden="1">
      <c r="A136655" s="741" t="s">
        <v>642</v>
      </c>
      <c r="B136655" s="741"/>
    </row>
    <row r="136656" spans="1:2" hidden="1">
      <c r="A136656" s="741" t="s">
        <v>642</v>
      </c>
      <c r="B136656" s="741"/>
    </row>
    <row r="136657" spans="1:2" hidden="1">
      <c r="A136657" s="741" t="s">
        <v>642</v>
      </c>
      <c r="B136657" s="741"/>
    </row>
    <row r="136658" spans="1:2" hidden="1">
      <c r="A136658" s="741" t="s">
        <v>642</v>
      </c>
      <c r="B136658" s="741"/>
    </row>
    <row r="136659" spans="1:2" hidden="1">
      <c r="A136659" s="741" t="s">
        <v>642</v>
      </c>
      <c r="B136659" s="741"/>
    </row>
    <row r="136660" spans="1:2" hidden="1">
      <c r="A136660" s="741" t="s">
        <v>642</v>
      </c>
      <c r="B136660" s="741"/>
    </row>
    <row r="136661" spans="1:2" hidden="1">
      <c r="A136661" s="741" t="s">
        <v>642</v>
      </c>
      <c r="B136661" s="741"/>
    </row>
    <row r="136662" spans="1:2" hidden="1">
      <c r="A136662" s="741" t="s">
        <v>642</v>
      </c>
      <c r="B136662" s="741"/>
    </row>
    <row r="136663" spans="1:2" hidden="1">
      <c r="A136663" s="741" t="s">
        <v>642</v>
      </c>
      <c r="B136663" s="741"/>
    </row>
    <row r="136664" spans="1:2" hidden="1">
      <c r="A136664" s="741" t="s">
        <v>642</v>
      </c>
      <c r="B136664" s="741"/>
    </row>
    <row r="136665" spans="1:2" hidden="1">
      <c r="A136665" s="741" t="s">
        <v>642</v>
      </c>
      <c r="B136665" s="741"/>
    </row>
    <row r="136666" spans="1:2" hidden="1">
      <c r="A136666" s="741" t="s">
        <v>642</v>
      </c>
      <c r="B136666" s="741"/>
    </row>
    <row r="136667" spans="1:2" hidden="1">
      <c r="A136667" s="741" t="s">
        <v>642</v>
      </c>
      <c r="B136667" s="741"/>
    </row>
    <row r="136668" spans="1:2" hidden="1">
      <c r="A136668" s="741" t="s">
        <v>642</v>
      </c>
      <c r="B136668" s="741"/>
    </row>
    <row r="136669" spans="1:2" hidden="1">
      <c r="A136669" s="741" t="s">
        <v>642</v>
      </c>
      <c r="B136669" s="741"/>
    </row>
    <row r="136670" spans="1:2" hidden="1">
      <c r="A136670" s="741" t="s">
        <v>642</v>
      </c>
      <c r="B136670" s="741"/>
    </row>
    <row r="136671" spans="1:2" hidden="1">
      <c r="A136671" s="741" t="s">
        <v>642</v>
      </c>
      <c r="B136671" s="741"/>
    </row>
    <row r="136672" spans="1:2" hidden="1">
      <c r="A136672" s="741" t="s">
        <v>642</v>
      </c>
      <c r="B136672" s="741"/>
    </row>
    <row r="136673" spans="1:2" hidden="1">
      <c r="A136673" s="741" t="s">
        <v>642</v>
      </c>
      <c r="B136673" s="741"/>
    </row>
    <row r="136674" spans="1:2" hidden="1">
      <c r="A136674" s="741" t="s">
        <v>642</v>
      </c>
      <c r="B136674" s="741"/>
    </row>
    <row r="136675" spans="1:2" hidden="1">
      <c r="A136675" s="741" t="s">
        <v>642</v>
      </c>
      <c r="B136675" s="741"/>
    </row>
    <row r="136676" spans="1:2" hidden="1">
      <c r="A136676" s="741" t="s">
        <v>642</v>
      </c>
      <c r="B136676" s="741"/>
    </row>
    <row r="136677" spans="1:2" hidden="1">
      <c r="A136677" s="741" t="s">
        <v>642</v>
      </c>
      <c r="B136677" s="741"/>
    </row>
    <row r="136678" spans="1:2" hidden="1">
      <c r="A136678" s="741" t="s">
        <v>642</v>
      </c>
      <c r="B136678" s="741"/>
    </row>
    <row r="136679" spans="1:2" hidden="1">
      <c r="A136679" s="741" t="s">
        <v>642</v>
      </c>
      <c r="B136679" s="741"/>
    </row>
    <row r="136680" spans="1:2" hidden="1">
      <c r="A136680" s="741" t="s">
        <v>642</v>
      </c>
      <c r="B136680" s="741"/>
    </row>
    <row r="136681" spans="1:2" hidden="1">
      <c r="A136681" s="741" t="s">
        <v>642</v>
      </c>
      <c r="B136681" s="741"/>
    </row>
    <row r="136682" spans="1:2" hidden="1">
      <c r="A136682" s="741" t="s">
        <v>642</v>
      </c>
      <c r="B136682" s="741"/>
    </row>
    <row r="136683" spans="1:2" hidden="1">
      <c r="A136683" s="741" t="s">
        <v>642</v>
      </c>
      <c r="B136683" s="741"/>
    </row>
    <row r="136684" spans="1:2" hidden="1">
      <c r="A136684" s="741" t="s">
        <v>642</v>
      </c>
      <c r="B136684" s="741"/>
    </row>
    <row r="136685" spans="1:2" hidden="1">
      <c r="A136685" s="741" t="s">
        <v>642</v>
      </c>
      <c r="B136685" s="741"/>
    </row>
    <row r="136686" spans="1:2" hidden="1">
      <c r="A136686" s="741" t="s">
        <v>642</v>
      </c>
      <c r="B136686" s="741"/>
    </row>
    <row r="136687" spans="1:2" hidden="1">
      <c r="A136687" s="741" t="s">
        <v>642</v>
      </c>
      <c r="B136687" s="741"/>
    </row>
    <row r="136688" spans="1:2" hidden="1">
      <c r="A136688" s="741" t="s">
        <v>642</v>
      </c>
      <c r="B136688" s="741"/>
    </row>
    <row r="136689" spans="1:2" hidden="1">
      <c r="A136689" s="741" t="s">
        <v>642</v>
      </c>
      <c r="B136689" s="741"/>
    </row>
    <row r="136690" spans="1:2" hidden="1">
      <c r="A136690" s="741" t="s">
        <v>642</v>
      </c>
      <c r="B136690" s="741"/>
    </row>
    <row r="136691" spans="1:2" hidden="1">
      <c r="A136691" s="741" t="s">
        <v>642</v>
      </c>
      <c r="B136691" s="741"/>
    </row>
    <row r="136692" spans="1:2" hidden="1">
      <c r="A136692" s="741" t="s">
        <v>642</v>
      </c>
      <c r="B136692" s="741"/>
    </row>
    <row r="136693" spans="1:2" hidden="1">
      <c r="A136693" s="741" t="s">
        <v>642</v>
      </c>
      <c r="B136693" s="741"/>
    </row>
    <row r="136694" spans="1:2" hidden="1">
      <c r="A136694" s="741" t="s">
        <v>642</v>
      </c>
      <c r="B136694" s="741"/>
    </row>
    <row r="136695" spans="1:2" hidden="1">
      <c r="A136695" s="741" t="s">
        <v>642</v>
      </c>
      <c r="B136695" s="741"/>
    </row>
    <row r="136696" spans="1:2" hidden="1">
      <c r="A136696" s="741" t="s">
        <v>642</v>
      </c>
      <c r="B136696" s="741"/>
    </row>
    <row r="136697" spans="1:2" hidden="1">
      <c r="A136697" s="741" t="s">
        <v>642</v>
      </c>
      <c r="B136697" s="741"/>
    </row>
    <row r="136698" spans="1:2" hidden="1">
      <c r="A136698" s="741" t="s">
        <v>642</v>
      </c>
      <c r="B136698" s="741"/>
    </row>
    <row r="136699" spans="1:2" hidden="1">
      <c r="A136699" s="741" t="s">
        <v>642</v>
      </c>
      <c r="B136699" s="741"/>
    </row>
    <row r="136700" spans="1:2" hidden="1">
      <c r="A136700" s="741" t="s">
        <v>642</v>
      </c>
      <c r="B136700" s="741"/>
    </row>
    <row r="136701" spans="1:2" hidden="1">
      <c r="A136701" s="741" t="s">
        <v>642</v>
      </c>
      <c r="B136701" s="741"/>
    </row>
    <row r="136702" spans="1:2" hidden="1">
      <c r="A136702" s="741" t="s">
        <v>642</v>
      </c>
      <c r="B136702" s="741"/>
    </row>
    <row r="136703" spans="1:2" hidden="1">
      <c r="A136703" s="741" t="s">
        <v>642</v>
      </c>
      <c r="B136703" s="741"/>
    </row>
    <row r="136704" spans="1:2" hidden="1">
      <c r="A136704" s="741" t="s">
        <v>642</v>
      </c>
      <c r="B136704" s="741"/>
    </row>
    <row r="136705" spans="1:2" hidden="1">
      <c r="A136705" s="741" t="s">
        <v>642</v>
      </c>
      <c r="B136705" s="741"/>
    </row>
    <row r="136706" spans="1:2" hidden="1">
      <c r="A136706" s="741" t="s">
        <v>642</v>
      </c>
      <c r="B136706" s="741"/>
    </row>
    <row r="136707" spans="1:2" hidden="1">
      <c r="A136707" s="741" t="s">
        <v>642</v>
      </c>
      <c r="B136707" s="741"/>
    </row>
    <row r="136708" spans="1:2" hidden="1">
      <c r="A136708" s="741" t="s">
        <v>642</v>
      </c>
      <c r="B136708" s="741"/>
    </row>
    <row r="136709" spans="1:2" hidden="1">
      <c r="A136709" s="741" t="s">
        <v>642</v>
      </c>
      <c r="B136709" s="741"/>
    </row>
    <row r="136710" spans="1:2" hidden="1">
      <c r="A136710" s="741" t="s">
        <v>642</v>
      </c>
      <c r="B136710" s="741"/>
    </row>
    <row r="136711" spans="1:2" hidden="1">
      <c r="A136711" s="741" t="s">
        <v>642</v>
      </c>
      <c r="B136711" s="741"/>
    </row>
    <row r="136712" spans="1:2" hidden="1">
      <c r="A136712" s="741" t="s">
        <v>642</v>
      </c>
      <c r="B136712" s="741"/>
    </row>
    <row r="136713" spans="1:2" hidden="1">
      <c r="A136713" s="741" t="s">
        <v>642</v>
      </c>
      <c r="B136713" s="741"/>
    </row>
    <row r="136714" spans="1:2" hidden="1">
      <c r="A136714" s="741" t="s">
        <v>642</v>
      </c>
      <c r="B136714" s="741"/>
    </row>
    <row r="136715" spans="1:2" hidden="1">
      <c r="A136715" s="741" t="s">
        <v>642</v>
      </c>
      <c r="B136715" s="741"/>
    </row>
    <row r="136716" spans="1:2" hidden="1">
      <c r="A136716" s="741" t="s">
        <v>642</v>
      </c>
      <c r="B136716" s="741"/>
    </row>
    <row r="136717" spans="1:2" hidden="1">
      <c r="A136717" s="741" t="s">
        <v>642</v>
      </c>
      <c r="B136717" s="741"/>
    </row>
    <row r="136718" spans="1:2" hidden="1">
      <c r="A136718" s="741" t="s">
        <v>642</v>
      </c>
      <c r="B136718" s="741"/>
    </row>
    <row r="136719" spans="1:2" hidden="1">
      <c r="A136719" s="741" t="s">
        <v>642</v>
      </c>
      <c r="B136719" s="741"/>
    </row>
    <row r="136720" spans="1:2" hidden="1">
      <c r="A136720" s="741" t="s">
        <v>642</v>
      </c>
      <c r="B136720" s="741"/>
    </row>
    <row r="136721" spans="1:2" hidden="1">
      <c r="A136721" s="741" t="s">
        <v>642</v>
      </c>
      <c r="B136721" s="741"/>
    </row>
    <row r="136722" spans="1:2" hidden="1">
      <c r="A136722" s="741" t="s">
        <v>642</v>
      </c>
      <c r="B136722" s="741"/>
    </row>
    <row r="136723" spans="1:2" hidden="1">
      <c r="A136723" s="741" t="s">
        <v>642</v>
      </c>
      <c r="B136723" s="741"/>
    </row>
    <row r="136724" spans="1:2" hidden="1">
      <c r="A136724" s="741" t="s">
        <v>642</v>
      </c>
      <c r="B136724" s="741"/>
    </row>
    <row r="136725" spans="1:2" hidden="1">
      <c r="A136725" s="741" t="s">
        <v>642</v>
      </c>
      <c r="B136725" s="741"/>
    </row>
    <row r="136726" spans="1:2" hidden="1">
      <c r="A136726" s="741" t="s">
        <v>642</v>
      </c>
      <c r="B136726" s="741"/>
    </row>
    <row r="136727" spans="1:2" hidden="1">
      <c r="A136727" s="741" t="s">
        <v>642</v>
      </c>
      <c r="B136727" s="741"/>
    </row>
    <row r="136728" spans="1:2" hidden="1">
      <c r="A136728" s="741" t="s">
        <v>642</v>
      </c>
      <c r="B136728" s="741"/>
    </row>
    <row r="136729" spans="1:2" hidden="1">
      <c r="A136729" s="741" t="s">
        <v>642</v>
      </c>
      <c r="B136729" s="741"/>
    </row>
    <row r="136730" spans="1:2" hidden="1">
      <c r="A136730" s="741" t="s">
        <v>642</v>
      </c>
      <c r="B136730" s="741"/>
    </row>
    <row r="136731" spans="1:2" hidden="1">
      <c r="A136731" s="741" t="s">
        <v>642</v>
      </c>
      <c r="B136731" s="741"/>
    </row>
    <row r="136732" spans="1:2" hidden="1">
      <c r="A136732" s="741" t="s">
        <v>642</v>
      </c>
      <c r="B136732" s="741"/>
    </row>
    <row r="136733" spans="1:2" hidden="1">
      <c r="A136733" s="741" t="s">
        <v>642</v>
      </c>
      <c r="B136733" s="741"/>
    </row>
    <row r="136734" spans="1:2" hidden="1">
      <c r="A136734" s="741" t="s">
        <v>642</v>
      </c>
      <c r="B136734" s="741"/>
    </row>
    <row r="136735" spans="1:2" hidden="1">
      <c r="A136735" s="741" t="s">
        <v>642</v>
      </c>
      <c r="B136735" s="741"/>
    </row>
    <row r="136736" spans="1:2" hidden="1">
      <c r="A136736" s="741" t="s">
        <v>642</v>
      </c>
      <c r="B136736" s="741"/>
    </row>
    <row r="136737" spans="1:2" hidden="1">
      <c r="A136737" s="741" t="s">
        <v>642</v>
      </c>
      <c r="B136737" s="741"/>
    </row>
    <row r="136738" spans="1:2" hidden="1">
      <c r="A136738" s="741" t="s">
        <v>642</v>
      </c>
      <c r="B136738" s="741"/>
    </row>
    <row r="136739" spans="1:2" hidden="1">
      <c r="A136739" s="741" t="s">
        <v>642</v>
      </c>
      <c r="B136739" s="741"/>
    </row>
    <row r="136740" spans="1:2" hidden="1">
      <c r="A136740" s="741" t="s">
        <v>642</v>
      </c>
      <c r="B136740" s="741"/>
    </row>
    <row r="136741" spans="1:2" hidden="1">
      <c r="A136741" s="741" t="s">
        <v>642</v>
      </c>
      <c r="B136741" s="741"/>
    </row>
    <row r="136742" spans="1:2" hidden="1">
      <c r="A136742" s="741" t="s">
        <v>642</v>
      </c>
      <c r="B136742" s="741"/>
    </row>
    <row r="136743" spans="1:2" hidden="1">
      <c r="A136743" s="741" t="s">
        <v>642</v>
      </c>
      <c r="B136743" s="741"/>
    </row>
    <row r="136744" spans="1:2" hidden="1">
      <c r="A136744" s="741" t="s">
        <v>642</v>
      </c>
      <c r="B136744" s="741"/>
    </row>
    <row r="136745" spans="1:2" hidden="1">
      <c r="A136745" s="741" t="s">
        <v>642</v>
      </c>
      <c r="B136745" s="741"/>
    </row>
    <row r="136746" spans="1:2" hidden="1">
      <c r="A136746" s="741" t="s">
        <v>642</v>
      </c>
      <c r="B136746" s="741"/>
    </row>
    <row r="136747" spans="1:2" hidden="1">
      <c r="A136747" s="741" t="s">
        <v>642</v>
      </c>
      <c r="B136747" s="741"/>
    </row>
    <row r="136748" spans="1:2" hidden="1">
      <c r="A136748" s="741" t="s">
        <v>642</v>
      </c>
      <c r="B136748" s="741"/>
    </row>
    <row r="136749" spans="1:2" hidden="1">
      <c r="A136749" s="741" t="s">
        <v>642</v>
      </c>
      <c r="B136749" s="741"/>
    </row>
    <row r="136750" spans="1:2" hidden="1">
      <c r="A136750" s="741" t="s">
        <v>642</v>
      </c>
      <c r="B136750" s="741"/>
    </row>
    <row r="136751" spans="1:2" hidden="1">
      <c r="A136751" s="741" t="s">
        <v>642</v>
      </c>
      <c r="B136751" s="741"/>
    </row>
    <row r="136752" spans="1:2" hidden="1">
      <c r="A136752" s="741" t="s">
        <v>642</v>
      </c>
      <c r="B136752" s="741"/>
    </row>
    <row r="136753" spans="1:2" hidden="1">
      <c r="A136753" s="741" t="s">
        <v>642</v>
      </c>
      <c r="B136753" s="741"/>
    </row>
    <row r="136754" spans="1:2" hidden="1">
      <c r="A136754" s="741" t="s">
        <v>642</v>
      </c>
      <c r="B136754" s="741"/>
    </row>
    <row r="136755" spans="1:2" hidden="1">
      <c r="A136755" s="741" t="s">
        <v>642</v>
      </c>
      <c r="B136755" s="741"/>
    </row>
    <row r="136756" spans="1:2" hidden="1">
      <c r="A136756" s="741" t="s">
        <v>642</v>
      </c>
      <c r="B136756" s="741"/>
    </row>
    <row r="136757" spans="1:2" hidden="1">
      <c r="A136757" s="741" t="s">
        <v>642</v>
      </c>
      <c r="B136757" s="741"/>
    </row>
    <row r="136758" spans="1:2" hidden="1">
      <c r="A136758" s="741" t="s">
        <v>642</v>
      </c>
      <c r="B136758" s="741"/>
    </row>
    <row r="136759" spans="1:2" hidden="1">
      <c r="A136759" s="741" t="s">
        <v>642</v>
      </c>
      <c r="B136759" s="741"/>
    </row>
    <row r="136760" spans="1:2" hidden="1">
      <c r="A136760" s="741" t="s">
        <v>642</v>
      </c>
      <c r="B136760" s="741"/>
    </row>
    <row r="136761" spans="1:2" hidden="1">
      <c r="A136761" s="741" t="s">
        <v>642</v>
      </c>
      <c r="B136761" s="741"/>
    </row>
    <row r="136762" spans="1:2" hidden="1">
      <c r="A136762" s="741" t="s">
        <v>642</v>
      </c>
      <c r="B136762" s="741"/>
    </row>
    <row r="136763" spans="1:2" hidden="1">
      <c r="A136763" s="741" t="s">
        <v>642</v>
      </c>
      <c r="B136763" s="741"/>
    </row>
    <row r="136764" spans="1:2" hidden="1">
      <c r="A136764" s="741" t="s">
        <v>642</v>
      </c>
      <c r="B136764" s="741"/>
    </row>
    <row r="136765" spans="1:2" hidden="1">
      <c r="A136765" s="741" t="s">
        <v>642</v>
      </c>
      <c r="B136765" s="741"/>
    </row>
    <row r="136766" spans="1:2" hidden="1">
      <c r="A136766" s="741" t="s">
        <v>642</v>
      </c>
      <c r="B136766" s="741"/>
    </row>
    <row r="136767" spans="1:2" hidden="1">
      <c r="A136767" s="741" t="s">
        <v>642</v>
      </c>
      <c r="B136767" s="741"/>
    </row>
    <row r="136768" spans="1:2" hidden="1">
      <c r="A136768" s="741" t="s">
        <v>642</v>
      </c>
      <c r="B136768" s="741"/>
    </row>
    <row r="136769" spans="1:2" hidden="1">
      <c r="A136769" s="741" t="s">
        <v>642</v>
      </c>
      <c r="B136769" s="741"/>
    </row>
    <row r="136770" spans="1:2" hidden="1">
      <c r="A136770" s="741" t="s">
        <v>642</v>
      </c>
      <c r="B136770" s="741"/>
    </row>
    <row r="136771" spans="1:2" hidden="1">
      <c r="A136771" s="741" t="s">
        <v>642</v>
      </c>
      <c r="B136771" s="741"/>
    </row>
    <row r="136772" spans="1:2" hidden="1">
      <c r="A136772" s="741" t="s">
        <v>642</v>
      </c>
      <c r="B136772" s="741"/>
    </row>
    <row r="136773" spans="1:2" hidden="1">
      <c r="A136773" s="741" t="s">
        <v>642</v>
      </c>
      <c r="B136773" s="741"/>
    </row>
    <row r="136774" spans="1:2" hidden="1">
      <c r="A136774" s="741" t="s">
        <v>642</v>
      </c>
      <c r="B136774" s="741"/>
    </row>
    <row r="136775" spans="1:2" hidden="1">
      <c r="A136775" s="741" t="s">
        <v>642</v>
      </c>
      <c r="B136775" s="741"/>
    </row>
    <row r="136776" spans="1:2" hidden="1">
      <c r="A136776" s="741" t="s">
        <v>642</v>
      </c>
      <c r="B136776" s="741"/>
    </row>
    <row r="136777" spans="1:2" hidden="1">
      <c r="A136777" s="741" t="s">
        <v>642</v>
      </c>
      <c r="B136777" s="741"/>
    </row>
    <row r="136778" spans="1:2" hidden="1">
      <c r="A136778" s="741" t="s">
        <v>642</v>
      </c>
      <c r="B136778" s="741"/>
    </row>
    <row r="136779" spans="1:2" hidden="1">
      <c r="A136779" s="741" t="s">
        <v>642</v>
      </c>
      <c r="B136779" s="741"/>
    </row>
    <row r="136780" spans="1:2" hidden="1">
      <c r="A136780" s="741" t="s">
        <v>642</v>
      </c>
      <c r="B136780" s="741"/>
    </row>
    <row r="136781" spans="1:2" hidden="1">
      <c r="A136781" s="741" t="s">
        <v>642</v>
      </c>
      <c r="B136781" s="741"/>
    </row>
    <row r="136782" spans="1:2" hidden="1">
      <c r="A136782" s="741" t="s">
        <v>642</v>
      </c>
      <c r="B136782" s="741"/>
    </row>
    <row r="136783" spans="1:2" hidden="1">
      <c r="A136783" s="741" t="s">
        <v>642</v>
      </c>
      <c r="B136783" s="741"/>
    </row>
    <row r="136784" spans="1:2" hidden="1">
      <c r="A136784" s="741" t="s">
        <v>642</v>
      </c>
      <c r="B136784" s="741"/>
    </row>
    <row r="136785" spans="1:2" hidden="1">
      <c r="A136785" s="741" t="s">
        <v>642</v>
      </c>
      <c r="B136785" s="741"/>
    </row>
    <row r="136786" spans="1:2" hidden="1">
      <c r="A136786" s="741" t="s">
        <v>642</v>
      </c>
      <c r="B136786" s="741"/>
    </row>
    <row r="136787" spans="1:2" hidden="1">
      <c r="A136787" s="741" t="s">
        <v>642</v>
      </c>
      <c r="B136787" s="741"/>
    </row>
    <row r="136788" spans="1:2" hidden="1">
      <c r="A136788" s="741" t="s">
        <v>642</v>
      </c>
      <c r="B136788" s="741"/>
    </row>
    <row r="136789" spans="1:2" hidden="1">
      <c r="A136789" s="741" t="s">
        <v>642</v>
      </c>
      <c r="B136789" s="741"/>
    </row>
    <row r="136790" spans="1:2" hidden="1">
      <c r="A136790" s="741" t="s">
        <v>642</v>
      </c>
      <c r="B136790" s="741"/>
    </row>
    <row r="136791" spans="1:2" hidden="1">
      <c r="A136791" s="741" t="s">
        <v>642</v>
      </c>
      <c r="B136791" s="741"/>
    </row>
    <row r="136792" spans="1:2" hidden="1">
      <c r="A136792" s="741" t="s">
        <v>642</v>
      </c>
      <c r="B136792" s="741"/>
    </row>
    <row r="136793" spans="1:2" hidden="1">
      <c r="A136793" s="741" t="s">
        <v>642</v>
      </c>
      <c r="B136793" s="741"/>
    </row>
    <row r="136794" spans="1:2" hidden="1">
      <c r="A136794" s="741" t="s">
        <v>642</v>
      </c>
      <c r="B136794" s="741"/>
    </row>
    <row r="136795" spans="1:2" hidden="1">
      <c r="A136795" s="741" t="s">
        <v>642</v>
      </c>
      <c r="B136795" s="741"/>
    </row>
    <row r="136796" spans="1:2" hidden="1">
      <c r="A136796" s="741" t="s">
        <v>642</v>
      </c>
      <c r="B136796" s="741"/>
    </row>
    <row r="136797" spans="1:2" hidden="1">
      <c r="A136797" s="741" t="s">
        <v>642</v>
      </c>
      <c r="B136797" s="741"/>
    </row>
    <row r="136798" spans="1:2" hidden="1">
      <c r="A136798" s="741" t="s">
        <v>642</v>
      </c>
      <c r="B136798" s="741"/>
    </row>
    <row r="136799" spans="1:2" hidden="1">
      <c r="A136799" s="741" t="s">
        <v>642</v>
      </c>
      <c r="B136799" s="741"/>
    </row>
    <row r="136800" spans="1:2" hidden="1">
      <c r="A136800" s="741" t="s">
        <v>642</v>
      </c>
      <c r="B136800" s="741"/>
    </row>
    <row r="136801" spans="1:2" hidden="1">
      <c r="A136801" s="741" t="s">
        <v>642</v>
      </c>
      <c r="B136801" s="741"/>
    </row>
    <row r="136802" spans="1:2" hidden="1">
      <c r="A136802" s="741" t="s">
        <v>642</v>
      </c>
      <c r="B136802" s="741"/>
    </row>
    <row r="136803" spans="1:2" hidden="1">
      <c r="A136803" s="741" t="s">
        <v>642</v>
      </c>
      <c r="B136803" s="741"/>
    </row>
    <row r="136804" spans="1:2" hidden="1">
      <c r="A136804" s="741" t="s">
        <v>642</v>
      </c>
      <c r="B136804" s="741"/>
    </row>
    <row r="136805" spans="1:2" hidden="1">
      <c r="A136805" s="741" t="s">
        <v>642</v>
      </c>
      <c r="B136805" s="741"/>
    </row>
    <row r="136806" spans="1:2" hidden="1">
      <c r="A136806" s="741" t="s">
        <v>642</v>
      </c>
      <c r="B136806" s="741"/>
    </row>
    <row r="136807" spans="1:2" hidden="1">
      <c r="A136807" s="741" t="s">
        <v>642</v>
      </c>
      <c r="B136807" s="741"/>
    </row>
    <row r="136808" spans="1:2" hidden="1">
      <c r="A136808" s="741" t="s">
        <v>642</v>
      </c>
      <c r="B136808" s="741"/>
    </row>
    <row r="136809" spans="1:2" hidden="1">
      <c r="A136809" s="741" t="s">
        <v>642</v>
      </c>
      <c r="B136809" s="741"/>
    </row>
    <row r="136810" spans="1:2" hidden="1">
      <c r="A136810" s="741" t="s">
        <v>642</v>
      </c>
      <c r="B136810" s="741"/>
    </row>
    <row r="136811" spans="1:2" hidden="1">
      <c r="A136811" s="741" t="s">
        <v>642</v>
      </c>
      <c r="B136811" s="741"/>
    </row>
    <row r="136812" spans="1:2" hidden="1">
      <c r="A136812" s="741" t="s">
        <v>642</v>
      </c>
      <c r="B136812" s="741"/>
    </row>
    <row r="136813" spans="1:2" hidden="1">
      <c r="A136813" s="741" t="s">
        <v>642</v>
      </c>
      <c r="B136813" s="741"/>
    </row>
    <row r="136814" spans="1:2" hidden="1">
      <c r="A136814" s="741" t="s">
        <v>642</v>
      </c>
      <c r="B136814" s="741"/>
    </row>
    <row r="136815" spans="1:2" hidden="1">
      <c r="A136815" s="741" t="s">
        <v>642</v>
      </c>
      <c r="B136815" s="741"/>
    </row>
    <row r="136816" spans="1:2" hidden="1">
      <c r="A136816" s="741" t="s">
        <v>642</v>
      </c>
      <c r="B136816" s="741"/>
    </row>
    <row r="136817" spans="1:2" hidden="1">
      <c r="A136817" s="741" t="s">
        <v>642</v>
      </c>
      <c r="B136817" s="741"/>
    </row>
    <row r="136818" spans="1:2" hidden="1">
      <c r="A136818" s="741" t="s">
        <v>642</v>
      </c>
      <c r="B136818" s="741"/>
    </row>
    <row r="136819" spans="1:2" hidden="1">
      <c r="A136819" s="741" t="s">
        <v>642</v>
      </c>
      <c r="B136819" s="741"/>
    </row>
    <row r="136820" spans="1:2" hidden="1">
      <c r="A136820" s="741" t="s">
        <v>642</v>
      </c>
      <c r="B136820" s="741"/>
    </row>
    <row r="136821" spans="1:2" hidden="1">
      <c r="A136821" s="741" t="s">
        <v>642</v>
      </c>
      <c r="B136821" s="741"/>
    </row>
    <row r="136822" spans="1:2" hidden="1">
      <c r="A136822" s="741" t="s">
        <v>642</v>
      </c>
      <c r="B136822" s="741"/>
    </row>
    <row r="136823" spans="1:2" hidden="1">
      <c r="A136823" s="741" t="s">
        <v>642</v>
      </c>
      <c r="B136823" s="741"/>
    </row>
    <row r="136824" spans="1:2" hidden="1">
      <c r="A136824" s="741" t="s">
        <v>642</v>
      </c>
      <c r="B136824" s="741"/>
    </row>
    <row r="136825" spans="1:2" hidden="1">
      <c r="A136825" s="741" t="s">
        <v>642</v>
      </c>
      <c r="B136825" s="741"/>
    </row>
    <row r="136826" spans="1:2" hidden="1">
      <c r="A136826" s="741" t="s">
        <v>642</v>
      </c>
      <c r="B136826" s="741"/>
    </row>
    <row r="136827" spans="1:2" hidden="1">
      <c r="A136827" s="741" t="s">
        <v>642</v>
      </c>
      <c r="B136827" s="741"/>
    </row>
    <row r="136828" spans="1:2" hidden="1">
      <c r="A136828" s="741" t="s">
        <v>642</v>
      </c>
      <c r="B136828" s="741"/>
    </row>
    <row r="136829" spans="1:2" hidden="1">
      <c r="A136829" s="741" t="s">
        <v>642</v>
      </c>
      <c r="B136829" s="741"/>
    </row>
    <row r="136830" spans="1:2" hidden="1">
      <c r="A136830" s="741" t="s">
        <v>642</v>
      </c>
      <c r="B136830" s="741"/>
    </row>
    <row r="136831" spans="1:2" hidden="1">
      <c r="A136831" s="741" t="s">
        <v>642</v>
      </c>
      <c r="B136831" s="741"/>
    </row>
    <row r="136832" spans="1:2" hidden="1">
      <c r="A136832" s="741" t="s">
        <v>642</v>
      </c>
      <c r="B136832" s="741"/>
    </row>
    <row r="136833" spans="1:2" hidden="1">
      <c r="A136833" s="741" t="s">
        <v>642</v>
      </c>
      <c r="B136833" s="741"/>
    </row>
    <row r="136834" spans="1:2" hidden="1">
      <c r="A136834" s="741" t="s">
        <v>642</v>
      </c>
      <c r="B136834" s="741"/>
    </row>
    <row r="136835" spans="1:2" hidden="1">
      <c r="A136835" s="741" t="s">
        <v>642</v>
      </c>
      <c r="B136835" s="741"/>
    </row>
    <row r="136836" spans="1:2" hidden="1">
      <c r="A136836" s="741" t="s">
        <v>642</v>
      </c>
      <c r="B136836" s="741"/>
    </row>
    <row r="136837" spans="1:2" hidden="1">
      <c r="A136837" s="741" t="s">
        <v>642</v>
      </c>
      <c r="B136837" s="741"/>
    </row>
    <row r="136838" spans="1:2" hidden="1">
      <c r="A136838" s="741" t="s">
        <v>642</v>
      </c>
      <c r="B136838" s="741"/>
    </row>
    <row r="136839" spans="1:2" hidden="1">
      <c r="A136839" s="741" t="s">
        <v>642</v>
      </c>
      <c r="B136839" s="741"/>
    </row>
    <row r="136840" spans="1:2" hidden="1">
      <c r="A136840" s="741" t="s">
        <v>642</v>
      </c>
      <c r="B136840" s="741"/>
    </row>
    <row r="136841" spans="1:2" hidden="1">
      <c r="A136841" s="741" t="s">
        <v>642</v>
      </c>
      <c r="B136841" s="741"/>
    </row>
    <row r="136842" spans="1:2" hidden="1">
      <c r="A136842" s="741" t="s">
        <v>642</v>
      </c>
      <c r="B136842" s="741"/>
    </row>
    <row r="136843" spans="1:2" hidden="1">
      <c r="A136843" s="741" t="s">
        <v>642</v>
      </c>
      <c r="B136843" s="741"/>
    </row>
    <row r="136844" spans="1:2" hidden="1">
      <c r="A136844" s="741" t="s">
        <v>642</v>
      </c>
      <c r="B136844" s="741"/>
    </row>
    <row r="136845" spans="1:2" hidden="1">
      <c r="A136845" s="741" t="s">
        <v>642</v>
      </c>
      <c r="B136845" s="741"/>
    </row>
    <row r="136846" spans="1:2" hidden="1">
      <c r="A136846" s="741" t="s">
        <v>642</v>
      </c>
      <c r="B136846" s="741"/>
    </row>
    <row r="136847" spans="1:2" hidden="1">
      <c r="A136847" s="741" t="s">
        <v>642</v>
      </c>
      <c r="B136847" s="741"/>
    </row>
    <row r="136848" spans="1:2" hidden="1">
      <c r="A136848" s="741" t="s">
        <v>642</v>
      </c>
      <c r="B136848" s="741"/>
    </row>
    <row r="136849" spans="1:2" hidden="1">
      <c r="A136849" s="741" t="s">
        <v>642</v>
      </c>
      <c r="B136849" s="741"/>
    </row>
    <row r="136850" spans="1:2" hidden="1">
      <c r="A136850" s="741" t="s">
        <v>642</v>
      </c>
      <c r="B136850" s="741"/>
    </row>
    <row r="136851" spans="1:2" hidden="1">
      <c r="A136851" s="741" t="s">
        <v>642</v>
      </c>
      <c r="B136851" s="741"/>
    </row>
    <row r="136852" spans="1:2" hidden="1">
      <c r="A136852" s="741" t="s">
        <v>642</v>
      </c>
      <c r="B136852" s="741"/>
    </row>
    <row r="136853" spans="1:2" hidden="1">
      <c r="A136853" s="741" t="s">
        <v>642</v>
      </c>
      <c r="B136853" s="741"/>
    </row>
    <row r="136854" spans="1:2" hidden="1">
      <c r="A136854" s="741" t="s">
        <v>642</v>
      </c>
      <c r="B136854" s="741"/>
    </row>
    <row r="136855" spans="1:2" hidden="1">
      <c r="A136855" s="741" t="s">
        <v>642</v>
      </c>
      <c r="B136855" s="741"/>
    </row>
    <row r="136856" spans="1:2" hidden="1">
      <c r="A136856" s="741" t="s">
        <v>642</v>
      </c>
      <c r="B136856" s="741"/>
    </row>
    <row r="136857" spans="1:2" hidden="1">
      <c r="A136857" s="741" t="s">
        <v>642</v>
      </c>
      <c r="B136857" s="741"/>
    </row>
    <row r="136858" spans="1:2" hidden="1">
      <c r="A136858" s="741" t="s">
        <v>642</v>
      </c>
      <c r="B136858" s="741"/>
    </row>
    <row r="136859" spans="1:2" hidden="1">
      <c r="A136859" s="741" t="s">
        <v>642</v>
      </c>
      <c r="B136859" s="741"/>
    </row>
    <row r="136860" spans="1:2" hidden="1">
      <c r="A136860" s="741" t="s">
        <v>642</v>
      </c>
      <c r="B136860" s="741"/>
    </row>
    <row r="136861" spans="1:2" hidden="1">
      <c r="A136861" s="741" t="s">
        <v>642</v>
      </c>
      <c r="B136861" s="741"/>
    </row>
    <row r="136862" spans="1:2" hidden="1">
      <c r="A136862" s="741" t="s">
        <v>642</v>
      </c>
      <c r="B136862" s="741"/>
    </row>
    <row r="136863" spans="1:2" hidden="1">
      <c r="A136863" s="741" t="s">
        <v>642</v>
      </c>
      <c r="B136863" s="741"/>
    </row>
    <row r="136864" spans="1:2" hidden="1">
      <c r="A136864" s="741" t="s">
        <v>642</v>
      </c>
      <c r="B136864" s="741"/>
    </row>
    <row r="136865" spans="1:2" hidden="1">
      <c r="A136865" s="741" t="s">
        <v>642</v>
      </c>
      <c r="B136865" s="741"/>
    </row>
    <row r="136866" spans="1:2" hidden="1">
      <c r="A136866" s="741" t="s">
        <v>642</v>
      </c>
      <c r="B136866" s="741"/>
    </row>
    <row r="136867" spans="1:2" hidden="1">
      <c r="A136867" s="741" t="s">
        <v>642</v>
      </c>
      <c r="B136867" s="741"/>
    </row>
    <row r="136868" spans="1:2" hidden="1">
      <c r="A136868" s="741" t="s">
        <v>642</v>
      </c>
      <c r="B136868" s="741"/>
    </row>
    <row r="136869" spans="1:2" hidden="1">
      <c r="A136869" s="741" t="s">
        <v>642</v>
      </c>
      <c r="B136869" s="741"/>
    </row>
    <row r="136870" spans="1:2" hidden="1">
      <c r="A136870" s="741" t="s">
        <v>642</v>
      </c>
      <c r="B136870" s="741"/>
    </row>
    <row r="136871" spans="1:2" hidden="1">
      <c r="A136871" s="741" t="s">
        <v>642</v>
      </c>
      <c r="B136871" s="741"/>
    </row>
    <row r="136872" spans="1:2" hidden="1">
      <c r="A136872" s="741" t="s">
        <v>642</v>
      </c>
      <c r="B136872" s="741"/>
    </row>
    <row r="136873" spans="1:2" hidden="1">
      <c r="A136873" s="741" t="s">
        <v>642</v>
      </c>
      <c r="B136873" s="741"/>
    </row>
    <row r="136874" spans="1:2" hidden="1">
      <c r="A136874" s="741" t="s">
        <v>642</v>
      </c>
      <c r="B136874" s="741"/>
    </row>
    <row r="136875" spans="1:2" hidden="1">
      <c r="A136875" s="741" t="s">
        <v>642</v>
      </c>
      <c r="B136875" s="741"/>
    </row>
    <row r="136876" spans="1:2" hidden="1">
      <c r="A136876" s="741" t="s">
        <v>642</v>
      </c>
      <c r="B136876" s="741"/>
    </row>
    <row r="136877" spans="1:2" hidden="1">
      <c r="A136877" s="741" t="s">
        <v>642</v>
      </c>
      <c r="B136877" s="741"/>
    </row>
    <row r="136878" spans="1:2" hidden="1">
      <c r="A136878" s="741" t="s">
        <v>642</v>
      </c>
      <c r="B136878" s="741"/>
    </row>
    <row r="136879" spans="1:2" hidden="1">
      <c r="A136879" s="741" t="s">
        <v>642</v>
      </c>
      <c r="B136879" s="741"/>
    </row>
    <row r="136880" spans="1:2" hidden="1">
      <c r="A136880" s="741" t="s">
        <v>642</v>
      </c>
      <c r="B136880" s="741"/>
    </row>
    <row r="136881" spans="1:2" hidden="1">
      <c r="A136881" s="741" t="s">
        <v>642</v>
      </c>
      <c r="B136881" s="741"/>
    </row>
    <row r="136882" spans="1:2" hidden="1">
      <c r="A136882" s="741" t="s">
        <v>642</v>
      </c>
      <c r="B136882" s="741"/>
    </row>
    <row r="136883" spans="1:2" hidden="1">
      <c r="A136883" s="741" t="s">
        <v>642</v>
      </c>
      <c r="B136883" s="741"/>
    </row>
    <row r="136884" spans="1:2" hidden="1">
      <c r="A136884" s="741" t="s">
        <v>642</v>
      </c>
      <c r="B136884" s="741"/>
    </row>
    <row r="136885" spans="1:2" hidden="1">
      <c r="A136885" s="741" t="s">
        <v>642</v>
      </c>
      <c r="B136885" s="741"/>
    </row>
    <row r="136886" spans="1:2" hidden="1">
      <c r="A136886" s="741" t="s">
        <v>642</v>
      </c>
      <c r="B136886" s="741"/>
    </row>
    <row r="136887" spans="1:2" hidden="1">
      <c r="A136887" s="741" t="s">
        <v>642</v>
      </c>
      <c r="B136887" s="741"/>
    </row>
    <row r="136888" spans="1:2" hidden="1">
      <c r="A136888" s="741" t="s">
        <v>642</v>
      </c>
      <c r="B136888" s="741"/>
    </row>
    <row r="136889" spans="1:2" hidden="1">
      <c r="A136889" s="741" t="s">
        <v>642</v>
      </c>
      <c r="B136889" s="741"/>
    </row>
    <row r="136890" spans="1:2" hidden="1">
      <c r="A136890" s="741" t="s">
        <v>642</v>
      </c>
      <c r="B136890" s="741"/>
    </row>
    <row r="136891" spans="1:2" hidden="1">
      <c r="A136891" s="741" t="s">
        <v>642</v>
      </c>
      <c r="B136891" s="741"/>
    </row>
    <row r="136892" spans="1:2" hidden="1">
      <c r="A136892" s="741" t="s">
        <v>642</v>
      </c>
      <c r="B136892" s="741"/>
    </row>
    <row r="136893" spans="1:2" hidden="1">
      <c r="A136893" s="741" t="s">
        <v>642</v>
      </c>
      <c r="B136893" s="741"/>
    </row>
    <row r="136894" spans="1:2" hidden="1">
      <c r="A136894" s="741" t="s">
        <v>642</v>
      </c>
      <c r="B136894" s="741"/>
    </row>
    <row r="136895" spans="1:2" hidden="1">
      <c r="A136895" s="741" t="s">
        <v>642</v>
      </c>
      <c r="B136895" s="741"/>
    </row>
    <row r="136896" spans="1:2" hidden="1">
      <c r="A136896" s="741" t="s">
        <v>642</v>
      </c>
      <c r="B136896" s="741"/>
    </row>
    <row r="136897" spans="1:2" hidden="1">
      <c r="A136897" s="741" t="s">
        <v>642</v>
      </c>
      <c r="B136897" s="741"/>
    </row>
    <row r="136898" spans="1:2" hidden="1">
      <c r="A136898" s="741" t="s">
        <v>642</v>
      </c>
      <c r="B136898" s="741"/>
    </row>
    <row r="136899" spans="1:2" hidden="1">
      <c r="A136899" s="741" t="s">
        <v>642</v>
      </c>
      <c r="B136899" s="741"/>
    </row>
    <row r="136900" spans="1:2" hidden="1">
      <c r="A136900" s="741" t="s">
        <v>642</v>
      </c>
      <c r="B136900" s="741"/>
    </row>
    <row r="136901" spans="1:2" hidden="1">
      <c r="A136901" s="741" t="s">
        <v>642</v>
      </c>
      <c r="B136901" s="741"/>
    </row>
    <row r="136902" spans="1:2" hidden="1">
      <c r="A136902" s="741" t="s">
        <v>642</v>
      </c>
      <c r="B136902" s="741"/>
    </row>
    <row r="136903" spans="1:2" hidden="1">
      <c r="A136903" s="741" t="s">
        <v>642</v>
      </c>
      <c r="B136903" s="741"/>
    </row>
    <row r="136904" spans="1:2" hidden="1">
      <c r="A136904" s="741" t="s">
        <v>642</v>
      </c>
      <c r="B136904" s="741"/>
    </row>
    <row r="136905" spans="1:2" hidden="1">
      <c r="A136905" s="741" t="s">
        <v>642</v>
      </c>
      <c r="B136905" s="741"/>
    </row>
    <row r="136906" spans="1:2" hidden="1">
      <c r="A136906" s="741" t="s">
        <v>642</v>
      </c>
      <c r="B136906" s="741"/>
    </row>
    <row r="136907" spans="1:2" hidden="1">
      <c r="A136907" s="741" t="s">
        <v>642</v>
      </c>
      <c r="B136907" s="741"/>
    </row>
    <row r="136908" spans="1:2" hidden="1">
      <c r="A136908" s="741" t="s">
        <v>642</v>
      </c>
      <c r="B136908" s="741"/>
    </row>
    <row r="136909" spans="1:2" hidden="1">
      <c r="A136909" s="741" t="s">
        <v>642</v>
      </c>
      <c r="B136909" s="741"/>
    </row>
    <row r="136910" spans="1:2" hidden="1">
      <c r="A136910" s="741" t="s">
        <v>642</v>
      </c>
      <c r="B136910" s="741"/>
    </row>
    <row r="136911" spans="1:2" hidden="1">
      <c r="A136911" s="741" t="s">
        <v>642</v>
      </c>
      <c r="B136911" s="741"/>
    </row>
    <row r="136912" spans="1:2" hidden="1">
      <c r="A136912" s="741" t="s">
        <v>642</v>
      </c>
      <c r="B136912" s="741"/>
    </row>
    <row r="136913" spans="1:2" hidden="1">
      <c r="A136913" s="741" t="s">
        <v>642</v>
      </c>
      <c r="B136913" s="741"/>
    </row>
    <row r="136914" spans="1:2" hidden="1">
      <c r="A136914" s="741" t="s">
        <v>642</v>
      </c>
      <c r="B136914" s="741"/>
    </row>
    <row r="136915" spans="1:2" hidden="1">
      <c r="A136915" s="741" t="s">
        <v>642</v>
      </c>
      <c r="B136915" s="741"/>
    </row>
    <row r="136916" spans="1:2" hidden="1">
      <c r="A136916" s="741" t="s">
        <v>642</v>
      </c>
      <c r="B136916" s="741"/>
    </row>
    <row r="136917" spans="1:2" hidden="1">
      <c r="A136917" s="741" t="s">
        <v>642</v>
      </c>
      <c r="B136917" s="741"/>
    </row>
    <row r="136918" spans="1:2" hidden="1">
      <c r="A136918" s="741" t="s">
        <v>642</v>
      </c>
      <c r="B136918" s="741"/>
    </row>
    <row r="136919" spans="1:2" hidden="1">
      <c r="A136919" s="741" t="s">
        <v>642</v>
      </c>
      <c r="B136919" s="741"/>
    </row>
    <row r="136920" spans="1:2" hidden="1">
      <c r="A136920" s="741" t="s">
        <v>642</v>
      </c>
      <c r="B136920" s="741"/>
    </row>
    <row r="136921" spans="1:2" hidden="1">
      <c r="A136921" s="741" t="s">
        <v>642</v>
      </c>
      <c r="B136921" s="741"/>
    </row>
    <row r="136922" spans="1:2" hidden="1">
      <c r="A136922" s="741" t="s">
        <v>642</v>
      </c>
      <c r="B136922" s="741"/>
    </row>
    <row r="136923" spans="1:2" hidden="1">
      <c r="A136923" s="741" t="s">
        <v>642</v>
      </c>
      <c r="B136923" s="741"/>
    </row>
    <row r="136924" spans="1:2" hidden="1">
      <c r="A136924" s="741" t="s">
        <v>642</v>
      </c>
      <c r="B136924" s="741"/>
    </row>
    <row r="136925" spans="1:2" hidden="1">
      <c r="A136925" s="741" t="s">
        <v>642</v>
      </c>
      <c r="B136925" s="741"/>
    </row>
    <row r="136926" spans="1:2" hidden="1">
      <c r="A136926" s="741" t="s">
        <v>642</v>
      </c>
      <c r="B136926" s="741"/>
    </row>
    <row r="136927" spans="1:2" hidden="1">
      <c r="A136927" s="741" t="s">
        <v>642</v>
      </c>
      <c r="B136927" s="741"/>
    </row>
    <row r="136928" spans="1:2" hidden="1">
      <c r="A136928" s="741" t="s">
        <v>642</v>
      </c>
      <c r="B136928" s="741"/>
    </row>
    <row r="136929" spans="1:2" hidden="1">
      <c r="A136929" s="741" t="s">
        <v>642</v>
      </c>
      <c r="B136929" s="741"/>
    </row>
    <row r="136930" spans="1:2" hidden="1">
      <c r="A136930" s="741" t="s">
        <v>642</v>
      </c>
      <c r="B136930" s="741"/>
    </row>
    <row r="136931" spans="1:2" hidden="1">
      <c r="A136931" s="741" t="s">
        <v>642</v>
      </c>
      <c r="B136931" s="741"/>
    </row>
    <row r="136932" spans="1:2" hidden="1">
      <c r="A136932" s="741" t="s">
        <v>642</v>
      </c>
      <c r="B136932" s="741"/>
    </row>
    <row r="136933" spans="1:2" hidden="1">
      <c r="A136933" s="741" t="s">
        <v>642</v>
      </c>
      <c r="B136933" s="741"/>
    </row>
    <row r="136934" spans="1:2" hidden="1">
      <c r="A136934" s="741" t="s">
        <v>642</v>
      </c>
      <c r="B136934" s="741"/>
    </row>
    <row r="136935" spans="1:2" hidden="1">
      <c r="A136935" s="741" t="s">
        <v>642</v>
      </c>
      <c r="B136935" s="741"/>
    </row>
    <row r="136936" spans="1:2" hidden="1">
      <c r="A136936" s="741" t="s">
        <v>642</v>
      </c>
      <c r="B136936" s="741"/>
    </row>
    <row r="136937" spans="1:2" hidden="1">
      <c r="A136937" s="741" t="s">
        <v>642</v>
      </c>
      <c r="B136937" s="741"/>
    </row>
    <row r="136938" spans="1:2" hidden="1">
      <c r="A136938" s="741" t="s">
        <v>642</v>
      </c>
      <c r="B136938" s="741"/>
    </row>
    <row r="136939" spans="1:2" hidden="1">
      <c r="A136939" s="741" t="s">
        <v>642</v>
      </c>
      <c r="B136939" s="741"/>
    </row>
    <row r="136940" spans="1:2" hidden="1">
      <c r="A136940" s="741" t="s">
        <v>642</v>
      </c>
      <c r="B136940" s="741"/>
    </row>
    <row r="136941" spans="1:2" hidden="1">
      <c r="A136941" s="741" t="s">
        <v>642</v>
      </c>
      <c r="B136941" s="741"/>
    </row>
    <row r="136942" spans="1:2" hidden="1">
      <c r="A136942" s="741" t="s">
        <v>642</v>
      </c>
      <c r="B136942" s="741"/>
    </row>
    <row r="136943" spans="1:2" hidden="1">
      <c r="A136943" s="741" t="s">
        <v>642</v>
      </c>
      <c r="B136943" s="741"/>
    </row>
    <row r="136944" spans="1:2" hidden="1">
      <c r="A136944" s="741" t="s">
        <v>642</v>
      </c>
      <c r="B136944" s="741"/>
    </row>
    <row r="136945" spans="1:2" hidden="1">
      <c r="A136945" s="741" t="s">
        <v>642</v>
      </c>
      <c r="B136945" s="741"/>
    </row>
    <row r="136946" spans="1:2" hidden="1">
      <c r="A136946" s="741" t="s">
        <v>642</v>
      </c>
      <c r="B136946" s="741"/>
    </row>
    <row r="136947" spans="1:2" hidden="1">
      <c r="A136947" s="741" t="s">
        <v>642</v>
      </c>
      <c r="B136947" s="741"/>
    </row>
    <row r="136948" spans="1:2" hidden="1">
      <c r="A136948" s="741" t="s">
        <v>642</v>
      </c>
      <c r="B136948" s="741"/>
    </row>
    <row r="136949" spans="1:2" hidden="1">
      <c r="A136949" s="741" t="s">
        <v>642</v>
      </c>
      <c r="B136949" s="741"/>
    </row>
    <row r="136950" spans="1:2" hidden="1">
      <c r="A136950" s="741" t="s">
        <v>642</v>
      </c>
      <c r="B136950" s="741"/>
    </row>
    <row r="136951" spans="1:2" hidden="1">
      <c r="A136951" s="741" t="s">
        <v>642</v>
      </c>
      <c r="B136951" s="741"/>
    </row>
    <row r="136952" spans="1:2" hidden="1">
      <c r="A136952" s="741" t="s">
        <v>642</v>
      </c>
      <c r="B136952" s="741"/>
    </row>
    <row r="136953" spans="1:2" hidden="1">
      <c r="A136953" s="741" t="s">
        <v>642</v>
      </c>
      <c r="B136953" s="741"/>
    </row>
    <row r="136954" spans="1:2" hidden="1">
      <c r="A136954" s="741" t="s">
        <v>642</v>
      </c>
      <c r="B136954" s="741"/>
    </row>
    <row r="136955" spans="1:2" hidden="1">
      <c r="A136955" s="741" t="s">
        <v>642</v>
      </c>
      <c r="B136955" s="741"/>
    </row>
    <row r="136956" spans="1:2" hidden="1">
      <c r="A136956" s="741" t="s">
        <v>642</v>
      </c>
      <c r="B136956" s="741"/>
    </row>
    <row r="136957" spans="1:2" hidden="1">
      <c r="A136957" s="741" t="s">
        <v>642</v>
      </c>
      <c r="B136957" s="741"/>
    </row>
    <row r="136958" spans="1:2" hidden="1">
      <c r="A136958" s="741" t="s">
        <v>642</v>
      </c>
      <c r="B136958" s="741"/>
    </row>
    <row r="136959" spans="1:2" hidden="1">
      <c r="A136959" s="741" t="s">
        <v>642</v>
      </c>
      <c r="B136959" s="741"/>
    </row>
    <row r="136960" spans="1:2" hidden="1">
      <c r="A136960" s="741" t="s">
        <v>642</v>
      </c>
      <c r="B136960" s="741"/>
    </row>
    <row r="136961" spans="1:2" hidden="1">
      <c r="A136961" s="741" t="s">
        <v>642</v>
      </c>
      <c r="B136961" s="741"/>
    </row>
    <row r="136962" spans="1:2" hidden="1">
      <c r="A136962" s="741" t="s">
        <v>642</v>
      </c>
      <c r="B136962" s="741"/>
    </row>
    <row r="136963" spans="1:2" hidden="1">
      <c r="A136963" s="741" t="s">
        <v>642</v>
      </c>
      <c r="B136963" s="741"/>
    </row>
    <row r="136964" spans="1:2" hidden="1">
      <c r="A136964" s="741" t="s">
        <v>642</v>
      </c>
      <c r="B136964" s="741"/>
    </row>
    <row r="136965" spans="1:2" hidden="1">
      <c r="A136965" s="741" t="s">
        <v>642</v>
      </c>
      <c r="B136965" s="741"/>
    </row>
    <row r="136966" spans="1:2" hidden="1">
      <c r="A136966" s="741" t="s">
        <v>642</v>
      </c>
      <c r="B136966" s="741"/>
    </row>
    <row r="136967" spans="1:2" hidden="1">
      <c r="A136967" s="741" t="s">
        <v>642</v>
      </c>
      <c r="B136967" s="741"/>
    </row>
    <row r="136968" spans="1:2" hidden="1">
      <c r="A136968" s="741" t="s">
        <v>642</v>
      </c>
      <c r="B136968" s="741"/>
    </row>
    <row r="136969" spans="1:2" hidden="1">
      <c r="A136969" s="741" t="s">
        <v>642</v>
      </c>
      <c r="B136969" s="741"/>
    </row>
    <row r="136970" spans="1:2" hidden="1">
      <c r="A136970" s="741" t="s">
        <v>642</v>
      </c>
      <c r="B136970" s="741"/>
    </row>
    <row r="136971" spans="1:2" hidden="1">
      <c r="A136971" s="741" t="s">
        <v>642</v>
      </c>
      <c r="B136971" s="741"/>
    </row>
    <row r="136972" spans="1:2" hidden="1">
      <c r="A136972" s="741" t="s">
        <v>642</v>
      </c>
      <c r="B136972" s="741"/>
    </row>
    <row r="136973" spans="1:2" hidden="1">
      <c r="A136973" s="741" t="s">
        <v>642</v>
      </c>
      <c r="B136973" s="741"/>
    </row>
    <row r="136974" spans="1:2" hidden="1">
      <c r="A136974" s="741" t="s">
        <v>642</v>
      </c>
      <c r="B136974" s="741"/>
    </row>
    <row r="136975" spans="1:2" hidden="1">
      <c r="A136975" s="741" t="s">
        <v>642</v>
      </c>
      <c r="B136975" s="741"/>
    </row>
    <row r="136976" spans="1:2" hidden="1">
      <c r="A136976" s="741" t="s">
        <v>642</v>
      </c>
      <c r="B136976" s="741"/>
    </row>
    <row r="136977" spans="1:2" hidden="1">
      <c r="A136977" s="741" t="s">
        <v>642</v>
      </c>
      <c r="B136977" s="741"/>
    </row>
    <row r="136978" spans="1:2" hidden="1">
      <c r="A136978" s="741" t="s">
        <v>642</v>
      </c>
      <c r="B136978" s="741"/>
    </row>
    <row r="136979" spans="1:2" hidden="1">
      <c r="A136979" s="741" t="s">
        <v>642</v>
      </c>
      <c r="B136979" s="741"/>
    </row>
    <row r="136980" spans="1:2" hidden="1">
      <c r="A136980" s="741" t="s">
        <v>642</v>
      </c>
      <c r="B136980" s="741"/>
    </row>
    <row r="136981" spans="1:2" hidden="1">
      <c r="A136981" s="741" t="s">
        <v>642</v>
      </c>
      <c r="B136981" s="741"/>
    </row>
    <row r="136982" spans="1:2" hidden="1">
      <c r="A136982" s="741" t="s">
        <v>642</v>
      </c>
      <c r="B136982" s="741"/>
    </row>
    <row r="136983" spans="1:2" hidden="1">
      <c r="A136983" s="741" t="s">
        <v>642</v>
      </c>
      <c r="B136983" s="741"/>
    </row>
    <row r="136984" spans="1:2" hidden="1">
      <c r="A136984" s="741" t="s">
        <v>642</v>
      </c>
      <c r="B136984" s="741"/>
    </row>
    <row r="136985" spans="1:2" hidden="1">
      <c r="A136985" s="741" t="s">
        <v>642</v>
      </c>
      <c r="B136985" s="741"/>
    </row>
    <row r="136986" spans="1:2" hidden="1">
      <c r="A136986" s="741" t="s">
        <v>642</v>
      </c>
      <c r="B136986" s="741"/>
    </row>
    <row r="136987" spans="1:2" hidden="1">
      <c r="A136987" s="741" t="s">
        <v>642</v>
      </c>
      <c r="B136987" s="741"/>
    </row>
    <row r="136988" spans="1:2" hidden="1">
      <c r="A136988" s="741" t="s">
        <v>642</v>
      </c>
      <c r="B136988" s="741"/>
    </row>
    <row r="136989" spans="1:2" hidden="1">
      <c r="A136989" s="741" t="s">
        <v>642</v>
      </c>
      <c r="B136989" s="741"/>
    </row>
    <row r="136990" spans="1:2" hidden="1">
      <c r="A136990" s="741" t="s">
        <v>642</v>
      </c>
      <c r="B136990" s="741"/>
    </row>
    <row r="136991" spans="1:2" hidden="1">
      <c r="A136991" s="741" t="s">
        <v>642</v>
      </c>
      <c r="B136991" s="741"/>
    </row>
    <row r="136992" spans="1:2" hidden="1">
      <c r="A136992" s="741" t="s">
        <v>642</v>
      </c>
      <c r="B136992" s="741"/>
    </row>
    <row r="136993" spans="1:2" hidden="1">
      <c r="A136993" s="741" t="s">
        <v>642</v>
      </c>
      <c r="B136993" s="741"/>
    </row>
    <row r="136994" spans="1:2" hidden="1">
      <c r="A136994" s="741" t="s">
        <v>642</v>
      </c>
      <c r="B136994" s="741"/>
    </row>
    <row r="136995" spans="1:2" hidden="1">
      <c r="A136995" s="741" t="s">
        <v>642</v>
      </c>
      <c r="B136995" s="741"/>
    </row>
    <row r="136996" spans="1:2" hidden="1">
      <c r="A136996" s="741" t="s">
        <v>642</v>
      </c>
      <c r="B136996" s="741"/>
    </row>
    <row r="136997" spans="1:2" hidden="1">
      <c r="A136997" s="741" t="s">
        <v>642</v>
      </c>
      <c r="B136997" s="741"/>
    </row>
    <row r="136998" spans="1:2" hidden="1">
      <c r="A136998" s="741" t="s">
        <v>642</v>
      </c>
      <c r="B136998" s="741"/>
    </row>
    <row r="136999" spans="1:2" hidden="1">
      <c r="A136999" s="741" t="s">
        <v>642</v>
      </c>
      <c r="B136999" s="741"/>
    </row>
    <row r="137000" spans="1:2" hidden="1">
      <c r="A137000" s="741" t="s">
        <v>642</v>
      </c>
      <c r="B137000" s="741"/>
    </row>
    <row r="137001" spans="1:2" hidden="1">
      <c r="A137001" s="741" t="s">
        <v>642</v>
      </c>
      <c r="B137001" s="741"/>
    </row>
    <row r="137002" spans="1:2" hidden="1">
      <c r="A137002" s="741" t="s">
        <v>642</v>
      </c>
      <c r="B137002" s="741"/>
    </row>
    <row r="137003" spans="1:2" hidden="1">
      <c r="A137003" s="741" t="s">
        <v>642</v>
      </c>
      <c r="B137003" s="741"/>
    </row>
    <row r="137004" spans="1:2" hidden="1">
      <c r="A137004" s="741" t="s">
        <v>642</v>
      </c>
      <c r="B137004" s="741"/>
    </row>
    <row r="137005" spans="1:2" hidden="1">
      <c r="A137005" s="741" t="s">
        <v>642</v>
      </c>
      <c r="B137005" s="741"/>
    </row>
    <row r="137006" spans="1:2" hidden="1">
      <c r="A137006" s="741" t="s">
        <v>642</v>
      </c>
      <c r="B137006" s="741"/>
    </row>
    <row r="137007" spans="1:2" hidden="1">
      <c r="A137007" s="741" t="s">
        <v>642</v>
      </c>
      <c r="B137007" s="741"/>
    </row>
    <row r="137008" spans="1:2" hidden="1">
      <c r="A137008" s="741" t="s">
        <v>642</v>
      </c>
      <c r="B137008" s="741"/>
    </row>
    <row r="137009" spans="1:2" hidden="1">
      <c r="A137009" s="741" t="s">
        <v>642</v>
      </c>
      <c r="B137009" s="741"/>
    </row>
    <row r="137010" spans="1:2" hidden="1">
      <c r="A137010" s="741" t="s">
        <v>642</v>
      </c>
      <c r="B137010" s="741"/>
    </row>
    <row r="137011" spans="1:2" hidden="1">
      <c r="A137011" s="741" t="s">
        <v>642</v>
      </c>
      <c r="B137011" s="741"/>
    </row>
    <row r="137012" spans="1:2" hidden="1">
      <c r="A137012" s="741" t="s">
        <v>642</v>
      </c>
      <c r="B137012" s="741"/>
    </row>
    <row r="137013" spans="1:2" hidden="1">
      <c r="A137013" s="741" t="s">
        <v>642</v>
      </c>
      <c r="B137013" s="741"/>
    </row>
    <row r="137014" spans="1:2" hidden="1">
      <c r="A137014" s="741" t="s">
        <v>642</v>
      </c>
      <c r="B137014" s="741"/>
    </row>
    <row r="137015" spans="1:2" hidden="1">
      <c r="A137015" s="741" t="s">
        <v>642</v>
      </c>
      <c r="B137015" s="741"/>
    </row>
    <row r="137016" spans="1:2" hidden="1">
      <c r="A137016" s="741" t="s">
        <v>642</v>
      </c>
      <c r="B137016" s="741"/>
    </row>
    <row r="137017" spans="1:2" hidden="1">
      <c r="A137017" s="741" t="s">
        <v>642</v>
      </c>
      <c r="B137017" s="741"/>
    </row>
    <row r="137018" spans="1:2" hidden="1">
      <c r="A137018" s="741" t="s">
        <v>642</v>
      </c>
      <c r="B137018" s="741"/>
    </row>
    <row r="137019" spans="1:2" hidden="1">
      <c r="A137019" s="741" t="s">
        <v>642</v>
      </c>
      <c r="B137019" s="741"/>
    </row>
    <row r="137020" spans="1:2" hidden="1">
      <c r="A137020" s="741" t="s">
        <v>642</v>
      </c>
      <c r="B137020" s="741"/>
    </row>
    <row r="137021" spans="1:2" hidden="1">
      <c r="A137021" s="741" t="s">
        <v>642</v>
      </c>
      <c r="B137021" s="741"/>
    </row>
    <row r="137022" spans="1:2" hidden="1">
      <c r="A137022" s="741" t="s">
        <v>642</v>
      </c>
      <c r="B137022" s="741"/>
    </row>
    <row r="137023" spans="1:2" hidden="1">
      <c r="A137023" s="741" t="s">
        <v>642</v>
      </c>
      <c r="B137023" s="741"/>
    </row>
    <row r="137024" spans="1:2" hidden="1">
      <c r="A137024" s="741" t="s">
        <v>642</v>
      </c>
      <c r="B137024" s="741"/>
    </row>
    <row r="137025" spans="1:2" hidden="1">
      <c r="A137025" s="741" t="s">
        <v>642</v>
      </c>
      <c r="B137025" s="741"/>
    </row>
    <row r="137026" spans="1:2" hidden="1">
      <c r="A137026" s="741" t="s">
        <v>642</v>
      </c>
      <c r="B137026" s="741"/>
    </row>
    <row r="137027" spans="1:2" hidden="1">
      <c r="A137027" s="741" t="s">
        <v>642</v>
      </c>
      <c r="B137027" s="741"/>
    </row>
    <row r="137028" spans="1:2" hidden="1">
      <c r="A137028" s="741" t="s">
        <v>642</v>
      </c>
      <c r="B137028" s="741"/>
    </row>
    <row r="137029" spans="1:2" hidden="1">
      <c r="A137029" s="741" t="s">
        <v>642</v>
      </c>
      <c r="B137029" s="741"/>
    </row>
    <row r="137030" spans="1:2" hidden="1">
      <c r="A137030" s="741" t="s">
        <v>642</v>
      </c>
      <c r="B137030" s="741"/>
    </row>
    <row r="137031" spans="1:2" hidden="1">
      <c r="A137031" s="741" t="s">
        <v>642</v>
      </c>
      <c r="B137031" s="741"/>
    </row>
    <row r="137032" spans="1:2" hidden="1">
      <c r="A137032" s="741" t="s">
        <v>642</v>
      </c>
      <c r="B137032" s="741"/>
    </row>
    <row r="137033" spans="1:2" hidden="1">
      <c r="A137033" s="741" t="s">
        <v>642</v>
      </c>
      <c r="B137033" s="741"/>
    </row>
    <row r="137034" spans="1:2" hidden="1">
      <c r="A137034" s="741" t="s">
        <v>642</v>
      </c>
      <c r="B137034" s="741"/>
    </row>
    <row r="137035" spans="1:2" hidden="1">
      <c r="A137035" s="741" t="s">
        <v>642</v>
      </c>
      <c r="B137035" s="741"/>
    </row>
    <row r="137036" spans="1:2" hidden="1">
      <c r="A137036" s="741" t="s">
        <v>642</v>
      </c>
      <c r="B137036" s="741"/>
    </row>
    <row r="137037" spans="1:2" hidden="1">
      <c r="A137037" s="741" t="s">
        <v>642</v>
      </c>
      <c r="B137037" s="741"/>
    </row>
    <row r="137038" spans="1:2" hidden="1">
      <c r="A137038" s="741" t="s">
        <v>642</v>
      </c>
      <c r="B137038" s="741"/>
    </row>
    <row r="137039" spans="1:2" hidden="1">
      <c r="A137039" s="741" t="s">
        <v>642</v>
      </c>
      <c r="B137039" s="741"/>
    </row>
    <row r="137040" spans="1:2" hidden="1">
      <c r="A137040" s="741" t="s">
        <v>642</v>
      </c>
      <c r="B137040" s="741"/>
    </row>
    <row r="137041" spans="1:2" hidden="1">
      <c r="A137041" s="741" t="s">
        <v>642</v>
      </c>
      <c r="B137041" s="741"/>
    </row>
    <row r="137042" spans="1:2" hidden="1">
      <c r="A137042" s="741" t="s">
        <v>642</v>
      </c>
      <c r="B137042" s="741"/>
    </row>
    <row r="137043" spans="1:2" hidden="1">
      <c r="A137043" s="741" t="s">
        <v>642</v>
      </c>
      <c r="B137043" s="741"/>
    </row>
    <row r="137044" spans="1:2" hidden="1">
      <c r="A137044" s="741" t="s">
        <v>642</v>
      </c>
      <c r="B137044" s="741"/>
    </row>
    <row r="137045" spans="1:2" hidden="1">
      <c r="A137045" s="741" t="s">
        <v>642</v>
      </c>
      <c r="B137045" s="741"/>
    </row>
    <row r="137046" spans="1:2" hidden="1">
      <c r="A137046" s="741" t="s">
        <v>642</v>
      </c>
      <c r="B137046" s="741"/>
    </row>
    <row r="137047" spans="1:2" hidden="1">
      <c r="A137047" s="741" t="s">
        <v>642</v>
      </c>
      <c r="B137047" s="741"/>
    </row>
    <row r="137048" spans="1:2" hidden="1">
      <c r="A137048" s="741" t="s">
        <v>642</v>
      </c>
      <c r="B137048" s="741"/>
    </row>
    <row r="137049" spans="1:2" hidden="1">
      <c r="A137049" s="741" t="s">
        <v>642</v>
      </c>
      <c r="B137049" s="741"/>
    </row>
    <row r="137050" spans="1:2" hidden="1">
      <c r="A137050" s="741" t="s">
        <v>642</v>
      </c>
      <c r="B137050" s="741"/>
    </row>
    <row r="137051" spans="1:2" hidden="1">
      <c r="A137051" s="741" t="s">
        <v>642</v>
      </c>
      <c r="B137051" s="741"/>
    </row>
    <row r="137052" spans="1:2" hidden="1">
      <c r="A137052" s="741" t="s">
        <v>642</v>
      </c>
      <c r="B137052" s="741"/>
    </row>
    <row r="137053" spans="1:2" hidden="1">
      <c r="A137053" s="741" t="s">
        <v>642</v>
      </c>
      <c r="B137053" s="741"/>
    </row>
    <row r="137054" spans="1:2" hidden="1">
      <c r="A137054" s="741" t="s">
        <v>642</v>
      </c>
      <c r="B137054" s="741"/>
    </row>
    <row r="137055" spans="1:2" hidden="1">
      <c r="A137055" s="741" t="s">
        <v>642</v>
      </c>
      <c r="B137055" s="741"/>
    </row>
    <row r="137056" spans="1:2" hidden="1">
      <c r="A137056" s="741" t="s">
        <v>642</v>
      </c>
      <c r="B137056" s="741"/>
    </row>
    <row r="137057" spans="1:2" hidden="1">
      <c r="A137057" s="741" t="s">
        <v>642</v>
      </c>
      <c r="B137057" s="741"/>
    </row>
    <row r="137058" spans="1:2" hidden="1">
      <c r="A137058" s="741" t="s">
        <v>642</v>
      </c>
      <c r="B137058" s="741"/>
    </row>
    <row r="137059" spans="1:2" hidden="1">
      <c r="A137059" s="741" t="s">
        <v>642</v>
      </c>
      <c r="B137059" s="741"/>
    </row>
    <row r="137060" spans="1:2" hidden="1">
      <c r="A137060" s="741" t="s">
        <v>642</v>
      </c>
      <c r="B137060" s="741"/>
    </row>
    <row r="137061" spans="1:2" hidden="1">
      <c r="A137061" s="741" t="s">
        <v>642</v>
      </c>
      <c r="B137061" s="741"/>
    </row>
    <row r="137062" spans="1:2" hidden="1">
      <c r="A137062" s="741" t="s">
        <v>642</v>
      </c>
      <c r="B137062" s="741"/>
    </row>
    <row r="137063" spans="1:2" hidden="1">
      <c r="A137063" s="741" t="s">
        <v>642</v>
      </c>
      <c r="B137063" s="741"/>
    </row>
    <row r="137064" spans="1:2" hidden="1">
      <c r="A137064" s="741" t="s">
        <v>642</v>
      </c>
      <c r="B137064" s="741"/>
    </row>
    <row r="137065" spans="1:2" hidden="1">
      <c r="A137065" s="741" t="s">
        <v>642</v>
      </c>
      <c r="B137065" s="741"/>
    </row>
    <row r="137066" spans="1:2" hidden="1">
      <c r="A137066" s="741" t="s">
        <v>642</v>
      </c>
      <c r="B137066" s="741"/>
    </row>
    <row r="137067" spans="1:2" hidden="1">
      <c r="A137067" s="741" t="s">
        <v>642</v>
      </c>
      <c r="B137067" s="741"/>
    </row>
    <row r="137068" spans="1:2" hidden="1">
      <c r="A137068" s="741" t="s">
        <v>642</v>
      </c>
      <c r="B137068" s="741"/>
    </row>
    <row r="137069" spans="1:2" hidden="1">
      <c r="A137069" s="741" t="s">
        <v>642</v>
      </c>
      <c r="B137069" s="741"/>
    </row>
    <row r="137070" spans="1:2" hidden="1">
      <c r="A137070" s="741" t="s">
        <v>642</v>
      </c>
      <c r="B137070" s="741"/>
    </row>
    <row r="137071" spans="1:2" hidden="1">
      <c r="A137071" s="741" t="s">
        <v>642</v>
      </c>
      <c r="B137071" s="741"/>
    </row>
    <row r="137072" spans="1:2" hidden="1">
      <c r="A137072" s="741" t="s">
        <v>642</v>
      </c>
      <c r="B137072" s="741"/>
    </row>
    <row r="137073" spans="1:2" hidden="1">
      <c r="A137073" s="741" t="s">
        <v>642</v>
      </c>
      <c r="B137073" s="741"/>
    </row>
    <row r="137074" spans="1:2" hidden="1">
      <c r="A137074" s="741" t="s">
        <v>642</v>
      </c>
      <c r="B137074" s="741"/>
    </row>
    <row r="137075" spans="1:2" hidden="1">
      <c r="A137075" s="741" t="s">
        <v>642</v>
      </c>
      <c r="B137075" s="741"/>
    </row>
    <row r="137076" spans="1:2" hidden="1">
      <c r="A137076" s="741" t="s">
        <v>642</v>
      </c>
      <c r="B137076" s="741"/>
    </row>
    <row r="137077" spans="1:2" hidden="1">
      <c r="A137077" s="741" t="s">
        <v>642</v>
      </c>
      <c r="B137077" s="741"/>
    </row>
    <row r="137078" spans="1:2" hidden="1">
      <c r="A137078" s="741" t="s">
        <v>642</v>
      </c>
      <c r="B137078" s="741"/>
    </row>
    <row r="137079" spans="1:2" hidden="1">
      <c r="A137079" s="741" t="s">
        <v>642</v>
      </c>
      <c r="B137079" s="741"/>
    </row>
    <row r="137080" spans="1:2" hidden="1">
      <c r="A137080" s="741" t="s">
        <v>642</v>
      </c>
      <c r="B137080" s="741"/>
    </row>
    <row r="137081" spans="1:2" hidden="1">
      <c r="A137081" s="741" t="s">
        <v>642</v>
      </c>
      <c r="B137081" s="741"/>
    </row>
    <row r="137082" spans="1:2" hidden="1">
      <c r="A137082" s="741" t="s">
        <v>642</v>
      </c>
      <c r="B137082" s="741"/>
    </row>
    <row r="137083" spans="1:2" hidden="1">
      <c r="A137083" s="741" t="s">
        <v>642</v>
      </c>
      <c r="B137083" s="741"/>
    </row>
    <row r="137084" spans="1:2" hidden="1">
      <c r="A137084" s="741" t="s">
        <v>642</v>
      </c>
      <c r="B137084" s="741"/>
    </row>
    <row r="137085" spans="1:2" hidden="1">
      <c r="A137085" s="741" t="s">
        <v>642</v>
      </c>
      <c r="B137085" s="741"/>
    </row>
    <row r="137086" spans="1:2" hidden="1">
      <c r="A137086" s="741" t="s">
        <v>642</v>
      </c>
      <c r="B137086" s="741"/>
    </row>
    <row r="137087" spans="1:2" hidden="1">
      <c r="A137087" s="741" t="s">
        <v>642</v>
      </c>
      <c r="B137087" s="741"/>
    </row>
    <row r="137088" spans="1:2" hidden="1">
      <c r="A137088" s="741" t="s">
        <v>642</v>
      </c>
      <c r="B137088" s="741"/>
    </row>
    <row r="137089" spans="1:2" hidden="1">
      <c r="A137089" s="741" t="s">
        <v>642</v>
      </c>
      <c r="B137089" s="741"/>
    </row>
    <row r="137090" spans="1:2" hidden="1">
      <c r="A137090" s="741" t="s">
        <v>642</v>
      </c>
      <c r="B137090" s="741"/>
    </row>
    <row r="137091" spans="1:2" hidden="1">
      <c r="A137091" s="741" t="s">
        <v>642</v>
      </c>
      <c r="B137091" s="741"/>
    </row>
    <row r="137092" spans="1:2" hidden="1">
      <c r="A137092" s="741" t="s">
        <v>642</v>
      </c>
      <c r="B137092" s="741"/>
    </row>
    <row r="137093" spans="1:2" hidden="1">
      <c r="A137093" s="741" t="s">
        <v>642</v>
      </c>
      <c r="B137093" s="741"/>
    </row>
    <row r="137094" spans="1:2" hidden="1">
      <c r="A137094" s="741" t="s">
        <v>642</v>
      </c>
      <c r="B137094" s="741"/>
    </row>
    <row r="137095" spans="1:2" hidden="1">
      <c r="A137095" s="741" t="s">
        <v>642</v>
      </c>
      <c r="B137095" s="741"/>
    </row>
    <row r="137096" spans="1:2" hidden="1">
      <c r="A137096" s="741" t="s">
        <v>642</v>
      </c>
      <c r="B137096" s="741"/>
    </row>
    <row r="137097" spans="1:2" hidden="1">
      <c r="A137097" s="741" t="s">
        <v>642</v>
      </c>
      <c r="B137097" s="741"/>
    </row>
    <row r="137098" spans="1:2" hidden="1">
      <c r="A137098" s="741" t="s">
        <v>642</v>
      </c>
      <c r="B137098" s="741"/>
    </row>
    <row r="137099" spans="1:2" hidden="1">
      <c r="A137099" s="741" t="s">
        <v>642</v>
      </c>
      <c r="B137099" s="741"/>
    </row>
    <row r="137100" spans="1:2" hidden="1">
      <c r="A137100" s="741" t="s">
        <v>642</v>
      </c>
      <c r="B137100" s="741"/>
    </row>
    <row r="137101" spans="1:2" hidden="1">
      <c r="A137101" s="741" t="s">
        <v>642</v>
      </c>
      <c r="B137101" s="741"/>
    </row>
    <row r="137102" spans="1:2" hidden="1">
      <c r="A137102" s="741" t="s">
        <v>642</v>
      </c>
      <c r="B137102" s="741"/>
    </row>
    <row r="137103" spans="1:2" hidden="1">
      <c r="A137103" s="741" t="s">
        <v>642</v>
      </c>
      <c r="B137103" s="741"/>
    </row>
    <row r="137104" spans="1:2" hidden="1">
      <c r="A137104" s="741" t="s">
        <v>642</v>
      </c>
      <c r="B137104" s="741"/>
    </row>
    <row r="137105" spans="1:2" hidden="1">
      <c r="A137105" s="741" t="s">
        <v>642</v>
      </c>
      <c r="B137105" s="741"/>
    </row>
    <row r="137106" spans="1:2" hidden="1">
      <c r="A137106" s="741" t="s">
        <v>642</v>
      </c>
      <c r="B137106" s="741"/>
    </row>
    <row r="137107" spans="1:2" hidden="1">
      <c r="A137107" s="741" t="s">
        <v>642</v>
      </c>
      <c r="B137107" s="741"/>
    </row>
    <row r="137108" spans="1:2" hidden="1">
      <c r="A137108" s="741" t="s">
        <v>642</v>
      </c>
      <c r="B137108" s="741"/>
    </row>
    <row r="137109" spans="1:2" hidden="1">
      <c r="A137109" s="741" t="s">
        <v>642</v>
      </c>
      <c r="B137109" s="741"/>
    </row>
    <row r="137110" spans="1:2" hidden="1">
      <c r="A137110" s="741" t="s">
        <v>642</v>
      </c>
      <c r="B137110" s="741"/>
    </row>
    <row r="137111" spans="1:2" hidden="1">
      <c r="A137111" s="741" t="s">
        <v>642</v>
      </c>
      <c r="B137111" s="741"/>
    </row>
    <row r="137112" spans="1:2" hidden="1">
      <c r="A137112" s="741" t="s">
        <v>642</v>
      </c>
      <c r="B137112" s="741"/>
    </row>
    <row r="137113" spans="1:2" hidden="1">
      <c r="A137113" s="741" t="s">
        <v>642</v>
      </c>
      <c r="B137113" s="741"/>
    </row>
    <row r="137114" spans="1:2" hidden="1">
      <c r="A137114" s="741" t="s">
        <v>642</v>
      </c>
      <c r="B137114" s="741"/>
    </row>
    <row r="137115" spans="1:2" hidden="1">
      <c r="A137115" s="741" t="s">
        <v>642</v>
      </c>
      <c r="B137115" s="741"/>
    </row>
    <row r="137116" spans="1:2" hidden="1">
      <c r="A137116" s="741" t="s">
        <v>642</v>
      </c>
      <c r="B137116" s="741"/>
    </row>
    <row r="137117" spans="1:2" hidden="1">
      <c r="A137117" s="741" t="s">
        <v>642</v>
      </c>
      <c r="B137117" s="741"/>
    </row>
    <row r="137118" spans="1:2" hidden="1">
      <c r="A137118" s="741" t="s">
        <v>642</v>
      </c>
      <c r="B137118" s="741"/>
    </row>
    <row r="137119" spans="1:2" hidden="1">
      <c r="A137119" s="741" t="s">
        <v>642</v>
      </c>
      <c r="B137119" s="741"/>
    </row>
    <row r="137120" spans="1:2" hidden="1">
      <c r="A137120" s="741" t="s">
        <v>642</v>
      </c>
      <c r="B137120" s="741"/>
    </row>
    <row r="137121" spans="1:2" hidden="1">
      <c r="A137121" s="741" t="s">
        <v>642</v>
      </c>
      <c r="B137121" s="741"/>
    </row>
    <row r="137122" spans="1:2" hidden="1">
      <c r="A137122" s="741" t="s">
        <v>642</v>
      </c>
      <c r="B137122" s="741"/>
    </row>
    <row r="137123" spans="1:2" hidden="1">
      <c r="A137123" s="741" t="s">
        <v>642</v>
      </c>
      <c r="B137123" s="741"/>
    </row>
    <row r="137124" spans="1:2" hidden="1">
      <c r="A137124" s="741" t="s">
        <v>642</v>
      </c>
      <c r="B137124" s="741"/>
    </row>
    <row r="137125" spans="1:2" hidden="1">
      <c r="A137125" s="741" t="s">
        <v>642</v>
      </c>
      <c r="B137125" s="741"/>
    </row>
    <row r="137126" spans="1:2" hidden="1">
      <c r="A137126" s="741" t="s">
        <v>642</v>
      </c>
      <c r="B137126" s="741"/>
    </row>
    <row r="137127" spans="1:2" hidden="1">
      <c r="A137127" s="741" t="s">
        <v>642</v>
      </c>
      <c r="B137127" s="741"/>
    </row>
    <row r="137128" spans="1:2" hidden="1">
      <c r="A137128" s="741" t="s">
        <v>642</v>
      </c>
      <c r="B137128" s="741"/>
    </row>
    <row r="137129" spans="1:2" hidden="1">
      <c r="A137129" s="741" t="s">
        <v>642</v>
      </c>
      <c r="B137129" s="741"/>
    </row>
    <row r="137130" spans="1:2" hidden="1">
      <c r="A137130" s="741" t="s">
        <v>642</v>
      </c>
      <c r="B137130" s="741"/>
    </row>
    <row r="137131" spans="1:2" hidden="1">
      <c r="A137131" s="741" t="s">
        <v>642</v>
      </c>
      <c r="B137131" s="741"/>
    </row>
    <row r="137132" spans="1:2" hidden="1">
      <c r="A137132" s="741" t="s">
        <v>642</v>
      </c>
      <c r="B137132" s="741"/>
    </row>
    <row r="137133" spans="1:2" hidden="1">
      <c r="A137133" s="741" t="s">
        <v>642</v>
      </c>
      <c r="B137133" s="741"/>
    </row>
    <row r="137134" spans="1:2" hidden="1">
      <c r="A137134" s="741" t="s">
        <v>642</v>
      </c>
      <c r="B137134" s="741"/>
    </row>
    <row r="137135" spans="1:2" hidden="1">
      <c r="A137135" s="741" t="s">
        <v>642</v>
      </c>
      <c r="B137135" s="741"/>
    </row>
    <row r="137136" spans="1:2" hidden="1">
      <c r="A137136" s="741" t="s">
        <v>642</v>
      </c>
      <c r="B137136" s="741"/>
    </row>
    <row r="137137" spans="1:2" hidden="1">
      <c r="A137137" s="741" t="s">
        <v>642</v>
      </c>
      <c r="B137137" s="741"/>
    </row>
    <row r="137138" spans="1:2" hidden="1">
      <c r="A137138" s="741" t="s">
        <v>642</v>
      </c>
      <c r="B137138" s="741"/>
    </row>
    <row r="137139" spans="1:2" hidden="1">
      <c r="A137139" s="741" t="s">
        <v>642</v>
      </c>
      <c r="B137139" s="741"/>
    </row>
    <row r="137140" spans="1:2" hidden="1">
      <c r="A137140" s="741" t="s">
        <v>642</v>
      </c>
      <c r="B137140" s="741"/>
    </row>
    <row r="137141" spans="1:2" hidden="1">
      <c r="A137141" s="741" t="s">
        <v>642</v>
      </c>
      <c r="B137141" s="741"/>
    </row>
    <row r="137142" spans="1:2" hidden="1">
      <c r="A137142" s="741" t="s">
        <v>642</v>
      </c>
      <c r="B137142" s="741"/>
    </row>
    <row r="137143" spans="1:2" hidden="1">
      <c r="A137143" s="741" t="s">
        <v>642</v>
      </c>
      <c r="B137143" s="741"/>
    </row>
    <row r="137144" spans="1:2" hidden="1">
      <c r="A137144" s="741" t="s">
        <v>642</v>
      </c>
      <c r="B137144" s="741"/>
    </row>
    <row r="137145" spans="1:2" hidden="1">
      <c r="A137145" s="741" t="s">
        <v>642</v>
      </c>
      <c r="B137145" s="741"/>
    </row>
    <row r="137146" spans="1:2" hidden="1">
      <c r="A137146" s="741" t="s">
        <v>642</v>
      </c>
      <c r="B137146" s="741"/>
    </row>
    <row r="137147" spans="1:2" hidden="1">
      <c r="A137147" s="741" t="s">
        <v>642</v>
      </c>
      <c r="B137147" s="741"/>
    </row>
    <row r="137148" spans="1:2" hidden="1">
      <c r="A137148" s="741" t="s">
        <v>642</v>
      </c>
      <c r="B137148" s="741"/>
    </row>
    <row r="137149" spans="1:2" hidden="1">
      <c r="A137149" s="741" t="s">
        <v>642</v>
      </c>
      <c r="B137149" s="741"/>
    </row>
    <row r="137150" spans="1:2" hidden="1">
      <c r="A137150" s="741" t="s">
        <v>642</v>
      </c>
      <c r="B137150" s="741"/>
    </row>
    <row r="137151" spans="1:2" hidden="1">
      <c r="A137151" s="741" t="s">
        <v>642</v>
      </c>
      <c r="B137151" s="741"/>
    </row>
    <row r="137152" spans="1:2" hidden="1">
      <c r="A137152" s="741" t="s">
        <v>642</v>
      </c>
      <c r="B137152" s="741"/>
    </row>
    <row r="137153" spans="1:2" hidden="1">
      <c r="A137153" s="741" t="s">
        <v>642</v>
      </c>
      <c r="B137153" s="741"/>
    </row>
    <row r="137154" spans="1:2" hidden="1">
      <c r="A137154" s="741" t="s">
        <v>642</v>
      </c>
      <c r="B137154" s="741"/>
    </row>
    <row r="137155" spans="1:2" hidden="1">
      <c r="A137155" s="741" t="s">
        <v>642</v>
      </c>
      <c r="B137155" s="741"/>
    </row>
    <row r="137156" spans="1:2" hidden="1">
      <c r="A137156" s="741" t="s">
        <v>642</v>
      </c>
      <c r="B137156" s="741"/>
    </row>
    <row r="137157" spans="1:2" hidden="1">
      <c r="A137157" s="741" t="s">
        <v>642</v>
      </c>
      <c r="B137157" s="741"/>
    </row>
    <row r="137158" spans="1:2" hidden="1">
      <c r="A137158" s="741" t="s">
        <v>642</v>
      </c>
      <c r="B137158" s="741"/>
    </row>
    <row r="137159" spans="1:2" hidden="1">
      <c r="A137159" s="741" t="s">
        <v>642</v>
      </c>
      <c r="B137159" s="741"/>
    </row>
    <row r="137160" spans="1:2" hidden="1">
      <c r="A137160" s="741" t="s">
        <v>642</v>
      </c>
      <c r="B137160" s="741"/>
    </row>
    <row r="137161" spans="1:2" hidden="1">
      <c r="A137161" s="741" t="s">
        <v>642</v>
      </c>
      <c r="B137161" s="741"/>
    </row>
    <row r="137162" spans="1:2" hidden="1">
      <c r="A137162" s="741" t="s">
        <v>642</v>
      </c>
      <c r="B137162" s="741"/>
    </row>
    <row r="137163" spans="1:2" hidden="1">
      <c r="A137163" s="741" t="s">
        <v>642</v>
      </c>
      <c r="B137163" s="741"/>
    </row>
    <row r="137164" spans="1:2" hidden="1">
      <c r="A137164" s="741" t="s">
        <v>642</v>
      </c>
      <c r="B137164" s="741"/>
    </row>
    <row r="137165" spans="1:2" hidden="1">
      <c r="A137165" s="741" t="s">
        <v>642</v>
      </c>
      <c r="B137165" s="741"/>
    </row>
    <row r="137166" spans="1:2" hidden="1">
      <c r="A137166" s="741" t="s">
        <v>642</v>
      </c>
      <c r="B137166" s="741"/>
    </row>
    <row r="137167" spans="1:2" hidden="1">
      <c r="A137167" s="741" t="s">
        <v>642</v>
      </c>
      <c r="B137167" s="741"/>
    </row>
    <row r="137168" spans="1:2" hidden="1">
      <c r="A137168" s="741" t="s">
        <v>642</v>
      </c>
      <c r="B137168" s="741"/>
    </row>
    <row r="137169" spans="1:2" hidden="1">
      <c r="A137169" s="741" t="s">
        <v>642</v>
      </c>
      <c r="B137169" s="741"/>
    </row>
    <row r="137170" spans="1:2" hidden="1">
      <c r="A137170" s="741" t="s">
        <v>642</v>
      </c>
      <c r="B137170" s="741"/>
    </row>
    <row r="137171" spans="1:2" hidden="1">
      <c r="A137171" s="741" t="s">
        <v>642</v>
      </c>
      <c r="B137171" s="741"/>
    </row>
    <row r="137172" spans="1:2" hidden="1">
      <c r="A137172" s="741" t="s">
        <v>642</v>
      </c>
      <c r="B137172" s="741"/>
    </row>
    <row r="137173" spans="1:2" hidden="1">
      <c r="A137173" s="741" t="s">
        <v>642</v>
      </c>
      <c r="B137173" s="741"/>
    </row>
    <row r="137174" spans="1:2" hidden="1">
      <c r="A137174" s="741" t="s">
        <v>642</v>
      </c>
      <c r="B137174" s="741"/>
    </row>
    <row r="137175" spans="1:2" hidden="1">
      <c r="A137175" s="741" t="s">
        <v>642</v>
      </c>
      <c r="B137175" s="741"/>
    </row>
    <row r="137176" spans="1:2" hidden="1">
      <c r="A137176" s="741" t="s">
        <v>642</v>
      </c>
      <c r="B137176" s="741"/>
    </row>
    <row r="137177" spans="1:2" hidden="1">
      <c r="A137177" s="741" t="s">
        <v>642</v>
      </c>
      <c r="B137177" s="741"/>
    </row>
    <row r="137178" spans="1:2" hidden="1">
      <c r="A137178" s="741" t="s">
        <v>642</v>
      </c>
      <c r="B137178" s="741"/>
    </row>
    <row r="137179" spans="1:2" hidden="1">
      <c r="A137179" s="741" t="s">
        <v>642</v>
      </c>
      <c r="B137179" s="741"/>
    </row>
    <row r="137180" spans="1:2" hidden="1">
      <c r="A137180" s="741" t="s">
        <v>642</v>
      </c>
      <c r="B137180" s="741"/>
    </row>
    <row r="137181" spans="1:2" hidden="1">
      <c r="A137181" s="741" t="s">
        <v>642</v>
      </c>
      <c r="B137181" s="741"/>
    </row>
    <row r="137182" spans="1:2" hidden="1">
      <c r="A137182" s="741" t="s">
        <v>642</v>
      </c>
      <c r="B137182" s="741"/>
    </row>
    <row r="137183" spans="1:2" hidden="1">
      <c r="A137183" s="741" t="s">
        <v>642</v>
      </c>
      <c r="B137183" s="741"/>
    </row>
    <row r="137184" spans="1:2" hidden="1">
      <c r="A137184" s="741" t="s">
        <v>642</v>
      </c>
      <c r="B137184" s="741"/>
    </row>
    <row r="137185" spans="1:2" hidden="1">
      <c r="A137185" s="741" t="s">
        <v>642</v>
      </c>
      <c r="B137185" s="741"/>
    </row>
    <row r="137186" spans="1:2" hidden="1">
      <c r="A137186" s="741" t="s">
        <v>642</v>
      </c>
      <c r="B137186" s="741"/>
    </row>
    <row r="137187" spans="1:2" hidden="1">
      <c r="A137187" s="741" t="s">
        <v>642</v>
      </c>
      <c r="B137187" s="741"/>
    </row>
    <row r="137188" spans="1:2" hidden="1">
      <c r="A137188" s="741" t="s">
        <v>642</v>
      </c>
      <c r="B137188" s="741"/>
    </row>
    <row r="137189" spans="1:2" hidden="1">
      <c r="A137189" s="741" t="s">
        <v>642</v>
      </c>
      <c r="B137189" s="741"/>
    </row>
    <row r="137190" spans="1:2" hidden="1">
      <c r="A137190" s="741" t="s">
        <v>642</v>
      </c>
      <c r="B137190" s="741"/>
    </row>
    <row r="137191" spans="1:2" hidden="1">
      <c r="A137191" s="741" t="s">
        <v>642</v>
      </c>
      <c r="B137191" s="741"/>
    </row>
    <row r="137192" spans="1:2" hidden="1">
      <c r="A137192" s="741" t="s">
        <v>642</v>
      </c>
      <c r="B137192" s="741"/>
    </row>
    <row r="137193" spans="1:2" hidden="1">
      <c r="A137193" s="741" t="s">
        <v>642</v>
      </c>
      <c r="B137193" s="741"/>
    </row>
    <row r="137194" spans="1:2" hidden="1">
      <c r="A137194" s="741" t="s">
        <v>642</v>
      </c>
      <c r="B137194" s="741"/>
    </row>
    <row r="137195" spans="1:2" hidden="1">
      <c r="A137195" s="741" t="s">
        <v>642</v>
      </c>
      <c r="B137195" s="741"/>
    </row>
    <row r="137196" spans="1:2" hidden="1">
      <c r="A137196" s="741" t="s">
        <v>642</v>
      </c>
      <c r="B137196" s="741"/>
    </row>
    <row r="137197" spans="1:2" hidden="1">
      <c r="A137197" s="741" t="s">
        <v>642</v>
      </c>
      <c r="B137197" s="741"/>
    </row>
    <row r="137198" spans="1:2" hidden="1">
      <c r="A137198" s="741" t="s">
        <v>642</v>
      </c>
      <c r="B137198" s="741"/>
    </row>
    <row r="137199" spans="1:2" hidden="1">
      <c r="A137199" s="741" t="s">
        <v>642</v>
      </c>
      <c r="B137199" s="741"/>
    </row>
    <row r="137200" spans="1:2" hidden="1">
      <c r="A137200" s="741" t="s">
        <v>642</v>
      </c>
      <c r="B137200" s="741"/>
    </row>
    <row r="137201" spans="1:2" hidden="1">
      <c r="A137201" s="741" t="s">
        <v>642</v>
      </c>
      <c r="B137201" s="741"/>
    </row>
    <row r="137202" spans="1:2" hidden="1">
      <c r="A137202" s="741" t="s">
        <v>642</v>
      </c>
      <c r="B137202" s="741"/>
    </row>
    <row r="137203" spans="1:2" hidden="1">
      <c r="A137203" s="741" t="s">
        <v>642</v>
      </c>
      <c r="B137203" s="741"/>
    </row>
    <row r="137204" spans="1:2" hidden="1">
      <c r="A137204" s="741" t="s">
        <v>642</v>
      </c>
      <c r="B137204" s="741"/>
    </row>
    <row r="137205" spans="1:2" hidden="1">
      <c r="A137205" s="741" t="s">
        <v>642</v>
      </c>
      <c r="B137205" s="741"/>
    </row>
    <row r="137206" spans="1:2" hidden="1">
      <c r="A137206" s="741" t="s">
        <v>642</v>
      </c>
      <c r="B137206" s="741"/>
    </row>
    <row r="137207" spans="1:2" hidden="1">
      <c r="A137207" s="741" t="s">
        <v>642</v>
      </c>
      <c r="B137207" s="741"/>
    </row>
    <row r="137208" spans="1:2" hidden="1">
      <c r="A137208" s="741" t="s">
        <v>642</v>
      </c>
      <c r="B137208" s="741"/>
    </row>
    <row r="137209" spans="1:2" hidden="1">
      <c r="A137209" s="741" t="s">
        <v>642</v>
      </c>
      <c r="B137209" s="741"/>
    </row>
    <row r="137210" spans="1:2" hidden="1">
      <c r="A137210" s="741" t="s">
        <v>642</v>
      </c>
      <c r="B137210" s="741"/>
    </row>
    <row r="137211" spans="1:2" hidden="1">
      <c r="A137211" s="741" t="s">
        <v>642</v>
      </c>
      <c r="B137211" s="741"/>
    </row>
    <row r="137212" spans="1:2" hidden="1">
      <c r="A137212" s="741" t="s">
        <v>642</v>
      </c>
      <c r="B137212" s="741"/>
    </row>
    <row r="137213" spans="1:2" hidden="1">
      <c r="A137213" s="741" t="s">
        <v>642</v>
      </c>
      <c r="B137213" s="741"/>
    </row>
    <row r="137214" spans="1:2" hidden="1">
      <c r="A137214" s="741" t="s">
        <v>642</v>
      </c>
      <c r="B137214" s="741"/>
    </row>
    <row r="137215" spans="1:2" hidden="1">
      <c r="A137215" s="741" t="s">
        <v>642</v>
      </c>
      <c r="B137215" s="741"/>
    </row>
    <row r="137216" spans="1:2" hidden="1">
      <c r="A137216" s="741" t="s">
        <v>642</v>
      </c>
      <c r="B137216" s="741"/>
    </row>
    <row r="137217" spans="1:2" hidden="1">
      <c r="A137217" s="741" t="s">
        <v>642</v>
      </c>
      <c r="B137217" s="741"/>
    </row>
    <row r="137218" spans="1:2" hidden="1">
      <c r="A137218" s="741" t="s">
        <v>642</v>
      </c>
      <c r="B137218" s="741"/>
    </row>
    <row r="137219" spans="1:2" hidden="1">
      <c r="A137219" s="741" t="s">
        <v>642</v>
      </c>
      <c r="B137219" s="741"/>
    </row>
    <row r="137220" spans="1:2" hidden="1">
      <c r="A137220" s="741" t="s">
        <v>642</v>
      </c>
      <c r="B137220" s="741"/>
    </row>
    <row r="137221" spans="1:2" hidden="1">
      <c r="A137221" s="741" t="s">
        <v>642</v>
      </c>
      <c r="B137221" s="741"/>
    </row>
    <row r="137222" spans="1:2" hidden="1">
      <c r="A137222" s="741" t="s">
        <v>642</v>
      </c>
      <c r="B137222" s="741"/>
    </row>
    <row r="137223" spans="1:2" hidden="1">
      <c r="A137223" s="741" t="s">
        <v>642</v>
      </c>
      <c r="B137223" s="741"/>
    </row>
    <row r="137224" spans="1:2" hidden="1">
      <c r="A137224" s="741" t="s">
        <v>642</v>
      </c>
      <c r="B137224" s="741"/>
    </row>
    <row r="137225" spans="1:2" hidden="1">
      <c r="A137225" s="741" t="s">
        <v>642</v>
      </c>
      <c r="B137225" s="741"/>
    </row>
    <row r="137226" spans="1:2" hidden="1">
      <c r="A137226" s="741" t="s">
        <v>642</v>
      </c>
      <c r="B137226" s="741"/>
    </row>
    <row r="137227" spans="1:2" hidden="1">
      <c r="A137227" s="741" t="s">
        <v>642</v>
      </c>
      <c r="B137227" s="741"/>
    </row>
    <row r="137228" spans="1:2" hidden="1">
      <c r="A137228" s="741" t="s">
        <v>642</v>
      </c>
      <c r="B137228" s="741"/>
    </row>
    <row r="137229" spans="1:2" hidden="1">
      <c r="A137229" s="741" t="s">
        <v>642</v>
      </c>
      <c r="B137229" s="741"/>
    </row>
    <row r="137230" spans="1:2" hidden="1">
      <c r="A137230" s="741" t="s">
        <v>642</v>
      </c>
      <c r="B137230" s="741"/>
    </row>
    <row r="137231" spans="1:2" hidden="1">
      <c r="A137231" s="741" t="s">
        <v>642</v>
      </c>
      <c r="B137231" s="741"/>
    </row>
    <row r="137232" spans="1:2" hidden="1">
      <c r="A137232" s="741" t="s">
        <v>642</v>
      </c>
      <c r="B137232" s="741"/>
    </row>
    <row r="137233" spans="1:2" hidden="1">
      <c r="A137233" s="741" t="s">
        <v>642</v>
      </c>
      <c r="B137233" s="741"/>
    </row>
    <row r="137234" spans="1:2" hidden="1">
      <c r="A137234" s="741" t="s">
        <v>642</v>
      </c>
      <c r="B137234" s="741"/>
    </row>
    <row r="137235" spans="1:2" hidden="1">
      <c r="A137235" s="741" t="s">
        <v>642</v>
      </c>
      <c r="B137235" s="741"/>
    </row>
    <row r="137236" spans="1:2" hidden="1">
      <c r="A137236" s="741" t="s">
        <v>642</v>
      </c>
      <c r="B137236" s="741"/>
    </row>
    <row r="137237" spans="1:2" hidden="1">
      <c r="A137237" s="741" t="s">
        <v>642</v>
      </c>
      <c r="B137237" s="741"/>
    </row>
    <row r="137238" spans="1:2" hidden="1">
      <c r="A137238" s="741" t="s">
        <v>642</v>
      </c>
      <c r="B137238" s="741"/>
    </row>
    <row r="137239" spans="1:2" hidden="1">
      <c r="A137239" s="741" t="s">
        <v>642</v>
      </c>
      <c r="B137239" s="741"/>
    </row>
    <row r="137240" spans="1:2" hidden="1">
      <c r="A137240" s="741" t="s">
        <v>642</v>
      </c>
      <c r="B137240" s="741"/>
    </row>
    <row r="137241" spans="1:2" hidden="1">
      <c r="A137241" s="741" t="s">
        <v>642</v>
      </c>
      <c r="B137241" s="741"/>
    </row>
    <row r="137242" spans="1:2" hidden="1">
      <c r="A137242" s="741" t="s">
        <v>642</v>
      </c>
      <c r="B137242" s="741"/>
    </row>
    <row r="137243" spans="1:2" hidden="1">
      <c r="A137243" s="741" t="s">
        <v>642</v>
      </c>
      <c r="B137243" s="741"/>
    </row>
    <row r="137244" spans="1:2" hidden="1">
      <c r="A137244" s="741" t="s">
        <v>642</v>
      </c>
      <c r="B137244" s="741"/>
    </row>
    <row r="137245" spans="1:2" hidden="1">
      <c r="A137245" s="741" t="s">
        <v>642</v>
      </c>
      <c r="B137245" s="741"/>
    </row>
    <row r="137246" spans="1:2" hidden="1">
      <c r="A137246" s="741" t="s">
        <v>642</v>
      </c>
      <c r="B137246" s="741"/>
    </row>
    <row r="137247" spans="1:2" hidden="1">
      <c r="A137247" s="741" t="s">
        <v>642</v>
      </c>
      <c r="B137247" s="741"/>
    </row>
    <row r="137248" spans="1:2" hidden="1">
      <c r="A137248" s="741" t="s">
        <v>642</v>
      </c>
      <c r="B137248" s="741"/>
    </row>
    <row r="137249" spans="1:2" hidden="1">
      <c r="A137249" s="741" t="s">
        <v>642</v>
      </c>
      <c r="B137249" s="741"/>
    </row>
    <row r="137250" spans="1:2" hidden="1">
      <c r="A137250" s="741" t="s">
        <v>642</v>
      </c>
      <c r="B137250" s="741"/>
    </row>
    <row r="137251" spans="1:2" hidden="1">
      <c r="A137251" s="741" t="s">
        <v>642</v>
      </c>
      <c r="B137251" s="741"/>
    </row>
    <row r="137252" spans="1:2" hidden="1">
      <c r="A137252" s="741" t="s">
        <v>642</v>
      </c>
      <c r="B137252" s="741"/>
    </row>
    <row r="137253" spans="1:2" hidden="1">
      <c r="A137253" s="741" t="s">
        <v>642</v>
      </c>
      <c r="B137253" s="741"/>
    </row>
    <row r="137254" spans="1:2" hidden="1">
      <c r="A137254" s="741" t="s">
        <v>642</v>
      </c>
      <c r="B137254" s="741"/>
    </row>
    <row r="137255" spans="1:2" hidden="1">
      <c r="A137255" s="741" t="s">
        <v>642</v>
      </c>
      <c r="B137255" s="741"/>
    </row>
    <row r="137256" spans="1:2" hidden="1">
      <c r="A137256" s="741" t="s">
        <v>642</v>
      </c>
      <c r="B137256" s="741"/>
    </row>
    <row r="137257" spans="1:2" hidden="1">
      <c r="A137257" s="741" t="s">
        <v>642</v>
      </c>
      <c r="B137257" s="741"/>
    </row>
    <row r="137258" spans="1:2" hidden="1">
      <c r="A137258" s="741" t="s">
        <v>642</v>
      </c>
      <c r="B137258" s="741"/>
    </row>
    <row r="137259" spans="1:2" hidden="1">
      <c r="A137259" s="741" t="s">
        <v>642</v>
      </c>
      <c r="B137259" s="741"/>
    </row>
    <row r="137260" spans="1:2" hidden="1">
      <c r="A137260" s="741" t="s">
        <v>642</v>
      </c>
      <c r="B137260" s="741"/>
    </row>
    <row r="137261" spans="1:2" hidden="1">
      <c r="A137261" s="741" t="s">
        <v>642</v>
      </c>
      <c r="B137261" s="741"/>
    </row>
    <row r="137262" spans="1:2" hidden="1">
      <c r="A137262" s="741" t="s">
        <v>642</v>
      </c>
      <c r="B137262" s="741"/>
    </row>
    <row r="137263" spans="1:2" hidden="1">
      <c r="A137263" s="741" t="s">
        <v>642</v>
      </c>
      <c r="B137263" s="741"/>
    </row>
    <row r="137264" spans="1:2" hidden="1">
      <c r="A137264" s="741" t="s">
        <v>642</v>
      </c>
      <c r="B137264" s="741"/>
    </row>
    <row r="137265" spans="1:2" hidden="1">
      <c r="A137265" s="741" t="s">
        <v>642</v>
      </c>
      <c r="B137265" s="741"/>
    </row>
    <row r="137266" spans="1:2" hidden="1">
      <c r="A137266" s="741" t="s">
        <v>642</v>
      </c>
      <c r="B137266" s="741"/>
    </row>
    <row r="137267" spans="1:2" hidden="1">
      <c r="A137267" s="741" t="s">
        <v>642</v>
      </c>
      <c r="B137267" s="741"/>
    </row>
    <row r="137268" spans="1:2" hidden="1">
      <c r="A137268" s="741" t="s">
        <v>642</v>
      </c>
      <c r="B137268" s="741"/>
    </row>
    <row r="137269" spans="1:2" hidden="1">
      <c r="A137269" s="741" t="s">
        <v>642</v>
      </c>
      <c r="B137269" s="741"/>
    </row>
    <row r="137270" spans="1:2" hidden="1">
      <c r="A137270" s="741" t="s">
        <v>642</v>
      </c>
      <c r="B137270" s="741"/>
    </row>
    <row r="137271" spans="1:2" hidden="1">
      <c r="A137271" s="741" t="s">
        <v>642</v>
      </c>
      <c r="B137271" s="741"/>
    </row>
    <row r="137272" spans="1:2" hidden="1">
      <c r="A137272" s="741" t="s">
        <v>642</v>
      </c>
      <c r="B137272" s="741"/>
    </row>
    <row r="137273" spans="1:2" hidden="1">
      <c r="A137273" s="741" t="s">
        <v>642</v>
      </c>
      <c r="B137273" s="741"/>
    </row>
    <row r="137274" spans="1:2" hidden="1">
      <c r="A137274" s="741" t="s">
        <v>642</v>
      </c>
      <c r="B137274" s="741"/>
    </row>
    <row r="137275" spans="1:2" hidden="1">
      <c r="A137275" s="741" t="s">
        <v>642</v>
      </c>
      <c r="B137275" s="741"/>
    </row>
    <row r="137276" spans="1:2" hidden="1">
      <c r="A137276" s="741" t="s">
        <v>642</v>
      </c>
      <c r="B137276" s="741"/>
    </row>
    <row r="137277" spans="1:2" hidden="1">
      <c r="A137277" s="741" t="s">
        <v>642</v>
      </c>
      <c r="B137277" s="741"/>
    </row>
    <row r="137278" spans="1:2" hidden="1">
      <c r="A137278" s="741" t="s">
        <v>642</v>
      </c>
      <c r="B137278" s="741"/>
    </row>
    <row r="137279" spans="1:2" hidden="1">
      <c r="A137279" s="741" t="s">
        <v>642</v>
      </c>
      <c r="B137279" s="741"/>
    </row>
    <row r="137280" spans="1:2" hidden="1">
      <c r="A137280" s="741" t="s">
        <v>642</v>
      </c>
      <c r="B137280" s="741"/>
    </row>
    <row r="137281" spans="1:2" hidden="1">
      <c r="A137281" s="741" t="s">
        <v>642</v>
      </c>
      <c r="B137281" s="741"/>
    </row>
    <row r="137282" spans="1:2" hidden="1">
      <c r="A137282" s="741" t="s">
        <v>642</v>
      </c>
      <c r="B137282" s="741"/>
    </row>
    <row r="137283" spans="1:2" hidden="1">
      <c r="A137283" s="741" t="s">
        <v>642</v>
      </c>
      <c r="B137283" s="741"/>
    </row>
    <row r="137284" spans="1:2" hidden="1">
      <c r="A137284" s="741" t="s">
        <v>642</v>
      </c>
      <c r="B137284" s="741"/>
    </row>
    <row r="137285" spans="1:2" hidden="1">
      <c r="A137285" s="741" t="s">
        <v>642</v>
      </c>
      <c r="B137285" s="741"/>
    </row>
    <row r="137286" spans="1:2" hidden="1">
      <c r="A137286" s="741" t="s">
        <v>642</v>
      </c>
      <c r="B137286" s="741"/>
    </row>
    <row r="137287" spans="1:2" hidden="1">
      <c r="A137287" s="741" t="s">
        <v>642</v>
      </c>
      <c r="B137287" s="741"/>
    </row>
    <row r="137288" spans="1:2" hidden="1">
      <c r="A137288" s="741" t="s">
        <v>642</v>
      </c>
      <c r="B137288" s="741"/>
    </row>
    <row r="137289" spans="1:2" hidden="1">
      <c r="A137289" s="741" t="s">
        <v>642</v>
      </c>
      <c r="B137289" s="741"/>
    </row>
    <row r="137290" spans="1:2" hidden="1">
      <c r="A137290" s="741" t="s">
        <v>642</v>
      </c>
      <c r="B137290" s="741"/>
    </row>
    <row r="137291" spans="1:2" hidden="1">
      <c r="A137291" s="741" t="s">
        <v>642</v>
      </c>
      <c r="B137291" s="741"/>
    </row>
    <row r="137292" spans="1:2" hidden="1">
      <c r="A137292" s="741" t="s">
        <v>642</v>
      </c>
      <c r="B137292" s="741"/>
    </row>
    <row r="137293" spans="1:2" hidden="1">
      <c r="A137293" s="741" t="s">
        <v>642</v>
      </c>
      <c r="B137293" s="741"/>
    </row>
    <row r="137294" spans="1:2" hidden="1">
      <c r="A137294" s="741" t="s">
        <v>642</v>
      </c>
      <c r="B137294" s="741"/>
    </row>
    <row r="137295" spans="1:2" hidden="1">
      <c r="A137295" s="741" t="s">
        <v>642</v>
      </c>
      <c r="B137295" s="741"/>
    </row>
    <row r="137296" spans="1:2" hidden="1">
      <c r="A137296" s="741" t="s">
        <v>642</v>
      </c>
      <c r="B137296" s="741"/>
    </row>
    <row r="137297" spans="1:2" hidden="1">
      <c r="A137297" s="741" t="s">
        <v>642</v>
      </c>
      <c r="B137297" s="741"/>
    </row>
    <row r="137298" spans="1:2" hidden="1">
      <c r="A137298" s="741" t="s">
        <v>642</v>
      </c>
      <c r="B137298" s="741"/>
    </row>
    <row r="137299" spans="1:2" hidden="1">
      <c r="A137299" s="741" t="s">
        <v>642</v>
      </c>
      <c r="B137299" s="741"/>
    </row>
    <row r="137300" spans="1:2" hidden="1">
      <c r="A137300" s="741" t="s">
        <v>642</v>
      </c>
      <c r="B137300" s="741"/>
    </row>
    <row r="137301" spans="1:2" hidden="1">
      <c r="A137301" s="741" t="s">
        <v>642</v>
      </c>
      <c r="B137301" s="741"/>
    </row>
    <row r="137302" spans="1:2" hidden="1">
      <c r="A137302" s="741" t="s">
        <v>642</v>
      </c>
      <c r="B137302" s="741"/>
    </row>
    <row r="137303" spans="1:2" hidden="1">
      <c r="A137303" s="741" t="s">
        <v>642</v>
      </c>
      <c r="B137303" s="741"/>
    </row>
    <row r="137304" spans="1:2" hidden="1">
      <c r="A137304" s="741" t="s">
        <v>642</v>
      </c>
      <c r="B137304" s="741"/>
    </row>
    <row r="137305" spans="1:2" hidden="1">
      <c r="A137305" s="741" t="s">
        <v>642</v>
      </c>
      <c r="B137305" s="741"/>
    </row>
    <row r="137306" spans="1:2" hidden="1">
      <c r="A137306" s="741" t="s">
        <v>642</v>
      </c>
      <c r="B137306" s="741"/>
    </row>
    <row r="137307" spans="1:2" hidden="1">
      <c r="A137307" s="741" t="s">
        <v>642</v>
      </c>
      <c r="B137307" s="741"/>
    </row>
    <row r="137308" spans="1:2" hidden="1">
      <c r="A137308" s="741" t="s">
        <v>642</v>
      </c>
      <c r="B137308" s="741"/>
    </row>
    <row r="137309" spans="1:2" hidden="1">
      <c r="A137309" s="741" t="s">
        <v>642</v>
      </c>
      <c r="B137309" s="741"/>
    </row>
    <row r="137310" spans="1:2" hidden="1">
      <c r="A137310" s="741" t="s">
        <v>642</v>
      </c>
      <c r="B137310" s="741"/>
    </row>
    <row r="137311" spans="1:2" hidden="1">
      <c r="A137311" s="741" t="s">
        <v>642</v>
      </c>
      <c r="B137311" s="741"/>
    </row>
    <row r="137312" spans="1:2" hidden="1">
      <c r="A137312" s="741" t="s">
        <v>642</v>
      </c>
      <c r="B137312" s="741"/>
    </row>
    <row r="137313" spans="1:2" hidden="1">
      <c r="A137313" s="741" t="s">
        <v>642</v>
      </c>
      <c r="B137313" s="741"/>
    </row>
    <row r="137314" spans="1:2" hidden="1">
      <c r="A137314" s="741" t="s">
        <v>642</v>
      </c>
      <c r="B137314" s="741"/>
    </row>
    <row r="137315" spans="1:2" hidden="1">
      <c r="A137315" s="741" t="s">
        <v>642</v>
      </c>
      <c r="B137315" s="741"/>
    </row>
    <row r="137316" spans="1:2" hidden="1">
      <c r="A137316" s="741" t="s">
        <v>642</v>
      </c>
      <c r="B137316" s="741"/>
    </row>
    <row r="137317" spans="1:2" hidden="1">
      <c r="A137317" s="741" t="s">
        <v>642</v>
      </c>
      <c r="B137317" s="741"/>
    </row>
    <row r="137318" spans="1:2" hidden="1">
      <c r="A137318" s="741" t="s">
        <v>642</v>
      </c>
      <c r="B137318" s="741"/>
    </row>
    <row r="137319" spans="1:2" hidden="1">
      <c r="A137319" s="741" t="s">
        <v>642</v>
      </c>
      <c r="B137319" s="741"/>
    </row>
    <row r="137320" spans="1:2" hidden="1">
      <c r="A137320" s="741" t="s">
        <v>642</v>
      </c>
      <c r="B137320" s="741"/>
    </row>
    <row r="137321" spans="1:2" hidden="1">
      <c r="A137321" s="741" t="s">
        <v>642</v>
      </c>
      <c r="B137321" s="741"/>
    </row>
    <row r="137322" spans="1:2" hidden="1">
      <c r="A137322" s="741" t="s">
        <v>642</v>
      </c>
      <c r="B137322" s="741"/>
    </row>
    <row r="137323" spans="1:2" hidden="1">
      <c r="A137323" s="741" t="s">
        <v>642</v>
      </c>
      <c r="B137323" s="741"/>
    </row>
    <row r="137324" spans="1:2" hidden="1">
      <c r="A137324" s="741" t="s">
        <v>642</v>
      </c>
      <c r="B137324" s="741"/>
    </row>
    <row r="137325" spans="1:2" hidden="1">
      <c r="A137325" s="741" t="s">
        <v>642</v>
      </c>
      <c r="B137325" s="741"/>
    </row>
    <row r="137326" spans="1:2" hidden="1">
      <c r="A137326" s="741" t="s">
        <v>642</v>
      </c>
      <c r="B137326" s="741"/>
    </row>
    <row r="137327" spans="1:2" hidden="1">
      <c r="A137327" s="741" t="s">
        <v>642</v>
      </c>
      <c r="B137327" s="741"/>
    </row>
    <row r="137328" spans="1:2" hidden="1">
      <c r="A137328" s="741" t="s">
        <v>642</v>
      </c>
      <c r="B137328" s="741"/>
    </row>
    <row r="137329" spans="1:2" hidden="1">
      <c r="A137329" s="741" t="s">
        <v>642</v>
      </c>
      <c r="B137329" s="741"/>
    </row>
    <row r="137330" spans="1:2" hidden="1">
      <c r="A137330" s="741" t="s">
        <v>642</v>
      </c>
      <c r="B137330" s="741"/>
    </row>
    <row r="137331" spans="1:2" hidden="1">
      <c r="A137331" s="741" t="s">
        <v>642</v>
      </c>
      <c r="B137331" s="741"/>
    </row>
    <row r="137332" spans="1:2" hidden="1">
      <c r="A137332" s="741" t="s">
        <v>642</v>
      </c>
      <c r="B137332" s="741"/>
    </row>
    <row r="137333" spans="1:2" hidden="1">
      <c r="A137333" s="741" t="s">
        <v>642</v>
      </c>
      <c r="B137333" s="741"/>
    </row>
    <row r="137334" spans="1:2" hidden="1">
      <c r="A137334" s="741" t="s">
        <v>642</v>
      </c>
      <c r="B137334" s="741"/>
    </row>
    <row r="137335" spans="1:2" hidden="1">
      <c r="A137335" s="741" t="s">
        <v>642</v>
      </c>
      <c r="B137335" s="741"/>
    </row>
    <row r="137336" spans="1:2" hidden="1">
      <c r="A137336" s="741" t="s">
        <v>642</v>
      </c>
      <c r="B137336" s="741"/>
    </row>
    <row r="137337" spans="1:2" hidden="1">
      <c r="A137337" s="741" t="s">
        <v>642</v>
      </c>
      <c r="B137337" s="741"/>
    </row>
    <row r="137338" spans="1:2" hidden="1">
      <c r="A137338" s="741" t="s">
        <v>642</v>
      </c>
      <c r="B137338" s="741"/>
    </row>
    <row r="137339" spans="1:2" hidden="1">
      <c r="A137339" s="741" t="s">
        <v>642</v>
      </c>
      <c r="B137339" s="741"/>
    </row>
    <row r="137340" spans="1:2" hidden="1">
      <c r="A137340" s="741" t="s">
        <v>642</v>
      </c>
      <c r="B137340" s="741"/>
    </row>
    <row r="137341" spans="1:2" hidden="1">
      <c r="A137341" s="741" t="s">
        <v>642</v>
      </c>
      <c r="B137341" s="741"/>
    </row>
    <row r="137342" spans="1:2" hidden="1">
      <c r="A137342" s="741" t="s">
        <v>642</v>
      </c>
      <c r="B137342" s="741"/>
    </row>
    <row r="137343" spans="1:2" hidden="1">
      <c r="A137343" s="741" t="s">
        <v>642</v>
      </c>
      <c r="B137343" s="741"/>
    </row>
    <row r="137344" spans="1:2" hidden="1">
      <c r="A137344" s="741" t="s">
        <v>642</v>
      </c>
      <c r="B137344" s="741"/>
    </row>
    <row r="137345" spans="1:2" hidden="1">
      <c r="A137345" s="741" t="s">
        <v>642</v>
      </c>
      <c r="B137345" s="741"/>
    </row>
    <row r="137346" spans="1:2" hidden="1">
      <c r="A137346" s="741" t="s">
        <v>642</v>
      </c>
      <c r="B137346" s="741"/>
    </row>
    <row r="137347" spans="1:2" hidden="1">
      <c r="A137347" s="741" t="s">
        <v>642</v>
      </c>
      <c r="B137347" s="741"/>
    </row>
    <row r="137348" spans="1:2" hidden="1">
      <c r="A137348" s="741" t="s">
        <v>642</v>
      </c>
      <c r="B137348" s="741"/>
    </row>
    <row r="137349" spans="1:2" hidden="1">
      <c r="A137349" s="741" t="s">
        <v>642</v>
      </c>
      <c r="B137349" s="741"/>
    </row>
    <row r="137350" spans="1:2" hidden="1">
      <c r="A137350" s="741" t="s">
        <v>642</v>
      </c>
      <c r="B137350" s="741"/>
    </row>
    <row r="137351" spans="1:2" hidden="1">
      <c r="A137351" s="741" t="s">
        <v>642</v>
      </c>
      <c r="B137351" s="741"/>
    </row>
    <row r="137352" spans="1:2" hidden="1">
      <c r="A137352" s="741" t="s">
        <v>642</v>
      </c>
      <c r="B137352" s="741"/>
    </row>
    <row r="137353" spans="1:2" hidden="1">
      <c r="A137353" s="741" t="s">
        <v>642</v>
      </c>
      <c r="B137353" s="741"/>
    </row>
    <row r="137354" spans="1:2" hidden="1">
      <c r="A137354" s="741" t="s">
        <v>642</v>
      </c>
      <c r="B137354" s="741"/>
    </row>
    <row r="137355" spans="1:2" hidden="1">
      <c r="A137355" s="741" t="s">
        <v>642</v>
      </c>
      <c r="B137355" s="741"/>
    </row>
    <row r="137356" spans="1:2" hidden="1">
      <c r="A137356" s="741" t="s">
        <v>642</v>
      </c>
      <c r="B137356" s="741"/>
    </row>
    <row r="137357" spans="1:2" hidden="1">
      <c r="A137357" s="741" t="s">
        <v>642</v>
      </c>
      <c r="B137357" s="741"/>
    </row>
    <row r="137358" spans="1:2" hidden="1">
      <c r="A137358" s="741" t="s">
        <v>642</v>
      </c>
      <c r="B137358" s="741"/>
    </row>
    <row r="137359" spans="1:2" hidden="1">
      <c r="A137359" s="741" t="s">
        <v>642</v>
      </c>
      <c r="B137359" s="741"/>
    </row>
    <row r="137360" spans="1:2" hidden="1">
      <c r="A137360" s="741" t="s">
        <v>642</v>
      </c>
      <c r="B137360" s="741"/>
    </row>
    <row r="137361" spans="1:2" hidden="1">
      <c r="A137361" s="741" t="s">
        <v>642</v>
      </c>
      <c r="B137361" s="741"/>
    </row>
    <row r="137362" spans="1:2" hidden="1">
      <c r="A137362" s="741" t="s">
        <v>642</v>
      </c>
      <c r="B137362" s="741"/>
    </row>
    <row r="137363" spans="1:2" hidden="1">
      <c r="A137363" s="741" t="s">
        <v>642</v>
      </c>
      <c r="B137363" s="741"/>
    </row>
    <row r="137364" spans="1:2" hidden="1">
      <c r="A137364" s="741" t="s">
        <v>642</v>
      </c>
      <c r="B137364" s="741"/>
    </row>
    <row r="137365" spans="1:2" hidden="1">
      <c r="A137365" s="741" t="s">
        <v>642</v>
      </c>
      <c r="B137365" s="741"/>
    </row>
    <row r="137366" spans="1:2" hidden="1">
      <c r="A137366" s="741" t="s">
        <v>642</v>
      </c>
      <c r="B137366" s="741"/>
    </row>
    <row r="137367" spans="1:2" hidden="1">
      <c r="A137367" s="741" t="s">
        <v>642</v>
      </c>
      <c r="B137367" s="741"/>
    </row>
    <row r="137368" spans="1:2" hidden="1">
      <c r="A137368" s="741" t="s">
        <v>642</v>
      </c>
      <c r="B137368" s="741"/>
    </row>
    <row r="137369" spans="1:2" hidden="1">
      <c r="A137369" s="741" t="s">
        <v>642</v>
      </c>
      <c r="B137369" s="741"/>
    </row>
    <row r="137370" spans="1:2" hidden="1">
      <c r="A137370" s="741" t="s">
        <v>642</v>
      </c>
      <c r="B137370" s="741"/>
    </row>
    <row r="137371" spans="1:2" hidden="1">
      <c r="A137371" s="741" t="s">
        <v>642</v>
      </c>
      <c r="B137371" s="741"/>
    </row>
    <row r="137372" spans="1:2" hidden="1">
      <c r="A137372" s="741" t="s">
        <v>642</v>
      </c>
      <c r="B137372" s="741"/>
    </row>
    <row r="137373" spans="1:2" hidden="1">
      <c r="A137373" s="741" t="s">
        <v>642</v>
      </c>
      <c r="B137373" s="741"/>
    </row>
    <row r="137374" spans="1:2" hidden="1">
      <c r="A137374" s="741" t="s">
        <v>642</v>
      </c>
      <c r="B137374" s="741"/>
    </row>
    <row r="137375" spans="1:2" hidden="1">
      <c r="A137375" s="741" t="s">
        <v>642</v>
      </c>
      <c r="B137375" s="741"/>
    </row>
    <row r="137376" spans="1:2" hidden="1">
      <c r="A137376" s="741" t="s">
        <v>642</v>
      </c>
      <c r="B137376" s="741"/>
    </row>
    <row r="137377" spans="1:2" hidden="1">
      <c r="A137377" s="741" t="s">
        <v>642</v>
      </c>
      <c r="B137377" s="741"/>
    </row>
    <row r="137378" spans="1:2" hidden="1">
      <c r="A137378" s="741" t="s">
        <v>642</v>
      </c>
      <c r="B137378" s="741"/>
    </row>
    <row r="137379" spans="1:2" hidden="1">
      <c r="A137379" s="741" t="s">
        <v>642</v>
      </c>
      <c r="B137379" s="741"/>
    </row>
    <row r="137380" spans="1:2" hidden="1">
      <c r="A137380" s="741" t="s">
        <v>642</v>
      </c>
      <c r="B137380" s="741"/>
    </row>
    <row r="137381" spans="1:2" hidden="1">
      <c r="A137381" s="741" t="s">
        <v>642</v>
      </c>
      <c r="B137381" s="741"/>
    </row>
    <row r="137382" spans="1:2" hidden="1">
      <c r="A137382" s="741" t="s">
        <v>642</v>
      </c>
      <c r="B137382" s="741"/>
    </row>
    <row r="137383" spans="1:2" hidden="1">
      <c r="A137383" s="741" t="s">
        <v>642</v>
      </c>
      <c r="B137383" s="741"/>
    </row>
    <row r="137384" spans="1:2" hidden="1">
      <c r="A137384" s="741" t="s">
        <v>642</v>
      </c>
      <c r="B137384" s="741"/>
    </row>
    <row r="137385" spans="1:2" hidden="1">
      <c r="A137385" s="741" t="s">
        <v>642</v>
      </c>
      <c r="B137385" s="741"/>
    </row>
    <row r="137386" spans="1:2" hidden="1">
      <c r="A137386" s="741" t="s">
        <v>642</v>
      </c>
      <c r="B137386" s="741"/>
    </row>
    <row r="137387" spans="1:2" hidden="1">
      <c r="A137387" s="741" t="s">
        <v>642</v>
      </c>
      <c r="B137387" s="741"/>
    </row>
    <row r="137388" spans="1:2" hidden="1">
      <c r="A137388" s="741" t="s">
        <v>642</v>
      </c>
      <c r="B137388" s="741"/>
    </row>
    <row r="137389" spans="1:2" hidden="1">
      <c r="A137389" s="741" t="s">
        <v>642</v>
      </c>
      <c r="B137389" s="741"/>
    </row>
    <row r="137390" spans="1:2" hidden="1">
      <c r="A137390" s="741" t="s">
        <v>642</v>
      </c>
      <c r="B137390" s="741"/>
    </row>
    <row r="137391" spans="1:2" hidden="1">
      <c r="A137391" s="741" t="s">
        <v>642</v>
      </c>
      <c r="B137391" s="741"/>
    </row>
    <row r="137392" spans="1:2" hidden="1">
      <c r="A137392" s="741" t="s">
        <v>642</v>
      </c>
      <c r="B137392" s="741"/>
    </row>
    <row r="137393" spans="1:2" hidden="1">
      <c r="A137393" s="741" t="s">
        <v>642</v>
      </c>
      <c r="B137393" s="741"/>
    </row>
    <row r="137394" spans="1:2" hidden="1">
      <c r="A137394" s="741" t="s">
        <v>642</v>
      </c>
      <c r="B137394" s="741"/>
    </row>
    <row r="137395" spans="1:2" hidden="1">
      <c r="A137395" s="741" t="s">
        <v>642</v>
      </c>
      <c r="B137395" s="741"/>
    </row>
    <row r="137396" spans="1:2" hidden="1">
      <c r="A137396" s="741" t="s">
        <v>642</v>
      </c>
      <c r="B137396" s="741"/>
    </row>
    <row r="137397" spans="1:2" hidden="1">
      <c r="A137397" s="741" t="s">
        <v>642</v>
      </c>
      <c r="B137397" s="741"/>
    </row>
    <row r="137398" spans="1:2" hidden="1">
      <c r="A137398" s="741" t="s">
        <v>642</v>
      </c>
      <c r="B137398" s="741"/>
    </row>
    <row r="137399" spans="1:2" hidden="1">
      <c r="A137399" s="741" t="s">
        <v>642</v>
      </c>
      <c r="B137399" s="741"/>
    </row>
    <row r="137400" spans="1:2" hidden="1">
      <c r="A137400" s="741" t="s">
        <v>642</v>
      </c>
      <c r="B137400" s="741"/>
    </row>
    <row r="137401" spans="1:2" hidden="1">
      <c r="A137401" s="741" t="s">
        <v>642</v>
      </c>
      <c r="B137401" s="741"/>
    </row>
    <row r="137402" spans="1:2" hidden="1">
      <c r="A137402" s="741" t="s">
        <v>642</v>
      </c>
      <c r="B137402" s="741"/>
    </row>
    <row r="137403" spans="1:2" hidden="1">
      <c r="A137403" s="741" t="s">
        <v>642</v>
      </c>
      <c r="B137403" s="741"/>
    </row>
    <row r="137404" spans="1:2" hidden="1">
      <c r="A137404" s="741" t="s">
        <v>642</v>
      </c>
      <c r="B137404" s="741"/>
    </row>
    <row r="137405" spans="1:2" hidden="1">
      <c r="A137405" s="741" t="s">
        <v>642</v>
      </c>
      <c r="B137405" s="741"/>
    </row>
    <row r="137406" spans="1:2" hidden="1">
      <c r="A137406" s="741" t="s">
        <v>642</v>
      </c>
      <c r="B137406" s="741"/>
    </row>
    <row r="137407" spans="1:2" hidden="1">
      <c r="A137407" s="741" t="s">
        <v>642</v>
      </c>
      <c r="B137407" s="741"/>
    </row>
    <row r="137408" spans="1:2" hidden="1">
      <c r="A137408" s="741" t="s">
        <v>642</v>
      </c>
      <c r="B137408" s="741"/>
    </row>
    <row r="137409" spans="1:2" hidden="1">
      <c r="A137409" s="741" t="s">
        <v>642</v>
      </c>
      <c r="B137409" s="741"/>
    </row>
    <row r="137410" spans="1:2" hidden="1">
      <c r="A137410" s="741" t="s">
        <v>642</v>
      </c>
      <c r="B137410" s="741"/>
    </row>
    <row r="137411" spans="1:2" hidden="1">
      <c r="A137411" s="741" t="s">
        <v>642</v>
      </c>
      <c r="B137411" s="741"/>
    </row>
    <row r="137412" spans="1:2" hidden="1">
      <c r="A137412" s="741" t="s">
        <v>642</v>
      </c>
      <c r="B137412" s="741"/>
    </row>
    <row r="137413" spans="1:2" hidden="1">
      <c r="A137413" s="741" t="s">
        <v>642</v>
      </c>
      <c r="B137413" s="741"/>
    </row>
    <row r="137414" spans="1:2" hidden="1">
      <c r="A137414" s="741" t="s">
        <v>642</v>
      </c>
      <c r="B137414" s="741"/>
    </row>
    <row r="137415" spans="1:2" hidden="1">
      <c r="A137415" s="741" t="s">
        <v>642</v>
      </c>
      <c r="B137415" s="741"/>
    </row>
    <row r="137416" spans="1:2" hidden="1">
      <c r="A137416" s="741" t="s">
        <v>642</v>
      </c>
      <c r="B137416" s="741"/>
    </row>
    <row r="137417" spans="1:2" hidden="1">
      <c r="A137417" s="741" t="s">
        <v>642</v>
      </c>
      <c r="B137417" s="741"/>
    </row>
    <row r="137418" spans="1:2" hidden="1">
      <c r="A137418" s="741" t="s">
        <v>642</v>
      </c>
      <c r="B137418" s="741"/>
    </row>
    <row r="137419" spans="1:2" hidden="1">
      <c r="A137419" s="741" t="s">
        <v>642</v>
      </c>
      <c r="B137419" s="741"/>
    </row>
    <row r="137420" spans="1:2" hidden="1">
      <c r="A137420" s="741" t="s">
        <v>642</v>
      </c>
      <c r="B137420" s="741"/>
    </row>
    <row r="137421" spans="1:2" hidden="1">
      <c r="A137421" s="741" t="s">
        <v>642</v>
      </c>
      <c r="B137421" s="741"/>
    </row>
    <row r="137422" spans="1:2" hidden="1">
      <c r="A137422" s="741" t="s">
        <v>642</v>
      </c>
      <c r="B137422" s="741"/>
    </row>
    <row r="137423" spans="1:2" hidden="1">
      <c r="A137423" s="741" t="s">
        <v>642</v>
      </c>
      <c r="B137423" s="741"/>
    </row>
    <row r="137424" spans="1:2" hidden="1">
      <c r="A137424" s="741" t="s">
        <v>642</v>
      </c>
      <c r="B137424" s="741"/>
    </row>
    <row r="137425" spans="1:2" hidden="1">
      <c r="A137425" s="741" t="s">
        <v>642</v>
      </c>
      <c r="B137425" s="741"/>
    </row>
    <row r="137426" spans="1:2" hidden="1">
      <c r="A137426" s="741" t="s">
        <v>642</v>
      </c>
      <c r="B137426" s="741"/>
    </row>
    <row r="137427" spans="1:2" hidden="1">
      <c r="A137427" s="741" t="s">
        <v>642</v>
      </c>
      <c r="B137427" s="741"/>
    </row>
    <row r="137428" spans="1:2" hidden="1">
      <c r="A137428" s="741" t="s">
        <v>642</v>
      </c>
      <c r="B137428" s="741"/>
    </row>
    <row r="137429" spans="1:2" hidden="1">
      <c r="A137429" s="741" t="s">
        <v>642</v>
      </c>
      <c r="B137429" s="741"/>
    </row>
    <row r="137430" spans="1:2" hidden="1">
      <c r="A137430" s="741" t="s">
        <v>642</v>
      </c>
      <c r="B137430" s="741"/>
    </row>
    <row r="137431" spans="1:2" hidden="1">
      <c r="A137431" s="741" t="s">
        <v>642</v>
      </c>
      <c r="B137431" s="741"/>
    </row>
    <row r="137432" spans="1:2" hidden="1">
      <c r="A137432" s="741" t="s">
        <v>642</v>
      </c>
      <c r="B137432" s="741"/>
    </row>
    <row r="137433" spans="1:2" hidden="1">
      <c r="A137433" s="741" t="s">
        <v>642</v>
      </c>
      <c r="B137433" s="741"/>
    </row>
    <row r="137434" spans="1:2" hidden="1">
      <c r="A137434" s="741" t="s">
        <v>642</v>
      </c>
      <c r="B137434" s="741"/>
    </row>
    <row r="137435" spans="1:2" hidden="1">
      <c r="A137435" s="741" t="s">
        <v>642</v>
      </c>
      <c r="B137435" s="741"/>
    </row>
    <row r="137436" spans="1:2" hidden="1">
      <c r="A137436" s="741" t="s">
        <v>642</v>
      </c>
      <c r="B137436" s="741"/>
    </row>
    <row r="137437" spans="1:2" hidden="1">
      <c r="A137437" s="741" t="s">
        <v>642</v>
      </c>
      <c r="B137437" s="741"/>
    </row>
    <row r="137438" spans="1:2" hidden="1">
      <c r="A137438" s="741" t="s">
        <v>642</v>
      </c>
      <c r="B137438" s="741"/>
    </row>
    <row r="137439" spans="1:2" hidden="1">
      <c r="A137439" s="741" t="s">
        <v>642</v>
      </c>
      <c r="B137439" s="741"/>
    </row>
    <row r="137440" spans="1:2" hidden="1">
      <c r="A137440" s="741" t="s">
        <v>642</v>
      </c>
      <c r="B137440" s="741"/>
    </row>
    <row r="137441" spans="1:2" hidden="1">
      <c r="A137441" s="741" t="s">
        <v>642</v>
      </c>
      <c r="B137441" s="741"/>
    </row>
    <row r="137442" spans="1:2" hidden="1">
      <c r="A137442" s="741" t="s">
        <v>642</v>
      </c>
      <c r="B137442" s="741"/>
    </row>
    <row r="137443" spans="1:2" hidden="1">
      <c r="A137443" s="741" t="s">
        <v>642</v>
      </c>
      <c r="B137443" s="741"/>
    </row>
    <row r="137444" spans="1:2" hidden="1">
      <c r="A137444" s="741" t="s">
        <v>642</v>
      </c>
      <c r="B137444" s="741"/>
    </row>
    <row r="137445" spans="1:2" hidden="1">
      <c r="A137445" s="741" t="s">
        <v>642</v>
      </c>
      <c r="B137445" s="741"/>
    </row>
    <row r="137446" spans="1:2" hidden="1">
      <c r="A137446" s="741" t="s">
        <v>642</v>
      </c>
      <c r="B137446" s="741"/>
    </row>
    <row r="137447" spans="1:2" hidden="1">
      <c r="A137447" s="741" t="s">
        <v>642</v>
      </c>
      <c r="B137447" s="741"/>
    </row>
    <row r="137448" spans="1:2" hidden="1">
      <c r="A137448" s="741" t="s">
        <v>642</v>
      </c>
      <c r="B137448" s="741"/>
    </row>
    <row r="137449" spans="1:2" hidden="1">
      <c r="A137449" s="741" t="s">
        <v>642</v>
      </c>
      <c r="B137449" s="741"/>
    </row>
    <row r="137450" spans="1:2" hidden="1">
      <c r="A137450" s="741" t="s">
        <v>642</v>
      </c>
      <c r="B137450" s="741"/>
    </row>
    <row r="137451" spans="1:2" hidden="1">
      <c r="A137451" s="741" t="s">
        <v>642</v>
      </c>
      <c r="B137451" s="741"/>
    </row>
    <row r="137452" spans="1:2" hidden="1">
      <c r="A137452" s="741" t="s">
        <v>642</v>
      </c>
      <c r="B137452" s="741"/>
    </row>
    <row r="137453" spans="1:2" hidden="1">
      <c r="A137453" s="741" t="s">
        <v>642</v>
      </c>
      <c r="B137453" s="741"/>
    </row>
    <row r="137454" spans="1:2" hidden="1">
      <c r="A137454" s="741" t="s">
        <v>642</v>
      </c>
      <c r="B137454" s="741"/>
    </row>
    <row r="137455" spans="1:2" hidden="1">
      <c r="A137455" s="741" t="s">
        <v>642</v>
      </c>
      <c r="B137455" s="741"/>
    </row>
    <row r="137456" spans="1:2" hidden="1">
      <c r="A137456" s="741" t="s">
        <v>642</v>
      </c>
      <c r="B137456" s="741"/>
    </row>
    <row r="137457" spans="1:2" hidden="1">
      <c r="A137457" s="741" t="s">
        <v>642</v>
      </c>
      <c r="B137457" s="741"/>
    </row>
    <row r="137458" spans="1:2" hidden="1">
      <c r="A137458" s="741" t="s">
        <v>642</v>
      </c>
      <c r="B137458" s="741"/>
    </row>
    <row r="137459" spans="1:2" hidden="1">
      <c r="A137459" s="741" t="s">
        <v>642</v>
      </c>
      <c r="B137459" s="741"/>
    </row>
    <row r="137460" spans="1:2" hidden="1">
      <c r="A137460" s="741" t="s">
        <v>642</v>
      </c>
      <c r="B137460" s="741"/>
    </row>
    <row r="137461" spans="1:2" hidden="1">
      <c r="A137461" s="741" t="s">
        <v>642</v>
      </c>
      <c r="B137461" s="741"/>
    </row>
    <row r="137462" spans="1:2" hidden="1">
      <c r="A137462" s="741" t="s">
        <v>642</v>
      </c>
      <c r="B137462" s="741"/>
    </row>
    <row r="137463" spans="1:2" hidden="1">
      <c r="A137463" s="741" t="s">
        <v>642</v>
      </c>
      <c r="B137463" s="741"/>
    </row>
    <row r="137464" spans="1:2" hidden="1">
      <c r="A137464" s="741" t="s">
        <v>642</v>
      </c>
      <c r="B137464" s="741"/>
    </row>
    <row r="137465" spans="1:2" hidden="1">
      <c r="A137465" s="741" t="s">
        <v>642</v>
      </c>
      <c r="B137465" s="741"/>
    </row>
    <row r="137466" spans="1:2" hidden="1">
      <c r="A137466" s="741" t="s">
        <v>642</v>
      </c>
      <c r="B137466" s="741"/>
    </row>
    <row r="137467" spans="1:2" hidden="1">
      <c r="A137467" s="741" t="s">
        <v>642</v>
      </c>
      <c r="B137467" s="741"/>
    </row>
    <row r="137468" spans="1:2" hidden="1">
      <c r="A137468" s="741" t="s">
        <v>642</v>
      </c>
      <c r="B137468" s="741"/>
    </row>
    <row r="137469" spans="1:2" hidden="1">
      <c r="A137469" s="741" t="s">
        <v>642</v>
      </c>
      <c r="B137469" s="741"/>
    </row>
    <row r="137470" spans="1:2" hidden="1">
      <c r="A137470" s="741" t="s">
        <v>642</v>
      </c>
      <c r="B137470" s="741"/>
    </row>
    <row r="137471" spans="1:2" hidden="1">
      <c r="A137471" s="741" t="s">
        <v>642</v>
      </c>
      <c r="B137471" s="741"/>
    </row>
    <row r="137472" spans="1:2" hidden="1">
      <c r="A137472" s="741" t="s">
        <v>642</v>
      </c>
      <c r="B137472" s="741"/>
    </row>
    <row r="137473" spans="1:2" hidden="1">
      <c r="A137473" s="741" t="s">
        <v>642</v>
      </c>
      <c r="B137473" s="741"/>
    </row>
    <row r="137474" spans="1:2" hidden="1">
      <c r="A137474" s="741" t="s">
        <v>642</v>
      </c>
      <c r="B137474" s="741"/>
    </row>
    <row r="137475" spans="1:2" hidden="1">
      <c r="A137475" s="741" t="s">
        <v>642</v>
      </c>
      <c r="B137475" s="741"/>
    </row>
    <row r="137476" spans="1:2" hidden="1">
      <c r="A137476" s="741" t="s">
        <v>642</v>
      </c>
      <c r="B137476" s="741"/>
    </row>
    <row r="137477" spans="1:2" hidden="1">
      <c r="A137477" s="741" t="s">
        <v>642</v>
      </c>
      <c r="B137477" s="741"/>
    </row>
    <row r="137478" spans="1:2" hidden="1">
      <c r="A137478" s="741" t="s">
        <v>642</v>
      </c>
      <c r="B137478" s="741"/>
    </row>
    <row r="137479" spans="1:2" hidden="1">
      <c r="A137479" s="741" t="s">
        <v>642</v>
      </c>
      <c r="B137479" s="741"/>
    </row>
    <row r="137480" spans="1:2" hidden="1">
      <c r="A137480" s="741" t="s">
        <v>642</v>
      </c>
      <c r="B137480" s="741"/>
    </row>
    <row r="137481" spans="1:2" hidden="1">
      <c r="A137481" s="741" t="s">
        <v>642</v>
      </c>
      <c r="B137481" s="741"/>
    </row>
    <row r="137482" spans="1:2" hidden="1">
      <c r="A137482" s="741" t="s">
        <v>642</v>
      </c>
      <c r="B137482" s="741"/>
    </row>
    <row r="137483" spans="1:2" hidden="1">
      <c r="A137483" s="741" t="s">
        <v>642</v>
      </c>
      <c r="B137483" s="741"/>
    </row>
    <row r="137484" spans="1:2" hidden="1">
      <c r="A137484" s="741" t="s">
        <v>642</v>
      </c>
      <c r="B137484" s="741"/>
    </row>
    <row r="137485" spans="1:2" hidden="1">
      <c r="A137485" s="741" t="s">
        <v>642</v>
      </c>
      <c r="B137485" s="741"/>
    </row>
    <row r="137486" spans="1:2" hidden="1">
      <c r="A137486" s="741" t="s">
        <v>642</v>
      </c>
      <c r="B137486" s="741"/>
    </row>
    <row r="137487" spans="1:2" hidden="1">
      <c r="A137487" s="741" t="s">
        <v>642</v>
      </c>
      <c r="B137487" s="741"/>
    </row>
    <row r="137488" spans="1:2" hidden="1">
      <c r="A137488" s="741" t="s">
        <v>642</v>
      </c>
      <c r="B137488" s="741"/>
    </row>
    <row r="137489" spans="1:2" hidden="1">
      <c r="A137489" s="741" t="s">
        <v>642</v>
      </c>
      <c r="B137489" s="741"/>
    </row>
    <row r="137490" spans="1:2" hidden="1">
      <c r="A137490" s="741" t="s">
        <v>642</v>
      </c>
      <c r="B137490" s="741"/>
    </row>
    <row r="137491" spans="1:2" hidden="1">
      <c r="A137491" s="741" t="s">
        <v>642</v>
      </c>
      <c r="B137491" s="741"/>
    </row>
    <row r="137492" spans="1:2" hidden="1">
      <c r="A137492" s="741" t="s">
        <v>642</v>
      </c>
      <c r="B137492" s="741"/>
    </row>
    <row r="137493" spans="1:2" hidden="1">
      <c r="A137493" s="741" t="s">
        <v>642</v>
      </c>
      <c r="B137493" s="741"/>
    </row>
    <row r="137494" spans="1:2" hidden="1">
      <c r="A137494" s="741" t="s">
        <v>642</v>
      </c>
      <c r="B137494" s="741"/>
    </row>
    <row r="137495" spans="1:2" hidden="1">
      <c r="A137495" s="741" t="s">
        <v>642</v>
      </c>
      <c r="B137495" s="741"/>
    </row>
    <row r="137496" spans="1:2" hidden="1">
      <c r="A137496" s="741" t="s">
        <v>642</v>
      </c>
      <c r="B137496" s="741"/>
    </row>
    <row r="137497" spans="1:2" hidden="1">
      <c r="A137497" s="741" t="s">
        <v>642</v>
      </c>
      <c r="B137497" s="741"/>
    </row>
    <row r="137498" spans="1:2" hidden="1">
      <c r="A137498" s="741" t="s">
        <v>642</v>
      </c>
      <c r="B137498" s="741"/>
    </row>
    <row r="137499" spans="1:2" hidden="1">
      <c r="A137499" s="741" t="s">
        <v>642</v>
      </c>
      <c r="B137499" s="741"/>
    </row>
    <row r="137500" spans="1:2" hidden="1">
      <c r="A137500" s="741" t="s">
        <v>642</v>
      </c>
      <c r="B137500" s="741"/>
    </row>
    <row r="137501" spans="1:2" hidden="1">
      <c r="A137501" s="741" t="s">
        <v>642</v>
      </c>
      <c r="B137501" s="741"/>
    </row>
    <row r="137502" spans="1:2" hidden="1">
      <c r="A137502" s="741" t="s">
        <v>642</v>
      </c>
      <c r="B137502" s="741"/>
    </row>
    <row r="137503" spans="1:2" hidden="1">
      <c r="A137503" s="741" t="s">
        <v>642</v>
      </c>
      <c r="B137503" s="741"/>
    </row>
    <row r="137504" spans="1:2" hidden="1">
      <c r="A137504" s="741" t="s">
        <v>642</v>
      </c>
      <c r="B137504" s="741"/>
    </row>
    <row r="137505" spans="1:2" hidden="1">
      <c r="A137505" s="741" t="s">
        <v>642</v>
      </c>
      <c r="B137505" s="741"/>
    </row>
    <row r="137506" spans="1:2" hidden="1">
      <c r="A137506" s="741" t="s">
        <v>642</v>
      </c>
      <c r="B137506" s="741"/>
    </row>
    <row r="137507" spans="1:2" hidden="1">
      <c r="A137507" s="741" t="s">
        <v>642</v>
      </c>
      <c r="B137507" s="741"/>
    </row>
    <row r="137508" spans="1:2" hidden="1">
      <c r="A137508" s="741" t="s">
        <v>642</v>
      </c>
      <c r="B137508" s="741"/>
    </row>
    <row r="137509" spans="1:2" hidden="1">
      <c r="A137509" s="741" t="s">
        <v>642</v>
      </c>
      <c r="B137509" s="741"/>
    </row>
    <row r="137510" spans="1:2" hidden="1">
      <c r="A137510" s="741" t="s">
        <v>642</v>
      </c>
      <c r="B137510" s="741"/>
    </row>
    <row r="137511" spans="1:2" hidden="1">
      <c r="A137511" s="741" t="s">
        <v>642</v>
      </c>
      <c r="B137511" s="741"/>
    </row>
    <row r="137512" spans="1:2" hidden="1">
      <c r="A137512" s="741" t="s">
        <v>642</v>
      </c>
      <c r="B137512" s="741"/>
    </row>
    <row r="137513" spans="1:2" hidden="1">
      <c r="A137513" s="741" t="s">
        <v>642</v>
      </c>
      <c r="B137513" s="741"/>
    </row>
    <row r="137514" spans="1:2" hidden="1">
      <c r="A137514" s="741" t="s">
        <v>642</v>
      </c>
      <c r="B137514" s="741"/>
    </row>
    <row r="137515" spans="1:2" hidden="1">
      <c r="A137515" s="741" t="s">
        <v>642</v>
      </c>
      <c r="B137515" s="741"/>
    </row>
    <row r="137516" spans="1:2" hidden="1">
      <c r="A137516" s="741" t="s">
        <v>642</v>
      </c>
      <c r="B137516" s="741"/>
    </row>
    <row r="137517" spans="1:2" hidden="1">
      <c r="A137517" s="741" t="s">
        <v>642</v>
      </c>
      <c r="B137517" s="741"/>
    </row>
    <row r="137518" spans="1:2" hidden="1">
      <c r="A137518" s="741" t="s">
        <v>642</v>
      </c>
      <c r="B137518" s="741"/>
    </row>
    <row r="137519" spans="1:2" hidden="1">
      <c r="A137519" s="741" t="s">
        <v>642</v>
      </c>
      <c r="B137519" s="741"/>
    </row>
    <row r="137520" spans="1:2" hidden="1">
      <c r="A137520" s="741" t="s">
        <v>642</v>
      </c>
      <c r="B137520" s="741"/>
    </row>
    <row r="137521" spans="1:2" hidden="1">
      <c r="A137521" s="741" t="s">
        <v>642</v>
      </c>
      <c r="B137521" s="741"/>
    </row>
    <row r="137522" spans="1:2" hidden="1">
      <c r="A137522" s="741" t="s">
        <v>642</v>
      </c>
      <c r="B137522" s="741"/>
    </row>
    <row r="137523" spans="1:2" hidden="1">
      <c r="A137523" s="741" t="s">
        <v>642</v>
      </c>
      <c r="B137523" s="741"/>
    </row>
    <row r="137524" spans="1:2" hidden="1">
      <c r="A137524" s="741" t="s">
        <v>642</v>
      </c>
      <c r="B137524" s="741"/>
    </row>
    <row r="137525" spans="1:2" hidden="1">
      <c r="A137525" s="741" t="s">
        <v>642</v>
      </c>
      <c r="B137525" s="741"/>
    </row>
    <row r="137526" spans="1:2" hidden="1">
      <c r="A137526" s="741" t="s">
        <v>642</v>
      </c>
      <c r="B137526" s="741"/>
    </row>
    <row r="137527" spans="1:2" hidden="1">
      <c r="A137527" s="741" t="s">
        <v>642</v>
      </c>
      <c r="B137527" s="741"/>
    </row>
    <row r="137528" spans="1:2" hidden="1">
      <c r="A137528" s="741" t="s">
        <v>642</v>
      </c>
      <c r="B137528" s="741"/>
    </row>
    <row r="137529" spans="1:2" hidden="1">
      <c r="A137529" s="741" t="s">
        <v>642</v>
      </c>
      <c r="B137529" s="741"/>
    </row>
    <row r="137530" spans="1:2" hidden="1">
      <c r="A137530" s="741" t="s">
        <v>642</v>
      </c>
      <c r="B137530" s="741"/>
    </row>
    <row r="137531" spans="1:2" hidden="1">
      <c r="A137531" s="741" t="s">
        <v>642</v>
      </c>
      <c r="B137531" s="741"/>
    </row>
    <row r="137532" spans="1:2" hidden="1">
      <c r="A137532" s="741" t="s">
        <v>642</v>
      </c>
      <c r="B137532" s="741"/>
    </row>
    <row r="137533" spans="1:2" hidden="1">
      <c r="A137533" s="741" t="s">
        <v>642</v>
      </c>
      <c r="B137533" s="741"/>
    </row>
    <row r="137534" spans="1:2" hidden="1">
      <c r="A137534" s="741" t="s">
        <v>642</v>
      </c>
      <c r="B137534" s="741"/>
    </row>
    <row r="137535" spans="1:2" hidden="1">
      <c r="A137535" s="741" t="s">
        <v>642</v>
      </c>
      <c r="B137535" s="741"/>
    </row>
    <row r="137536" spans="1:2" hidden="1">
      <c r="A137536" s="741" t="s">
        <v>642</v>
      </c>
      <c r="B137536" s="741"/>
    </row>
    <row r="137537" spans="1:2" hidden="1">
      <c r="A137537" s="741" t="s">
        <v>642</v>
      </c>
      <c r="B137537" s="741"/>
    </row>
    <row r="137538" spans="1:2" hidden="1">
      <c r="A137538" s="741" t="s">
        <v>642</v>
      </c>
      <c r="B137538" s="741"/>
    </row>
    <row r="137539" spans="1:2" hidden="1">
      <c r="A137539" s="741" t="s">
        <v>642</v>
      </c>
      <c r="B137539" s="741"/>
    </row>
    <row r="137540" spans="1:2" hidden="1">
      <c r="A137540" s="741" t="s">
        <v>642</v>
      </c>
      <c r="B137540" s="741"/>
    </row>
    <row r="137541" spans="1:2" hidden="1">
      <c r="A137541" s="741" t="s">
        <v>642</v>
      </c>
      <c r="B137541" s="741"/>
    </row>
    <row r="137542" spans="1:2" hidden="1">
      <c r="A137542" s="741" t="s">
        <v>642</v>
      </c>
      <c r="B137542" s="741"/>
    </row>
    <row r="137543" spans="1:2" hidden="1">
      <c r="A137543" s="741" t="s">
        <v>642</v>
      </c>
      <c r="B137543" s="741"/>
    </row>
    <row r="137544" spans="1:2" hidden="1">
      <c r="A137544" s="741" t="s">
        <v>642</v>
      </c>
      <c r="B137544" s="741"/>
    </row>
    <row r="137545" spans="1:2" hidden="1">
      <c r="A137545" s="741" t="s">
        <v>642</v>
      </c>
      <c r="B137545" s="741"/>
    </row>
    <row r="137546" spans="1:2" hidden="1">
      <c r="A137546" s="741" t="s">
        <v>642</v>
      </c>
      <c r="B137546" s="741"/>
    </row>
    <row r="137547" spans="1:2" hidden="1">
      <c r="A137547" s="741" t="s">
        <v>642</v>
      </c>
      <c r="B137547" s="741"/>
    </row>
    <row r="137548" spans="1:2" hidden="1">
      <c r="A137548" s="741" t="s">
        <v>642</v>
      </c>
      <c r="B137548" s="741"/>
    </row>
    <row r="137549" spans="1:2" hidden="1">
      <c r="A137549" s="741" t="s">
        <v>642</v>
      </c>
      <c r="B137549" s="741"/>
    </row>
    <row r="137550" spans="1:2" hidden="1">
      <c r="A137550" s="741" t="s">
        <v>642</v>
      </c>
      <c r="B137550" s="741"/>
    </row>
    <row r="137551" spans="1:2" hidden="1">
      <c r="A137551" s="741" t="s">
        <v>642</v>
      </c>
      <c r="B137551" s="741"/>
    </row>
    <row r="137552" spans="1:2" hidden="1">
      <c r="A137552" s="741" t="s">
        <v>642</v>
      </c>
      <c r="B137552" s="741"/>
    </row>
    <row r="137553" spans="1:2" hidden="1">
      <c r="A137553" s="741" t="s">
        <v>642</v>
      </c>
      <c r="B137553" s="741"/>
    </row>
    <row r="137554" spans="1:2" hidden="1">
      <c r="A137554" s="741" t="s">
        <v>642</v>
      </c>
      <c r="B137554" s="741"/>
    </row>
    <row r="137555" spans="1:2" hidden="1">
      <c r="A137555" s="741" t="s">
        <v>642</v>
      </c>
      <c r="B137555" s="741"/>
    </row>
    <row r="137556" spans="1:2" hidden="1">
      <c r="A137556" s="741" t="s">
        <v>642</v>
      </c>
      <c r="B137556" s="741"/>
    </row>
    <row r="137557" spans="1:2" hidden="1">
      <c r="A137557" s="741" t="s">
        <v>642</v>
      </c>
      <c r="B137557" s="741"/>
    </row>
    <row r="137558" spans="1:2" hidden="1">
      <c r="A137558" s="741" t="s">
        <v>642</v>
      </c>
      <c r="B137558" s="741"/>
    </row>
    <row r="137559" spans="1:2" hidden="1">
      <c r="A137559" s="741" t="s">
        <v>642</v>
      </c>
      <c r="B137559" s="741"/>
    </row>
    <row r="137560" spans="1:2" hidden="1">
      <c r="A137560" s="741" t="s">
        <v>642</v>
      </c>
      <c r="B137560" s="741"/>
    </row>
    <row r="137561" spans="1:2" hidden="1">
      <c r="A137561" s="741" t="s">
        <v>642</v>
      </c>
      <c r="B137561" s="741"/>
    </row>
    <row r="137562" spans="1:2" hidden="1">
      <c r="A137562" s="741" t="s">
        <v>642</v>
      </c>
      <c r="B137562" s="741"/>
    </row>
    <row r="137563" spans="1:2" hidden="1">
      <c r="A137563" s="741" t="s">
        <v>642</v>
      </c>
      <c r="B137563" s="741"/>
    </row>
    <row r="137564" spans="1:2" hidden="1">
      <c r="A137564" s="741" t="s">
        <v>642</v>
      </c>
      <c r="B137564" s="741"/>
    </row>
    <row r="137565" spans="1:2" hidden="1">
      <c r="A137565" s="741" t="s">
        <v>642</v>
      </c>
      <c r="B137565" s="741"/>
    </row>
    <row r="137566" spans="1:2" hidden="1">
      <c r="A137566" s="741" t="s">
        <v>642</v>
      </c>
      <c r="B137566" s="741"/>
    </row>
    <row r="137567" spans="1:2" hidden="1">
      <c r="A137567" s="741" t="s">
        <v>642</v>
      </c>
      <c r="B137567" s="741"/>
    </row>
    <row r="137568" spans="1:2" hidden="1">
      <c r="A137568" s="741" t="s">
        <v>642</v>
      </c>
      <c r="B137568" s="741"/>
    </row>
    <row r="137569" spans="1:2" hidden="1">
      <c r="A137569" s="741" t="s">
        <v>642</v>
      </c>
      <c r="B137569" s="741"/>
    </row>
    <row r="137570" spans="1:2" hidden="1">
      <c r="A137570" s="741" t="s">
        <v>642</v>
      </c>
      <c r="B137570" s="741"/>
    </row>
    <row r="137571" spans="1:2" hidden="1">
      <c r="A137571" s="741" t="s">
        <v>642</v>
      </c>
      <c r="B137571" s="741"/>
    </row>
    <row r="137572" spans="1:2" hidden="1">
      <c r="A137572" s="741" t="s">
        <v>642</v>
      </c>
      <c r="B137572" s="741"/>
    </row>
    <row r="137573" spans="1:2" hidden="1">
      <c r="A137573" s="741" t="s">
        <v>642</v>
      </c>
      <c r="B137573" s="741"/>
    </row>
    <row r="137574" spans="1:2" hidden="1">
      <c r="A137574" s="741" t="s">
        <v>642</v>
      </c>
      <c r="B137574" s="741"/>
    </row>
    <row r="137575" spans="1:2" hidden="1">
      <c r="A137575" s="741" t="s">
        <v>642</v>
      </c>
      <c r="B137575" s="741"/>
    </row>
    <row r="137576" spans="1:2" hidden="1">
      <c r="A137576" s="741" t="s">
        <v>642</v>
      </c>
      <c r="B137576" s="741"/>
    </row>
    <row r="137577" spans="1:2" hidden="1">
      <c r="A137577" s="741" t="s">
        <v>642</v>
      </c>
      <c r="B137577" s="741"/>
    </row>
    <row r="137578" spans="1:2" hidden="1">
      <c r="A137578" s="741" t="s">
        <v>642</v>
      </c>
      <c r="B137578" s="741"/>
    </row>
    <row r="137579" spans="1:2" hidden="1">
      <c r="A137579" s="741" t="s">
        <v>642</v>
      </c>
      <c r="B137579" s="741"/>
    </row>
    <row r="137580" spans="1:2" hidden="1">
      <c r="A137580" s="741" t="s">
        <v>642</v>
      </c>
      <c r="B137580" s="741"/>
    </row>
    <row r="137581" spans="1:2" hidden="1">
      <c r="A137581" s="741" t="s">
        <v>642</v>
      </c>
      <c r="B137581" s="741"/>
    </row>
    <row r="137582" spans="1:2" hidden="1">
      <c r="A137582" s="741" t="s">
        <v>642</v>
      </c>
      <c r="B137582" s="741"/>
    </row>
    <row r="137583" spans="1:2" hidden="1">
      <c r="A137583" s="741" t="s">
        <v>642</v>
      </c>
      <c r="B137583" s="741"/>
    </row>
    <row r="137584" spans="1:2" hidden="1">
      <c r="A137584" s="741" t="s">
        <v>642</v>
      </c>
      <c r="B137584" s="741"/>
    </row>
    <row r="137585" spans="1:2" hidden="1">
      <c r="A137585" s="741" t="s">
        <v>642</v>
      </c>
      <c r="B137585" s="741"/>
    </row>
    <row r="137586" spans="1:2" hidden="1">
      <c r="A137586" s="741" t="s">
        <v>642</v>
      </c>
      <c r="B137586" s="741"/>
    </row>
    <row r="137587" spans="1:2" hidden="1">
      <c r="A137587" s="741" t="s">
        <v>642</v>
      </c>
      <c r="B137587" s="741"/>
    </row>
    <row r="137588" spans="1:2" hidden="1">
      <c r="A137588" s="741" t="s">
        <v>642</v>
      </c>
      <c r="B137588" s="741"/>
    </row>
    <row r="137589" spans="1:2" hidden="1">
      <c r="A137589" s="741" t="s">
        <v>642</v>
      </c>
      <c r="B137589" s="741"/>
    </row>
    <row r="137590" spans="1:2" hidden="1">
      <c r="A137590" s="741" t="s">
        <v>642</v>
      </c>
      <c r="B137590" s="741"/>
    </row>
    <row r="137591" spans="1:2" hidden="1">
      <c r="A137591" s="741" t="s">
        <v>642</v>
      </c>
      <c r="B137591" s="741"/>
    </row>
    <row r="137592" spans="1:2" hidden="1">
      <c r="A137592" s="741" t="s">
        <v>642</v>
      </c>
      <c r="B137592" s="741"/>
    </row>
    <row r="137593" spans="1:2" hidden="1">
      <c r="A137593" s="741" t="s">
        <v>642</v>
      </c>
      <c r="B137593" s="741"/>
    </row>
    <row r="137594" spans="1:2" hidden="1">
      <c r="A137594" s="741" t="s">
        <v>642</v>
      </c>
      <c r="B137594" s="741"/>
    </row>
    <row r="137595" spans="1:2" hidden="1">
      <c r="A137595" s="741" t="s">
        <v>642</v>
      </c>
      <c r="B137595" s="741"/>
    </row>
    <row r="137596" spans="1:2" hidden="1">
      <c r="A137596" s="741" t="s">
        <v>642</v>
      </c>
      <c r="B137596" s="741"/>
    </row>
    <row r="137597" spans="1:2" hidden="1">
      <c r="A137597" s="741" t="s">
        <v>642</v>
      </c>
      <c r="B137597" s="741"/>
    </row>
    <row r="137598" spans="1:2" hidden="1">
      <c r="A137598" s="741" t="s">
        <v>642</v>
      </c>
      <c r="B137598" s="741"/>
    </row>
    <row r="137599" spans="1:2" hidden="1">
      <c r="A137599" s="741" t="s">
        <v>642</v>
      </c>
      <c r="B137599" s="741"/>
    </row>
    <row r="137600" spans="1:2" hidden="1">
      <c r="A137600" s="741" t="s">
        <v>642</v>
      </c>
      <c r="B137600" s="741"/>
    </row>
    <row r="137601" spans="1:2" hidden="1">
      <c r="A137601" s="741" t="s">
        <v>642</v>
      </c>
      <c r="B137601" s="741"/>
    </row>
    <row r="137602" spans="1:2" hidden="1">
      <c r="A137602" s="741" t="s">
        <v>642</v>
      </c>
      <c r="B137602" s="741"/>
    </row>
    <row r="137603" spans="1:2" hidden="1">
      <c r="A137603" s="741" t="s">
        <v>642</v>
      </c>
      <c r="B137603" s="741"/>
    </row>
    <row r="137604" spans="1:2" hidden="1">
      <c r="A137604" s="741" t="s">
        <v>642</v>
      </c>
      <c r="B137604" s="741"/>
    </row>
    <row r="137605" spans="1:2" hidden="1">
      <c r="A137605" s="741" t="s">
        <v>642</v>
      </c>
      <c r="B137605" s="741"/>
    </row>
    <row r="137606" spans="1:2" hidden="1">
      <c r="A137606" s="741" t="s">
        <v>642</v>
      </c>
      <c r="B137606" s="741"/>
    </row>
    <row r="137607" spans="1:2" hidden="1">
      <c r="A137607" s="741" t="s">
        <v>642</v>
      </c>
      <c r="B137607" s="741"/>
    </row>
    <row r="137608" spans="1:2" hidden="1">
      <c r="A137608" s="741" t="s">
        <v>642</v>
      </c>
      <c r="B137608" s="741"/>
    </row>
    <row r="137609" spans="1:2" hidden="1">
      <c r="A137609" s="741" t="s">
        <v>642</v>
      </c>
      <c r="B137609" s="741"/>
    </row>
    <row r="137610" spans="1:2" hidden="1">
      <c r="A137610" s="741" t="s">
        <v>642</v>
      </c>
      <c r="B137610" s="741"/>
    </row>
    <row r="137611" spans="1:2" hidden="1">
      <c r="A137611" s="741" t="s">
        <v>642</v>
      </c>
      <c r="B137611" s="741"/>
    </row>
    <row r="137612" spans="1:2" hidden="1">
      <c r="A137612" s="741" t="s">
        <v>642</v>
      </c>
      <c r="B137612" s="741"/>
    </row>
    <row r="137613" spans="1:2" hidden="1">
      <c r="A137613" s="741" t="s">
        <v>642</v>
      </c>
      <c r="B137613" s="741"/>
    </row>
    <row r="137614" spans="1:2" hidden="1">
      <c r="A137614" s="741" t="s">
        <v>642</v>
      </c>
      <c r="B137614" s="741"/>
    </row>
    <row r="137615" spans="1:2" hidden="1">
      <c r="A137615" s="741" t="s">
        <v>642</v>
      </c>
      <c r="B137615" s="741"/>
    </row>
    <row r="137616" spans="1:2" hidden="1">
      <c r="A137616" s="741" t="s">
        <v>642</v>
      </c>
      <c r="B137616" s="741"/>
    </row>
    <row r="137617" spans="1:2" hidden="1">
      <c r="A137617" s="741" t="s">
        <v>642</v>
      </c>
      <c r="B137617" s="741"/>
    </row>
    <row r="137618" spans="1:2" hidden="1">
      <c r="A137618" s="741" t="s">
        <v>642</v>
      </c>
      <c r="B137618" s="741"/>
    </row>
    <row r="137619" spans="1:2" hidden="1">
      <c r="A137619" s="741" t="s">
        <v>642</v>
      </c>
      <c r="B137619" s="741"/>
    </row>
    <row r="137620" spans="1:2" hidden="1">
      <c r="A137620" s="741" t="s">
        <v>642</v>
      </c>
      <c r="B137620" s="741"/>
    </row>
    <row r="137621" spans="1:2" hidden="1">
      <c r="A137621" s="741" t="s">
        <v>642</v>
      </c>
      <c r="B137621" s="741"/>
    </row>
    <row r="137622" spans="1:2" hidden="1">
      <c r="A137622" s="741" t="s">
        <v>642</v>
      </c>
      <c r="B137622" s="741"/>
    </row>
    <row r="137623" spans="1:2" hidden="1">
      <c r="A137623" s="741" t="s">
        <v>642</v>
      </c>
      <c r="B137623" s="741"/>
    </row>
    <row r="137624" spans="1:2" hidden="1">
      <c r="A137624" s="741" t="s">
        <v>642</v>
      </c>
      <c r="B137624" s="741"/>
    </row>
    <row r="137625" spans="1:2" hidden="1">
      <c r="A137625" s="741" t="s">
        <v>642</v>
      </c>
      <c r="B137625" s="741"/>
    </row>
    <row r="137626" spans="1:2" hidden="1">
      <c r="A137626" s="741" t="s">
        <v>642</v>
      </c>
      <c r="B137626" s="741"/>
    </row>
    <row r="137627" spans="1:2" hidden="1">
      <c r="A137627" s="741" t="s">
        <v>642</v>
      </c>
      <c r="B137627" s="741"/>
    </row>
    <row r="137628" spans="1:2" hidden="1">
      <c r="A137628" s="741" t="s">
        <v>642</v>
      </c>
      <c r="B137628" s="741"/>
    </row>
    <row r="137629" spans="1:2" hidden="1">
      <c r="A137629" s="741" t="s">
        <v>642</v>
      </c>
      <c r="B137629" s="741"/>
    </row>
    <row r="137630" spans="1:2" hidden="1">
      <c r="A137630" s="741" t="s">
        <v>642</v>
      </c>
      <c r="B137630" s="741"/>
    </row>
    <row r="137631" spans="1:2" hidden="1">
      <c r="A137631" s="741" t="s">
        <v>642</v>
      </c>
      <c r="B137631" s="741"/>
    </row>
    <row r="137632" spans="1:2" hidden="1">
      <c r="A137632" s="741" t="s">
        <v>642</v>
      </c>
      <c r="B137632" s="741"/>
    </row>
    <row r="137633" spans="1:2" hidden="1">
      <c r="A137633" s="741" t="s">
        <v>642</v>
      </c>
      <c r="B137633" s="741"/>
    </row>
    <row r="137634" spans="1:2" hidden="1">
      <c r="A137634" s="741" t="s">
        <v>642</v>
      </c>
      <c r="B137634" s="741"/>
    </row>
    <row r="137635" spans="1:2" hidden="1">
      <c r="A137635" s="741" t="s">
        <v>642</v>
      </c>
      <c r="B137635" s="741"/>
    </row>
    <row r="137636" spans="1:2" hidden="1">
      <c r="A137636" s="741" t="s">
        <v>642</v>
      </c>
      <c r="B137636" s="741"/>
    </row>
    <row r="137637" spans="1:2" hidden="1">
      <c r="A137637" s="741" t="s">
        <v>642</v>
      </c>
      <c r="B137637" s="741"/>
    </row>
    <row r="137638" spans="1:2" hidden="1">
      <c r="A137638" s="741" t="s">
        <v>642</v>
      </c>
      <c r="B137638" s="741"/>
    </row>
    <row r="137639" spans="1:2" hidden="1">
      <c r="A137639" s="741" t="s">
        <v>642</v>
      </c>
      <c r="B137639" s="741"/>
    </row>
    <row r="137640" spans="1:2" hidden="1">
      <c r="A137640" s="741" t="s">
        <v>642</v>
      </c>
      <c r="B137640" s="741"/>
    </row>
    <row r="137641" spans="1:2" hidden="1">
      <c r="A137641" s="741" t="s">
        <v>642</v>
      </c>
      <c r="B137641" s="741"/>
    </row>
    <row r="137642" spans="1:2" hidden="1">
      <c r="A137642" s="741" t="s">
        <v>642</v>
      </c>
      <c r="B137642" s="741"/>
    </row>
    <row r="137643" spans="1:2" hidden="1">
      <c r="A137643" s="741" t="s">
        <v>642</v>
      </c>
      <c r="B137643" s="741"/>
    </row>
    <row r="137644" spans="1:2" hidden="1">
      <c r="A137644" s="741" t="s">
        <v>642</v>
      </c>
      <c r="B137644" s="741"/>
    </row>
    <row r="137645" spans="1:2" hidden="1">
      <c r="A137645" s="741" t="s">
        <v>642</v>
      </c>
      <c r="B137645" s="741"/>
    </row>
    <row r="137646" spans="1:2" hidden="1">
      <c r="A137646" s="741" t="s">
        <v>642</v>
      </c>
      <c r="B137646" s="741"/>
    </row>
    <row r="137647" spans="1:2" hidden="1">
      <c r="A137647" s="741" t="s">
        <v>642</v>
      </c>
      <c r="B137647" s="741"/>
    </row>
    <row r="137648" spans="1:2" hidden="1">
      <c r="A137648" s="741" t="s">
        <v>642</v>
      </c>
      <c r="B137648" s="741"/>
    </row>
    <row r="137649" spans="1:2" hidden="1">
      <c r="A137649" s="741" t="s">
        <v>642</v>
      </c>
      <c r="B137649" s="741"/>
    </row>
    <row r="137650" spans="1:2" hidden="1">
      <c r="A137650" s="741" t="s">
        <v>642</v>
      </c>
      <c r="B137650" s="741"/>
    </row>
    <row r="137651" spans="1:2" hidden="1">
      <c r="A137651" s="741" t="s">
        <v>642</v>
      </c>
      <c r="B137651" s="741"/>
    </row>
    <row r="137652" spans="1:2" hidden="1">
      <c r="A137652" s="741" t="s">
        <v>642</v>
      </c>
      <c r="B137652" s="741"/>
    </row>
    <row r="137653" spans="1:2" hidden="1">
      <c r="A137653" s="741" t="s">
        <v>642</v>
      </c>
      <c r="B137653" s="741"/>
    </row>
    <row r="137654" spans="1:2" hidden="1">
      <c r="A137654" s="741" t="s">
        <v>642</v>
      </c>
      <c r="B137654" s="741"/>
    </row>
    <row r="137655" spans="1:2" hidden="1">
      <c r="A137655" s="741" t="s">
        <v>642</v>
      </c>
      <c r="B137655" s="741"/>
    </row>
    <row r="137656" spans="1:2" hidden="1">
      <c r="A137656" s="741" t="s">
        <v>642</v>
      </c>
      <c r="B137656" s="741"/>
    </row>
    <row r="137657" spans="1:2" hidden="1">
      <c r="A137657" s="741" t="s">
        <v>642</v>
      </c>
      <c r="B137657" s="741"/>
    </row>
    <row r="137658" spans="1:2" hidden="1">
      <c r="A137658" s="741" t="s">
        <v>642</v>
      </c>
      <c r="B137658" s="741"/>
    </row>
    <row r="137659" spans="1:2" hidden="1">
      <c r="A137659" s="741" t="s">
        <v>642</v>
      </c>
      <c r="B137659" s="741"/>
    </row>
    <row r="137660" spans="1:2" hidden="1">
      <c r="A137660" s="741" t="s">
        <v>642</v>
      </c>
      <c r="B137660" s="741"/>
    </row>
    <row r="137661" spans="1:2" hidden="1">
      <c r="A137661" s="741" t="s">
        <v>642</v>
      </c>
      <c r="B137661" s="741"/>
    </row>
    <row r="137662" spans="1:2" hidden="1">
      <c r="A137662" s="741" t="s">
        <v>642</v>
      </c>
      <c r="B137662" s="741"/>
    </row>
    <row r="137663" spans="1:2" hidden="1">
      <c r="A137663" s="741" t="s">
        <v>642</v>
      </c>
      <c r="B137663" s="741"/>
    </row>
    <row r="137664" spans="1:2" hidden="1">
      <c r="A137664" s="741" t="s">
        <v>642</v>
      </c>
      <c r="B137664" s="741"/>
    </row>
    <row r="137665" spans="1:2" hidden="1">
      <c r="A137665" s="741" t="s">
        <v>642</v>
      </c>
      <c r="B137665" s="741"/>
    </row>
    <row r="137666" spans="1:2" hidden="1">
      <c r="A137666" s="741" t="s">
        <v>642</v>
      </c>
      <c r="B137666" s="741"/>
    </row>
    <row r="137667" spans="1:2" hidden="1">
      <c r="A137667" s="741" t="s">
        <v>642</v>
      </c>
      <c r="B137667" s="741"/>
    </row>
    <row r="137668" spans="1:2" hidden="1">
      <c r="A137668" s="741" t="s">
        <v>642</v>
      </c>
      <c r="B137668" s="741"/>
    </row>
    <row r="137669" spans="1:2" hidden="1">
      <c r="A137669" s="741" t="s">
        <v>642</v>
      </c>
      <c r="B137669" s="741"/>
    </row>
    <row r="137670" spans="1:2" hidden="1">
      <c r="A137670" s="741" t="s">
        <v>642</v>
      </c>
      <c r="B137670" s="741"/>
    </row>
    <row r="137671" spans="1:2" hidden="1">
      <c r="A137671" s="741" t="s">
        <v>642</v>
      </c>
      <c r="B137671" s="741"/>
    </row>
    <row r="137672" spans="1:2" hidden="1">
      <c r="A137672" s="741" t="s">
        <v>642</v>
      </c>
      <c r="B137672" s="741"/>
    </row>
    <row r="137673" spans="1:2" hidden="1">
      <c r="A137673" s="741" t="s">
        <v>642</v>
      </c>
      <c r="B137673" s="741"/>
    </row>
    <row r="137674" spans="1:2" hidden="1">
      <c r="A137674" s="741" t="s">
        <v>642</v>
      </c>
      <c r="B137674" s="741"/>
    </row>
    <row r="137675" spans="1:2" hidden="1">
      <c r="A137675" s="741" t="s">
        <v>642</v>
      </c>
      <c r="B137675" s="741"/>
    </row>
    <row r="137676" spans="1:2" hidden="1">
      <c r="A137676" s="741" t="s">
        <v>642</v>
      </c>
      <c r="B137676" s="741"/>
    </row>
    <row r="137677" spans="1:2" hidden="1">
      <c r="A137677" s="741" t="s">
        <v>642</v>
      </c>
      <c r="B137677" s="741"/>
    </row>
    <row r="137678" spans="1:2" hidden="1">
      <c r="A137678" s="741" t="s">
        <v>642</v>
      </c>
      <c r="B137678" s="741"/>
    </row>
    <row r="137679" spans="1:2" hidden="1">
      <c r="A137679" s="741" t="s">
        <v>642</v>
      </c>
      <c r="B137679" s="741"/>
    </row>
    <row r="137680" spans="1:2" hidden="1">
      <c r="A137680" s="741" t="s">
        <v>642</v>
      </c>
      <c r="B137680" s="741"/>
    </row>
    <row r="137681" spans="1:2" hidden="1">
      <c r="A137681" s="741" t="s">
        <v>642</v>
      </c>
      <c r="B137681" s="741"/>
    </row>
    <row r="137682" spans="1:2" hidden="1">
      <c r="A137682" s="741" t="s">
        <v>642</v>
      </c>
      <c r="B137682" s="741"/>
    </row>
    <row r="137683" spans="1:2" hidden="1">
      <c r="A137683" s="741" t="s">
        <v>642</v>
      </c>
      <c r="B137683" s="741"/>
    </row>
    <row r="137684" spans="1:2" hidden="1">
      <c r="A137684" s="741" t="s">
        <v>642</v>
      </c>
      <c r="B137684" s="741"/>
    </row>
    <row r="137685" spans="1:2" hidden="1">
      <c r="A137685" s="741" t="s">
        <v>642</v>
      </c>
      <c r="B137685" s="741"/>
    </row>
    <row r="137686" spans="1:2" hidden="1">
      <c r="A137686" s="741" t="s">
        <v>642</v>
      </c>
      <c r="B137686" s="741"/>
    </row>
    <row r="137687" spans="1:2" hidden="1">
      <c r="A137687" s="741" t="s">
        <v>642</v>
      </c>
      <c r="B137687" s="741"/>
    </row>
    <row r="137688" spans="1:2" hidden="1">
      <c r="A137688" s="741" t="s">
        <v>642</v>
      </c>
      <c r="B137688" s="741"/>
    </row>
    <row r="137689" spans="1:2" hidden="1">
      <c r="A137689" s="741" t="s">
        <v>642</v>
      </c>
      <c r="B137689" s="741"/>
    </row>
    <row r="137690" spans="1:2" hidden="1">
      <c r="A137690" s="741" t="s">
        <v>642</v>
      </c>
      <c r="B137690" s="741"/>
    </row>
    <row r="137691" spans="1:2" hidden="1">
      <c r="A137691" s="741" t="s">
        <v>642</v>
      </c>
      <c r="B137691" s="741"/>
    </row>
    <row r="137692" spans="1:2" hidden="1">
      <c r="A137692" s="741" t="s">
        <v>642</v>
      </c>
      <c r="B137692" s="741"/>
    </row>
    <row r="137693" spans="1:2" hidden="1">
      <c r="A137693" s="741" t="s">
        <v>642</v>
      </c>
      <c r="B137693" s="741"/>
    </row>
    <row r="137694" spans="1:2" hidden="1">
      <c r="A137694" s="741" t="s">
        <v>642</v>
      </c>
      <c r="B137694" s="741"/>
    </row>
    <row r="137695" spans="1:2" hidden="1">
      <c r="A137695" s="741" t="s">
        <v>642</v>
      </c>
      <c r="B137695" s="741"/>
    </row>
    <row r="137696" spans="1:2" hidden="1">
      <c r="A137696" s="741" t="s">
        <v>642</v>
      </c>
      <c r="B137696" s="741"/>
    </row>
    <row r="137697" spans="1:2" hidden="1">
      <c r="A137697" s="741" t="s">
        <v>642</v>
      </c>
      <c r="B137697" s="741"/>
    </row>
    <row r="137698" spans="1:2" hidden="1">
      <c r="A137698" s="741" t="s">
        <v>642</v>
      </c>
      <c r="B137698" s="741"/>
    </row>
    <row r="137699" spans="1:2" hidden="1">
      <c r="A137699" s="741" t="s">
        <v>642</v>
      </c>
      <c r="B137699" s="741"/>
    </row>
    <row r="137700" spans="1:2" hidden="1">
      <c r="A137700" s="741" t="s">
        <v>642</v>
      </c>
      <c r="B137700" s="741"/>
    </row>
    <row r="137701" spans="1:2" hidden="1">
      <c r="A137701" s="741" t="s">
        <v>642</v>
      </c>
      <c r="B137701" s="741"/>
    </row>
    <row r="137702" spans="1:2" hidden="1">
      <c r="A137702" s="741" t="s">
        <v>642</v>
      </c>
      <c r="B137702" s="741"/>
    </row>
    <row r="137703" spans="1:2" hidden="1">
      <c r="A137703" s="741" t="s">
        <v>642</v>
      </c>
      <c r="B137703" s="741"/>
    </row>
    <row r="137704" spans="1:2" hidden="1">
      <c r="A137704" s="741" t="s">
        <v>642</v>
      </c>
      <c r="B137704" s="741"/>
    </row>
    <row r="137705" spans="1:2" hidden="1">
      <c r="A137705" s="741" t="s">
        <v>642</v>
      </c>
      <c r="B137705" s="741"/>
    </row>
    <row r="137706" spans="1:2" hidden="1">
      <c r="A137706" s="741" t="s">
        <v>642</v>
      </c>
      <c r="B137706" s="741"/>
    </row>
    <row r="137707" spans="1:2" hidden="1">
      <c r="A137707" s="741" t="s">
        <v>642</v>
      </c>
      <c r="B137707" s="741"/>
    </row>
    <row r="137708" spans="1:2" hidden="1">
      <c r="A137708" s="741" t="s">
        <v>642</v>
      </c>
      <c r="B137708" s="741"/>
    </row>
    <row r="137709" spans="1:2" hidden="1">
      <c r="A137709" s="741" t="s">
        <v>642</v>
      </c>
      <c r="B137709" s="741"/>
    </row>
    <row r="137710" spans="1:2" hidden="1">
      <c r="A137710" s="741" t="s">
        <v>642</v>
      </c>
      <c r="B137710" s="741"/>
    </row>
    <row r="137711" spans="1:2" hidden="1">
      <c r="A137711" s="741" t="s">
        <v>642</v>
      </c>
      <c r="B137711" s="741"/>
    </row>
    <row r="137712" spans="1:2" hidden="1">
      <c r="A137712" s="741" t="s">
        <v>642</v>
      </c>
      <c r="B137712" s="741"/>
    </row>
    <row r="137713" spans="1:2" hidden="1">
      <c r="A137713" s="741" t="s">
        <v>642</v>
      </c>
      <c r="B137713" s="741"/>
    </row>
    <row r="137714" spans="1:2" hidden="1">
      <c r="A137714" s="741" t="s">
        <v>642</v>
      </c>
      <c r="B137714" s="741"/>
    </row>
    <row r="137715" spans="1:2" hidden="1">
      <c r="A137715" s="741" t="s">
        <v>642</v>
      </c>
      <c r="B137715" s="741"/>
    </row>
    <row r="137716" spans="1:2" hidden="1">
      <c r="A137716" s="741" t="s">
        <v>642</v>
      </c>
      <c r="B137716" s="741"/>
    </row>
    <row r="137717" spans="1:2" hidden="1">
      <c r="A137717" s="741" t="s">
        <v>642</v>
      </c>
      <c r="B137717" s="741"/>
    </row>
    <row r="137718" spans="1:2" hidden="1">
      <c r="A137718" s="741" t="s">
        <v>642</v>
      </c>
      <c r="B137718" s="741"/>
    </row>
    <row r="137719" spans="1:2" hidden="1">
      <c r="A137719" s="741" t="s">
        <v>642</v>
      </c>
      <c r="B137719" s="741"/>
    </row>
    <row r="137720" spans="1:2" hidden="1">
      <c r="A137720" s="741" t="s">
        <v>642</v>
      </c>
      <c r="B137720" s="741"/>
    </row>
    <row r="137721" spans="1:2" hidden="1">
      <c r="A137721" s="741" t="s">
        <v>642</v>
      </c>
      <c r="B137721" s="741"/>
    </row>
    <row r="137722" spans="1:2" hidden="1">
      <c r="A137722" s="741" t="s">
        <v>642</v>
      </c>
      <c r="B137722" s="741"/>
    </row>
    <row r="137723" spans="1:2" hidden="1">
      <c r="A137723" s="741" t="s">
        <v>642</v>
      </c>
      <c r="B137723" s="741"/>
    </row>
    <row r="137724" spans="1:2" hidden="1">
      <c r="A137724" s="741" t="s">
        <v>642</v>
      </c>
      <c r="B137724" s="741"/>
    </row>
    <row r="137725" spans="1:2" hidden="1">
      <c r="A137725" s="741" t="s">
        <v>642</v>
      </c>
      <c r="B137725" s="741"/>
    </row>
    <row r="137726" spans="1:2" hidden="1">
      <c r="A137726" s="741" t="s">
        <v>642</v>
      </c>
      <c r="B137726" s="741"/>
    </row>
    <row r="137727" spans="1:2" hidden="1">
      <c r="A137727" s="741" t="s">
        <v>642</v>
      </c>
      <c r="B137727" s="741"/>
    </row>
    <row r="137728" spans="1:2" hidden="1">
      <c r="A137728" s="741" t="s">
        <v>642</v>
      </c>
      <c r="B137728" s="741"/>
    </row>
    <row r="137729" spans="1:2" hidden="1">
      <c r="A137729" s="741" t="s">
        <v>642</v>
      </c>
      <c r="B137729" s="741"/>
    </row>
    <row r="137730" spans="1:2" hidden="1">
      <c r="A137730" s="741" t="s">
        <v>642</v>
      </c>
      <c r="B137730" s="741"/>
    </row>
    <row r="137731" spans="1:2" hidden="1">
      <c r="A137731" s="741" t="s">
        <v>642</v>
      </c>
      <c r="B137731" s="741"/>
    </row>
    <row r="137732" spans="1:2" hidden="1">
      <c r="A137732" s="741" t="s">
        <v>642</v>
      </c>
      <c r="B137732" s="741"/>
    </row>
    <row r="137733" spans="1:2" hidden="1">
      <c r="A137733" s="741" t="s">
        <v>642</v>
      </c>
      <c r="B137733" s="741"/>
    </row>
    <row r="137734" spans="1:2" hidden="1">
      <c r="A137734" s="741" t="s">
        <v>642</v>
      </c>
      <c r="B137734" s="741"/>
    </row>
    <row r="137735" spans="1:2" hidden="1">
      <c r="A137735" s="741" t="s">
        <v>642</v>
      </c>
      <c r="B137735" s="741"/>
    </row>
    <row r="137736" spans="1:2" hidden="1">
      <c r="A137736" s="741" t="s">
        <v>642</v>
      </c>
      <c r="B137736" s="741"/>
    </row>
    <row r="137737" spans="1:2" hidden="1">
      <c r="A137737" s="741" t="s">
        <v>642</v>
      </c>
      <c r="B137737" s="741"/>
    </row>
    <row r="137738" spans="1:2" hidden="1">
      <c r="A137738" s="741" t="s">
        <v>642</v>
      </c>
      <c r="B137738" s="741"/>
    </row>
    <row r="137739" spans="1:2" hidden="1">
      <c r="A137739" s="741" t="s">
        <v>642</v>
      </c>
      <c r="B137739" s="741"/>
    </row>
    <row r="137740" spans="1:2" hidden="1">
      <c r="A137740" s="741" t="s">
        <v>642</v>
      </c>
      <c r="B137740" s="741"/>
    </row>
    <row r="137741" spans="1:2" hidden="1">
      <c r="A137741" s="741" t="s">
        <v>642</v>
      </c>
      <c r="B137741" s="741"/>
    </row>
    <row r="137742" spans="1:2" hidden="1">
      <c r="A137742" s="741" t="s">
        <v>642</v>
      </c>
      <c r="B137742" s="741"/>
    </row>
    <row r="137743" spans="1:2" hidden="1">
      <c r="A137743" s="741" t="s">
        <v>642</v>
      </c>
      <c r="B137743" s="741"/>
    </row>
    <row r="137744" spans="1:2" hidden="1">
      <c r="A137744" s="741" t="s">
        <v>642</v>
      </c>
      <c r="B137744" s="741"/>
    </row>
    <row r="137745" spans="1:2" hidden="1">
      <c r="A137745" s="741" t="s">
        <v>642</v>
      </c>
      <c r="B137745" s="741"/>
    </row>
    <row r="137746" spans="1:2" hidden="1">
      <c r="A137746" s="741" t="s">
        <v>642</v>
      </c>
      <c r="B137746" s="741"/>
    </row>
    <row r="137747" spans="1:2" hidden="1">
      <c r="A137747" s="741" t="s">
        <v>642</v>
      </c>
      <c r="B137747" s="741"/>
    </row>
    <row r="137748" spans="1:2" hidden="1">
      <c r="A137748" s="741" t="s">
        <v>642</v>
      </c>
      <c r="B137748" s="741"/>
    </row>
    <row r="137749" spans="1:2" hidden="1">
      <c r="A137749" s="741" t="s">
        <v>642</v>
      </c>
      <c r="B137749" s="741"/>
    </row>
    <row r="137750" spans="1:2" hidden="1">
      <c r="A137750" s="741" t="s">
        <v>642</v>
      </c>
      <c r="B137750" s="741"/>
    </row>
    <row r="137751" spans="1:2" hidden="1">
      <c r="A137751" s="741" t="s">
        <v>642</v>
      </c>
      <c r="B137751" s="741"/>
    </row>
    <row r="137752" spans="1:2" hidden="1">
      <c r="A137752" s="741" t="s">
        <v>642</v>
      </c>
      <c r="B137752" s="741"/>
    </row>
    <row r="137753" spans="1:2" hidden="1">
      <c r="A137753" s="741" t="s">
        <v>642</v>
      </c>
      <c r="B137753" s="741"/>
    </row>
    <row r="137754" spans="1:2" hidden="1">
      <c r="A137754" s="741" t="s">
        <v>642</v>
      </c>
      <c r="B137754" s="741"/>
    </row>
    <row r="137755" spans="1:2" hidden="1">
      <c r="A137755" s="741" t="s">
        <v>642</v>
      </c>
      <c r="B137755" s="741"/>
    </row>
    <row r="137756" spans="1:2" hidden="1">
      <c r="A137756" s="741" t="s">
        <v>642</v>
      </c>
      <c r="B137756" s="741"/>
    </row>
    <row r="137757" spans="1:2" hidden="1">
      <c r="A137757" s="741" t="s">
        <v>642</v>
      </c>
      <c r="B137757" s="741"/>
    </row>
    <row r="137758" spans="1:2" hidden="1">
      <c r="A137758" s="741" t="s">
        <v>642</v>
      </c>
      <c r="B137758" s="741"/>
    </row>
    <row r="137759" spans="1:2" hidden="1">
      <c r="A137759" s="741" t="s">
        <v>642</v>
      </c>
      <c r="B137759" s="741"/>
    </row>
    <row r="137760" spans="1:2" hidden="1">
      <c r="A137760" s="741" t="s">
        <v>642</v>
      </c>
      <c r="B137760" s="741"/>
    </row>
    <row r="137761" spans="1:2" hidden="1">
      <c r="A137761" s="741" t="s">
        <v>642</v>
      </c>
      <c r="B137761" s="741"/>
    </row>
    <row r="137762" spans="1:2" hidden="1">
      <c r="A137762" s="741" t="s">
        <v>642</v>
      </c>
      <c r="B137762" s="741"/>
    </row>
    <row r="137763" spans="1:2" hidden="1">
      <c r="A137763" s="741" t="s">
        <v>642</v>
      </c>
      <c r="B137763" s="741"/>
    </row>
    <row r="137764" spans="1:2" hidden="1">
      <c r="A137764" s="741" t="s">
        <v>642</v>
      </c>
      <c r="B137764" s="741"/>
    </row>
    <row r="137765" spans="1:2" hidden="1">
      <c r="A137765" s="741" t="s">
        <v>642</v>
      </c>
      <c r="B137765" s="741"/>
    </row>
    <row r="137766" spans="1:2" hidden="1">
      <c r="A137766" s="741" t="s">
        <v>642</v>
      </c>
      <c r="B137766" s="741"/>
    </row>
    <row r="137767" spans="1:2" hidden="1">
      <c r="A137767" s="741" t="s">
        <v>642</v>
      </c>
      <c r="B137767" s="741"/>
    </row>
    <row r="137768" spans="1:2" hidden="1">
      <c r="A137768" s="741" t="s">
        <v>642</v>
      </c>
      <c r="B137768" s="741"/>
    </row>
    <row r="137769" spans="1:2" hidden="1">
      <c r="A137769" s="741" t="s">
        <v>642</v>
      </c>
      <c r="B137769" s="741"/>
    </row>
    <row r="137770" spans="1:2" hidden="1">
      <c r="A137770" s="741" t="s">
        <v>642</v>
      </c>
      <c r="B137770" s="741"/>
    </row>
    <row r="137771" spans="1:2" hidden="1">
      <c r="A137771" s="741" t="s">
        <v>642</v>
      </c>
      <c r="B137771" s="741"/>
    </row>
    <row r="137772" spans="1:2" hidden="1">
      <c r="A137772" s="741" t="s">
        <v>642</v>
      </c>
      <c r="B137772" s="741"/>
    </row>
    <row r="137773" spans="1:2" hidden="1">
      <c r="A137773" s="741" t="s">
        <v>642</v>
      </c>
      <c r="B137773" s="741"/>
    </row>
    <row r="137774" spans="1:2" hidden="1">
      <c r="A137774" s="741" t="s">
        <v>642</v>
      </c>
      <c r="B137774" s="741"/>
    </row>
    <row r="137775" spans="1:2" hidden="1">
      <c r="A137775" s="741" t="s">
        <v>642</v>
      </c>
      <c r="B137775" s="741"/>
    </row>
    <row r="137776" spans="1:2" hidden="1">
      <c r="A137776" s="741" t="s">
        <v>642</v>
      </c>
      <c r="B137776" s="741"/>
    </row>
    <row r="137777" spans="1:2" hidden="1">
      <c r="A137777" s="741" t="s">
        <v>642</v>
      </c>
      <c r="B137777" s="741"/>
    </row>
    <row r="137778" spans="1:2" hidden="1">
      <c r="A137778" s="741" t="s">
        <v>642</v>
      </c>
      <c r="B137778" s="741"/>
    </row>
    <row r="137779" spans="1:2" hidden="1">
      <c r="A137779" s="741" t="s">
        <v>642</v>
      </c>
      <c r="B137779" s="741"/>
    </row>
    <row r="137780" spans="1:2" hidden="1">
      <c r="A137780" s="741" t="s">
        <v>642</v>
      </c>
      <c r="B137780" s="741"/>
    </row>
    <row r="137781" spans="1:2" hidden="1">
      <c r="A137781" s="741" t="s">
        <v>642</v>
      </c>
      <c r="B137781" s="741"/>
    </row>
    <row r="137782" spans="1:2" hidden="1">
      <c r="A137782" s="741" t="s">
        <v>642</v>
      </c>
      <c r="B137782" s="741"/>
    </row>
    <row r="137783" spans="1:2" hidden="1">
      <c r="A137783" s="741" t="s">
        <v>642</v>
      </c>
      <c r="B137783" s="741"/>
    </row>
    <row r="137784" spans="1:2" hidden="1">
      <c r="A137784" s="741" t="s">
        <v>642</v>
      </c>
      <c r="B137784" s="741"/>
    </row>
    <row r="137785" spans="1:2" hidden="1">
      <c r="A137785" s="741" t="s">
        <v>642</v>
      </c>
      <c r="B137785" s="741"/>
    </row>
    <row r="137786" spans="1:2" hidden="1">
      <c r="A137786" s="741" t="s">
        <v>642</v>
      </c>
      <c r="B137786" s="741"/>
    </row>
    <row r="137787" spans="1:2" hidden="1">
      <c r="A137787" s="741" t="s">
        <v>642</v>
      </c>
      <c r="B137787" s="741"/>
    </row>
    <row r="137788" spans="1:2" hidden="1">
      <c r="A137788" s="741" t="s">
        <v>642</v>
      </c>
      <c r="B137788" s="741"/>
    </row>
    <row r="137789" spans="1:2" hidden="1">
      <c r="A137789" s="741" t="s">
        <v>642</v>
      </c>
      <c r="B137789" s="741"/>
    </row>
    <row r="137790" spans="1:2" hidden="1">
      <c r="A137790" s="741" t="s">
        <v>642</v>
      </c>
      <c r="B137790" s="741"/>
    </row>
    <row r="137791" spans="1:2" hidden="1">
      <c r="A137791" s="741" t="s">
        <v>642</v>
      </c>
      <c r="B137791" s="741"/>
    </row>
    <row r="137792" spans="1:2" hidden="1">
      <c r="A137792" s="741" t="s">
        <v>642</v>
      </c>
      <c r="B137792" s="741"/>
    </row>
    <row r="137793" spans="1:2" hidden="1">
      <c r="A137793" s="741" t="s">
        <v>642</v>
      </c>
      <c r="B137793" s="741"/>
    </row>
    <row r="137794" spans="1:2" hidden="1">
      <c r="A137794" s="741" t="s">
        <v>642</v>
      </c>
      <c r="B137794" s="741"/>
    </row>
    <row r="137795" spans="1:2" hidden="1">
      <c r="A137795" s="741" t="s">
        <v>642</v>
      </c>
      <c r="B137795" s="741"/>
    </row>
    <row r="137796" spans="1:2" hidden="1">
      <c r="A137796" s="741" t="s">
        <v>642</v>
      </c>
      <c r="B137796" s="741"/>
    </row>
    <row r="137797" spans="1:2" hidden="1">
      <c r="A137797" s="741" t="s">
        <v>642</v>
      </c>
      <c r="B137797" s="741"/>
    </row>
    <row r="137798" spans="1:2" hidden="1">
      <c r="A137798" s="741" t="s">
        <v>642</v>
      </c>
      <c r="B137798" s="741"/>
    </row>
    <row r="137799" spans="1:2" hidden="1">
      <c r="A137799" s="741" t="s">
        <v>642</v>
      </c>
      <c r="B137799" s="741"/>
    </row>
    <row r="137800" spans="1:2" hidden="1">
      <c r="A137800" s="741" t="s">
        <v>642</v>
      </c>
      <c r="B137800" s="741"/>
    </row>
    <row r="137801" spans="1:2" hidden="1">
      <c r="A137801" s="741" t="s">
        <v>642</v>
      </c>
      <c r="B137801" s="741"/>
    </row>
    <row r="137802" spans="1:2" hidden="1">
      <c r="A137802" s="741" t="s">
        <v>642</v>
      </c>
      <c r="B137802" s="741"/>
    </row>
    <row r="137803" spans="1:2" hidden="1">
      <c r="A137803" s="741" t="s">
        <v>642</v>
      </c>
      <c r="B137803" s="741"/>
    </row>
    <row r="137804" spans="1:2" hidden="1">
      <c r="A137804" s="741" t="s">
        <v>642</v>
      </c>
      <c r="B137804" s="741"/>
    </row>
    <row r="137805" spans="1:2" hidden="1">
      <c r="A137805" s="741" t="s">
        <v>642</v>
      </c>
      <c r="B137805" s="741"/>
    </row>
    <row r="137806" spans="1:2" hidden="1">
      <c r="A137806" s="741" t="s">
        <v>642</v>
      </c>
      <c r="B137806" s="741"/>
    </row>
    <row r="137807" spans="1:2" hidden="1">
      <c r="A137807" s="741" t="s">
        <v>642</v>
      </c>
      <c r="B137807" s="741"/>
    </row>
    <row r="137808" spans="1:2" hidden="1">
      <c r="A137808" s="741" t="s">
        <v>642</v>
      </c>
      <c r="B137808" s="741"/>
    </row>
    <row r="137809" spans="1:2" hidden="1">
      <c r="A137809" s="741" t="s">
        <v>642</v>
      </c>
      <c r="B137809" s="741"/>
    </row>
    <row r="137810" spans="1:2" hidden="1">
      <c r="A137810" s="741" t="s">
        <v>642</v>
      </c>
      <c r="B137810" s="741"/>
    </row>
    <row r="137811" spans="1:2" hidden="1">
      <c r="A137811" s="741" t="s">
        <v>642</v>
      </c>
      <c r="B137811" s="741"/>
    </row>
    <row r="137812" spans="1:2" hidden="1">
      <c r="A137812" s="741" t="s">
        <v>642</v>
      </c>
      <c r="B137812" s="741"/>
    </row>
    <row r="137813" spans="1:2" hidden="1">
      <c r="A137813" s="741" t="s">
        <v>642</v>
      </c>
      <c r="B137813" s="741"/>
    </row>
    <row r="137814" spans="1:2" hidden="1">
      <c r="A137814" s="741" t="s">
        <v>642</v>
      </c>
      <c r="B137814" s="741"/>
    </row>
    <row r="137815" spans="1:2" hidden="1">
      <c r="A137815" s="741" t="s">
        <v>642</v>
      </c>
      <c r="B137815" s="741"/>
    </row>
    <row r="137816" spans="1:2" hidden="1">
      <c r="A137816" s="741" t="s">
        <v>642</v>
      </c>
      <c r="B137816" s="741"/>
    </row>
    <row r="137817" spans="1:2" hidden="1">
      <c r="A137817" s="741" t="s">
        <v>642</v>
      </c>
      <c r="B137817" s="741"/>
    </row>
    <row r="137818" spans="1:2" hidden="1">
      <c r="A137818" s="741" t="s">
        <v>642</v>
      </c>
      <c r="B137818" s="741"/>
    </row>
    <row r="137819" spans="1:2" hidden="1">
      <c r="A137819" s="741" t="s">
        <v>642</v>
      </c>
      <c r="B137819" s="741"/>
    </row>
    <row r="137820" spans="1:2" hidden="1">
      <c r="A137820" s="741" t="s">
        <v>642</v>
      </c>
      <c r="B137820" s="741"/>
    </row>
    <row r="137821" spans="1:2" hidden="1">
      <c r="A137821" s="741" t="s">
        <v>642</v>
      </c>
      <c r="B137821" s="741"/>
    </row>
    <row r="137822" spans="1:2" hidden="1">
      <c r="A137822" s="741" t="s">
        <v>642</v>
      </c>
      <c r="B137822" s="741"/>
    </row>
    <row r="137823" spans="1:2" hidden="1">
      <c r="A137823" s="741" t="s">
        <v>642</v>
      </c>
      <c r="B137823" s="741"/>
    </row>
    <row r="137824" spans="1:2" hidden="1">
      <c r="A137824" s="741" t="s">
        <v>642</v>
      </c>
      <c r="B137824" s="741"/>
    </row>
    <row r="137825" spans="1:2" hidden="1">
      <c r="A137825" s="741" t="s">
        <v>642</v>
      </c>
      <c r="B137825" s="741"/>
    </row>
    <row r="137826" spans="1:2" hidden="1">
      <c r="A137826" s="741" t="s">
        <v>642</v>
      </c>
      <c r="B137826" s="741"/>
    </row>
    <row r="137827" spans="1:2" hidden="1">
      <c r="A137827" s="741" t="s">
        <v>642</v>
      </c>
      <c r="B137827" s="741"/>
    </row>
    <row r="137828" spans="1:2" hidden="1">
      <c r="A137828" s="741" t="s">
        <v>642</v>
      </c>
      <c r="B137828" s="741"/>
    </row>
    <row r="137829" spans="1:2" hidden="1">
      <c r="A137829" s="741" t="s">
        <v>642</v>
      </c>
      <c r="B137829" s="741"/>
    </row>
    <row r="137830" spans="1:2" hidden="1">
      <c r="A137830" s="741" t="s">
        <v>642</v>
      </c>
      <c r="B137830" s="741"/>
    </row>
    <row r="137831" spans="1:2" hidden="1">
      <c r="A137831" s="741" t="s">
        <v>642</v>
      </c>
      <c r="B137831" s="741"/>
    </row>
    <row r="137832" spans="1:2" hidden="1">
      <c r="A137832" s="741" t="s">
        <v>642</v>
      </c>
      <c r="B137832" s="741"/>
    </row>
    <row r="137833" spans="1:2" hidden="1">
      <c r="A137833" s="741" t="s">
        <v>642</v>
      </c>
      <c r="B137833" s="741"/>
    </row>
    <row r="137834" spans="1:2" hidden="1">
      <c r="A137834" s="741" t="s">
        <v>642</v>
      </c>
      <c r="B137834" s="741"/>
    </row>
    <row r="137835" spans="1:2" hidden="1">
      <c r="A137835" s="741" t="s">
        <v>642</v>
      </c>
      <c r="B137835" s="741"/>
    </row>
    <row r="137836" spans="1:2" hidden="1">
      <c r="A137836" s="741" t="s">
        <v>642</v>
      </c>
      <c r="B137836" s="741"/>
    </row>
    <row r="137837" spans="1:2" hidden="1">
      <c r="A137837" s="741" t="s">
        <v>642</v>
      </c>
      <c r="B137837" s="741"/>
    </row>
    <row r="137838" spans="1:2" hidden="1">
      <c r="A137838" s="741" t="s">
        <v>642</v>
      </c>
      <c r="B137838" s="741"/>
    </row>
    <row r="137839" spans="1:2" hidden="1">
      <c r="A137839" s="741" t="s">
        <v>642</v>
      </c>
      <c r="B137839" s="741"/>
    </row>
    <row r="137840" spans="1:2" hidden="1">
      <c r="A137840" s="741" t="s">
        <v>642</v>
      </c>
      <c r="B137840" s="741"/>
    </row>
    <row r="137841" spans="1:2" hidden="1">
      <c r="A137841" s="741" t="s">
        <v>642</v>
      </c>
      <c r="B137841" s="741"/>
    </row>
    <row r="137842" spans="1:2" hidden="1">
      <c r="A137842" s="741" t="s">
        <v>642</v>
      </c>
      <c r="B137842" s="741"/>
    </row>
    <row r="137843" spans="1:2" hidden="1">
      <c r="A137843" s="741" t="s">
        <v>642</v>
      </c>
      <c r="B137843" s="741"/>
    </row>
    <row r="137844" spans="1:2" hidden="1">
      <c r="A137844" s="741" t="s">
        <v>642</v>
      </c>
      <c r="B137844" s="741"/>
    </row>
    <row r="137845" spans="1:2" hidden="1">
      <c r="A137845" s="741" t="s">
        <v>642</v>
      </c>
      <c r="B137845" s="741"/>
    </row>
    <row r="137846" spans="1:2" hidden="1">
      <c r="A137846" s="741" t="s">
        <v>642</v>
      </c>
      <c r="B137846" s="741"/>
    </row>
    <row r="137847" spans="1:2" hidden="1">
      <c r="A137847" s="741" t="s">
        <v>642</v>
      </c>
      <c r="B137847" s="741"/>
    </row>
    <row r="137848" spans="1:2" hidden="1">
      <c r="A137848" s="741" t="s">
        <v>642</v>
      </c>
      <c r="B137848" s="741"/>
    </row>
    <row r="137849" spans="1:2" hidden="1">
      <c r="A137849" s="741" t="s">
        <v>642</v>
      </c>
      <c r="B137849" s="741"/>
    </row>
    <row r="137850" spans="1:2" hidden="1">
      <c r="A137850" s="741" t="s">
        <v>642</v>
      </c>
      <c r="B137850" s="741"/>
    </row>
    <row r="137851" spans="1:2" hidden="1">
      <c r="A137851" s="741" t="s">
        <v>642</v>
      </c>
      <c r="B137851" s="741"/>
    </row>
    <row r="137852" spans="1:2" hidden="1">
      <c r="A137852" s="741" t="s">
        <v>642</v>
      </c>
      <c r="B137852" s="741"/>
    </row>
    <row r="137853" spans="1:2" hidden="1">
      <c r="A137853" s="741" t="s">
        <v>642</v>
      </c>
      <c r="B137853" s="741"/>
    </row>
    <row r="137854" spans="1:2" hidden="1">
      <c r="A137854" s="741" t="s">
        <v>642</v>
      </c>
      <c r="B137854" s="741"/>
    </row>
    <row r="137855" spans="1:2" hidden="1">
      <c r="A137855" s="741" t="s">
        <v>642</v>
      </c>
      <c r="B137855" s="741"/>
    </row>
    <row r="137856" spans="1:2" hidden="1">
      <c r="A137856" s="741" t="s">
        <v>642</v>
      </c>
      <c r="B137856" s="741"/>
    </row>
    <row r="137857" spans="1:2" hidden="1">
      <c r="A137857" s="741" t="s">
        <v>642</v>
      </c>
      <c r="B137857" s="741"/>
    </row>
    <row r="137858" spans="1:2" hidden="1">
      <c r="A137858" s="741" t="s">
        <v>642</v>
      </c>
      <c r="B137858" s="741"/>
    </row>
    <row r="137859" spans="1:2" hidden="1">
      <c r="A137859" s="741" t="s">
        <v>642</v>
      </c>
      <c r="B137859" s="741"/>
    </row>
    <row r="137860" spans="1:2" hidden="1">
      <c r="A137860" s="741" t="s">
        <v>642</v>
      </c>
      <c r="B137860" s="741"/>
    </row>
    <row r="137861" spans="1:2" hidden="1">
      <c r="A137861" s="741" t="s">
        <v>642</v>
      </c>
      <c r="B137861" s="741"/>
    </row>
    <row r="137862" spans="1:2" hidden="1">
      <c r="A137862" s="741" t="s">
        <v>642</v>
      </c>
      <c r="B137862" s="741"/>
    </row>
    <row r="137863" spans="1:2" hidden="1">
      <c r="A137863" s="741" t="s">
        <v>642</v>
      </c>
      <c r="B137863" s="741"/>
    </row>
    <row r="137864" spans="1:2" hidden="1">
      <c r="A137864" s="741" t="s">
        <v>642</v>
      </c>
      <c r="B137864" s="741"/>
    </row>
    <row r="137865" spans="1:2" hidden="1">
      <c r="A137865" s="741" t="s">
        <v>642</v>
      </c>
      <c r="B137865" s="741"/>
    </row>
    <row r="137866" spans="1:2" hidden="1">
      <c r="A137866" s="741" t="s">
        <v>642</v>
      </c>
      <c r="B137866" s="741"/>
    </row>
    <row r="137867" spans="1:2" hidden="1">
      <c r="A137867" s="741" t="s">
        <v>642</v>
      </c>
      <c r="B137867" s="741"/>
    </row>
    <row r="137868" spans="1:2" hidden="1">
      <c r="A137868" s="741" t="s">
        <v>642</v>
      </c>
      <c r="B137868" s="741"/>
    </row>
    <row r="137869" spans="1:2" hidden="1">
      <c r="A137869" s="741" t="s">
        <v>642</v>
      </c>
      <c r="B137869" s="741"/>
    </row>
    <row r="137870" spans="1:2" hidden="1">
      <c r="A137870" s="741" t="s">
        <v>642</v>
      </c>
      <c r="B137870" s="741"/>
    </row>
    <row r="137871" spans="1:2" hidden="1">
      <c r="A137871" s="741" t="s">
        <v>642</v>
      </c>
      <c r="B137871" s="741"/>
    </row>
    <row r="137872" spans="1:2" hidden="1">
      <c r="A137872" s="741" t="s">
        <v>642</v>
      </c>
      <c r="B137872" s="741"/>
    </row>
    <row r="137873" spans="1:2" hidden="1">
      <c r="A137873" s="741" t="s">
        <v>642</v>
      </c>
      <c r="B137873" s="741"/>
    </row>
    <row r="137874" spans="1:2" hidden="1">
      <c r="A137874" s="741" t="s">
        <v>642</v>
      </c>
      <c r="B137874" s="741"/>
    </row>
    <row r="137875" spans="1:2" hidden="1">
      <c r="A137875" s="741" t="s">
        <v>642</v>
      </c>
      <c r="B137875" s="741"/>
    </row>
    <row r="137876" spans="1:2" hidden="1">
      <c r="A137876" s="741" t="s">
        <v>642</v>
      </c>
      <c r="B137876" s="741"/>
    </row>
    <row r="137877" spans="1:2" hidden="1">
      <c r="A137877" s="741" t="s">
        <v>642</v>
      </c>
      <c r="B137877" s="741"/>
    </row>
    <row r="137878" spans="1:2" hidden="1">
      <c r="A137878" s="741" t="s">
        <v>642</v>
      </c>
      <c r="B137878" s="741"/>
    </row>
    <row r="137879" spans="1:2" hidden="1">
      <c r="A137879" s="741" t="s">
        <v>642</v>
      </c>
      <c r="B137879" s="741"/>
    </row>
    <row r="137880" spans="1:2" hidden="1">
      <c r="A137880" s="741" t="s">
        <v>642</v>
      </c>
      <c r="B137880" s="741"/>
    </row>
    <row r="137881" spans="1:2" hidden="1">
      <c r="A137881" s="741" t="s">
        <v>642</v>
      </c>
      <c r="B137881" s="741"/>
    </row>
    <row r="137882" spans="1:2" hidden="1">
      <c r="A137882" s="741" t="s">
        <v>642</v>
      </c>
      <c r="B137882" s="741"/>
    </row>
    <row r="137883" spans="1:2" hidden="1">
      <c r="A137883" s="741" t="s">
        <v>642</v>
      </c>
      <c r="B137883" s="741"/>
    </row>
    <row r="137884" spans="1:2" hidden="1">
      <c r="A137884" s="741" t="s">
        <v>642</v>
      </c>
      <c r="B137884" s="741"/>
    </row>
    <row r="137885" spans="1:2" hidden="1">
      <c r="A137885" s="741" t="s">
        <v>642</v>
      </c>
      <c r="B137885" s="741"/>
    </row>
    <row r="137886" spans="1:2" hidden="1">
      <c r="A137886" s="741" t="s">
        <v>642</v>
      </c>
      <c r="B137886" s="741"/>
    </row>
    <row r="137887" spans="1:2" hidden="1">
      <c r="A137887" s="741" t="s">
        <v>642</v>
      </c>
      <c r="B137887" s="741"/>
    </row>
    <row r="137888" spans="1:2" hidden="1">
      <c r="A137888" s="741" t="s">
        <v>642</v>
      </c>
      <c r="B137888" s="741"/>
    </row>
    <row r="137889" spans="1:2" hidden="1">
      <c r="A137889" s="741" t="s">
        <v>642</v>
      </c>
      <c r="B137889" s="741"/>
    </row>
    <row r="137890" spans="1:2" hidden="1">
      <c r="A137890" s="741" t="s">
        <v>642</v>
      </c>
      <c r="B137890" s="741"/>
    </row>
    <row r="137891" spans="1:2" hidden="1">
      <c r="A137891" s="741" t="s">
        <v>642</v>
      </c>
      <c r="B137891" s="741"/>
    </row>
    <row r="137892" spans="1:2" hidden="1">
      <c r="A137892" s="741" t="s">
        <v>642</v>
      </c>
      <c r="B137892" s="741"/>
    </row>
    <row r="137893" spans="1:2" hidden="1">
      <c r="A137893" s="741" t="s">
        <v>642</v>
      </c>
      <c r="B137893" s="741"/>
    </row>
    <row r="137894" spans="1:2" hidden="1">
      <c r="A137894" s="741" t="s">
        <v>642</v>
      </c>
      <c r="B137894" s="741"/>
    </row>
    <row r="137895" spans="1:2" hidden="1">
      <c r="A137895" s="741" t="s">
        <v>642</v>
      </c>
      <c r="B137895" s="741"/>
    </row>
    <row r="137896" spans="1:2" hidden="1">
      <c r="A137896" s="741" t="s">
        <v>642</v>
      </c>
      <c r="B137896" s="741"/>
    </row>
    <row r="137897" spans="1:2" hidden="1">
      <c r="A137897" s="741" t="s">
        <v>642</v>
      </c>
      <c r="B137897" s="741"/>
    </row>
    <row r="137898" spans="1:2" hidden="1">
      <c r="A137898" s="741" t="s">
        <v>642</v>
      </c>
      <c r="B137898" s="741"/>
    </row>
    <row r="137899" spans="1:2" hidden="1">
      <c r="A137899" s="741" t="s">
        <v>642</v>
      </c>
      <c r="B137899" s="741"/>
    </row>
    <row r="137900" spans="1:2" hidden="1">
      <c r="A137900" s="741" t="s">
        <v>642</v>
      </c>
      <c r="B137900" s="741"/>
    </row>
    <row r="137901" spans="1:2" hidden="1">
      <c r="A137901" s="741" t="s">
        <v>642</v>
      </c>
      <c r="B137901" s="741"/>
    </row>
    <row r="137902" spans="1:2" hidden="1">
      <c r="A137902" s="741" t="s">
        <v>642</v>
      </c>
      <c r="B137902" s="741"/>
    </row>
    <row r="137903" spans="1:2" hidden="1">
      <c r="A137903" s="741" t="s">
        <v>642</v>
      </c>
      <c r="B137903" s="741"/>
    </row>
    <row r="137904" spans="1:2" hidden="1">
      <c r="A137904" s="741" t="s">
        <v>642</v>
      </c>
      <c r="B137904" s="741"/>
    </row>
    <row r="137905" spans="1:2" hidden="1">
      <c r="A137905" s="741" t="s">
        <v>642</v>
      </c>
      <c r="B137905" s="741"/>
    </row>
    <row r="137906" spans="1:2" hidden="1">
      <c r="A137906" s="741" t="s">
        <v>642</v>
      </c>
      <c r="B137906" s="741"/>
    </row>
    <row r="137907" spans="1:2" hidden="1">
      <c r="A137907" s="741" t="s">
        <v>642</v>
      </c>
      <c r="B137907" s="741"/>
    </row>
    <row r="137908" spans="1:2" hidden="1">
      <c r="A137908" s="741" t="s">
        <v>642</v>
      </c>
      <c r="B137908" s="741"/>
    </row>
    <row r="137909" spans="1:2" hidden="1">
      <c r="A137909" s="741" t="s">
        <v>642</v>
      </c>
      <c r="B137909" s="741"/>
    </row>
    <row r="137910" spans="1:2" hidden="1">
      <c r="A137910" s="741" t="s">
        <v>642</v>
      </c>
      <c r="B137910" s="741"/>
    </row>
    <row r="137911" spans="1:2" hidden="1">
      <c r="A137911" s="741" t="s">
        <v>642</v>
      </c>
      <c r="B137911" s="741"/>
    </row>
    <row r="137912" spans="1:2" hidden="1">
      <c r="A137912" s="741" t="s">
        <v>642</v>
      </c>
      <c r="B137912" s="741"/>
    </row>
    <row r="137913" spans="1:2" hidden="1">
      <c r="A137913" s="741" t="s">
        <v>642</v>
      </c>
      <c r="B137913" s="741"/>
    </row>
    <row r="137914" spans="1:2" hidden="1">
      <c r="A137914" s="741" t="s">
        <v>642</v>
      </c>
      <c r="B137914" s="741"/>
    </row>
    <row r="137915" spans="1:2" hidden="1">
      <c r="A137915" s="741" t="s">
        <v>642</v>
      </c>
      <c r="B137915" s="741"/>
    </row>
    <row r="137916" spans="1:2" hidden="1">
      <c r="A137916" s="741" t="s">
        <v>642</v>
      </c>
      <c r="B137916" s="741"/>
    </row>
    <row r="137917" spans="1:2" hidden="1">
      <c r="A137917" s="741" t="s">
        <v>642</v>
      </c>
      <c r="B137917" s="741"/>
    </row>
    <row r="137918" spans="1:2" hidden="1">
      <c r="A137918" s="741" t="s">
        <v>642</v>
      </c>
      <c r="B137918" s="741"/>
    </row>
    <row r="137919" spans="1:2" hidden="1">
      <c r="A137919" s="741" t="s">
        <v>642</v>
      </c>
      <c r="B137919" s="741"/>
    </row>
    <row r="137920" spans="1:2" hidden="1">
      <c r="A137920" s="741" t="s">
        <v>642</v>
      </c>
      <c r="B137920" s="741"/>
    </row>
    <row r="137921" spans="1:2" hidden="1">
      <c r="A137921" s="741" t="s">
        <v>642</v>
      </c>
      <c r="B137921" s="741"/>
    </row>
    <row r="137922" spans="1:2" hidden="1">
      <c r="A137922" s="741" t="s">
        <v>642</v>
      </c>
      <c r="B137922" s="741"/>
    </row>
    <row r="137923" spans="1:2" hidden="1">
      <c r="A137923" s="741" t="s">
        <v>642</v>
      </c>
      <c r="B137923" s="741"/>
    </row>
    <row r="137924" spans="1:2" hidden="1">
      <c r="A137924" s="741" t="s">
        <v>642</v>
      </c>
      <c r="B137924" s="741"/>
    </row>
    <row r="137925" spans="1:2" hidden="1">
      <c r="A137925" s="741" t="s">
        <v>642</v>
      </c>
      <c r="B137925" s="741"/>
    </row>
    <row r="137926" spans="1:2" hidden="1">
      <c r="A137926" s="741" t="s">
        <v>642</v>
      </c>
      <c r="B137926" s="741"/>
    </row>
    <row r="137927" spans="1:2" hidden="1">
      <c r="A137927" s="741" t="s">
        <v>642</v>
      </c>
      <c r="B137927" s="741"/>
    </row>
    <row r="137928" spans="1:2" hidden="1">
      <c r="A137928" s="741" t="s">
        <v>642</v>
      </c>
      <c r="B137928" s="741"/>
    </row>
    <row r="137929" spans="1:2" hidden="1">
      <c r="A137929" s="741" t="s">
        <v>642</v>
      </c>
      <c r="B137929" s="741"/>
    </row>
    <row r="137930" spans="1:2" hidden="1">
      <c r="A137930" s="741" t="s">
        <v>642</v>
      </c>
      <c r="B137930" s="741"/>
    </row>
    <row r="137931" spans="1:2" hidden="1">
      <c r="A137931" s="741" t="s">
        <v>642</v>
      </c>
      <c r="B137931" s="741"/>
    </row>
    <row r="137932" spans="1:2" hidden="1">
      <c r="A137932" s="741" t="s">
        <v>642</v>
      </c>
      <c r="B137932" s="741"/>
    </row>
    <row r="137933" spans="1:2" hidden="1">
      <c r="A137933" s="741" t="s">
        <v>642</v>
      </c>
      <c r="B137933" s="741"/>
    </row>
    <row r="137934" spans="1:2" hidden="1">
      <c r="A137934" s="741" t="s">
        <v>642</v>
      </c>
      <c r="B137934" s="741"/>
    </row>
    <row r="137935" spans="1:2" hidden="1">
      <c r="A137935" s="741" t="s">
        <v>642</v>
      </c>
      <c r="B137935" s="741"/>
    </row>
    <row r="137936" spans="1:2" hidden="1">
      <c r="A137936" s="741" t="s">
        <v>642</v>
      </c>
      <c r="B137936" s="741"/>
    </row>
    <row r="137937" spans="1:2" hidden="1">
      <c r="A137937" s="741" t="s">
        <v>642</v>
      </c>
      <c r="B137937" s="741"/>
    </row>
    <row r="137938" spans="1:2" hidden="1">
      <c r="A137938" s="741" t="s">
        <v>642</v>
      </c>
      <c r="B137938" s="741"/>
    </row>
    <row r="137939" spans="1:2" hidden="1">
      <c r="A137939" s="741" t="s">
        <v>642</v>
      </c>
      <c r="B137939" s="741"/>
    </row>
    <row r="137940" spans="1:2" hidden="1">
      <c r="A137940" s="741" t="s">
        <v>642</v>
      </c>
      <c r="B137940" s="741"/>
    </row>
    <row r="137941" spans="1:2" hidden="1">
      <c r="A137941" s="741" t="s">
        <v>642</v>
      </c>
      <c r="B137941" s="741"/>
    </row>
    <row r="137942" spans="1:2" hidden="1">
      <c r="A137942" s="741" t="s">
        <v>642</v>
      </c>
      <c r="B137942" s="741"/>
    </row>
    <row r="137943" spans="1:2" hidden="1">
      <c r="A137943" s="741" t="s">
        <v>642</v>
      </c>
      <c r="B137943" s="741"/>
    </row>
    <row r="137944" spans="1:2" hidden="1">
      <c r="A137944" s="741" t="s">
        <v>642</v>
      </c>
      <c r="B137944" s="741"/>
    </row>
    <row r="137945" spans="1:2" hidden="1">
      <c r="A137945" s="741" t="s">
        <v>642</v>
      </c>
      <c r="B137945" s="741"/>
    </row>
    <row r="137946" spans="1:2" hidden="1">
      <c r="A137946" s="741" t="s">
        <v>642</v>
      </c>
      <c r="B137946" s="741"/>
    </row>
    <row r="137947" spans="1:2" hidden="1">
      <c r="A137947" s="741" t="s">
        <v>642</v>
      </c>
      <c r="B137947" s="741"/>
    </row>
    <row r="137948" spans="1:2" hidden="1">
      <c r="A137948" s="741" t="s">
        <v>642</v>
      </c>
      <c r="B137948" s="741"/>
    </row>
    <row r="137949" spans="1:2" hidden="1">
      <c r="A137949" s="741" t="s">
        <v>642</v>
      </c>
      <c r="B137949" s="741"/>
    </row>
    <row r="137950" spans="1:2" hidden="1">
      <c r="A137950" s="741" t="s">
        <v>642</v>
      </c>
      <c r="B137950" s="741"/>
    </row>
    <row r="137951" spans="1:2" hidden="1">
      <c r="A137951" s="741" t="s">
        <v>642</v>
      </c>
      <c r="B137951" s="741"/>
    </row>
    <row r="137952" spans="1:2" hidden="1">
      <c r="A137952" s="741" t="s">
        <v>642</v>
      </c>
      <c r="B137952" s="741"/>
    </row>
    <row r="137953" spans="1:2" hidden="1">
      <c r="A137953" s="741" t="s">
        <v>642</v>
      </c>
      <c r="B137953" s="741"/>
    </row>
    <row r="137954" spans="1:2" hidden="1">
      <c r="A137954" s="741" t="s">
        <v>642</v>
      </c>
      <c r="B137954" s="741"/>
    </row>
    <row r="137955" spans="1:2" hidden="1">
      <c r="A137955" s="741" t="s">
        <v>642</v>
      </c>
      <c r="B137955" s="741"/>
    </row>
    <row r="137956" spans="1:2" hidden="1">
      <c r="A137956" s="741" t="s">
        <v>642</v>
      </c>
      <c r="B137956" s="741"/>
    </row>
    <row r="137957" spans="1:2" hidden="1">
      <c r="A137957" s="741" t="s">
        <v>642</v>
      </c>
      <c r="B137957" s="741"/>
    </row>
    <row r="137958" spans="1:2" hidden="1">
      <c r="A137958" s="741" t="s">
        <v>642</v>
      </c>
      <c r="B137958" s="741"/>
    </row>
    <row r="137959" spans="1:2" hidden="1">
      <c r="A137959" s="741" t="s">
        <v>642</v>
      </c>
      <c r="B137959" s="741"/>
    </row>
    <row r="137960" spans="1:2" hidden="1">
      <c r="A137960" s="741" t="s">
        <v>642</v>
      </c>
      <c r="B137960" s="741"/>
    </row>
    <row r="137961" spans="1:2" hidden="1">
      <c r="A137961" s="741" t="s">
        <v>642</v>
      </c>
      <c r="B137961" s="741"/>
    </row>
    <row r="137962" spans="1:2" hidden="1">
      <c r="A137962" s="741" t="s">
        <v>642</v>
      </c>
      <c r="B137962" s="741"/>
    </row>
    <row r="137963" spans="1:2" hidden="1">
      <c r="A137963" s="741" t="s">
        <v>642</v>
      </c>
      <c r="B137963" s="741"/>
    </row>
    <row r="137964" spans="1:2" hidden="1">
      <c r="A137964" s="741" t="s">
        <v>642</v>
      </c>
      <c r="B137964" s="741"/>
    </row>
    <row r="137965" spans="1:2" hidden="1">
      <c r="A137965" s="741" t="s">
        <v>642</v>
      </c>
      <c r="B137965" s="741"/>
    </row>
    <row r="137966" spans="1:2" hidden="1">
      <c r="A137966" s="741" t="s">
        <v>642</v>
      </c>
      <c r="B137966" s="741"/>
    </row>
    <row r="137967" spans="1:2" hidden="1">
      <c r="A137967" s="741" t="s">
        <v>642</v>
      </c>
      <c r="B137967" s="741"/>
    </row>
    <row r="137968" spans="1:2" hidden="1">
      <c r="A137968" s="741" t="s">
        <v>642</v>
      </c>
      <c r="B137968" s="741"/>
    </row>
    <row r="137969" spans="1:2" hidden="1">
      <c r="A137969" s="741" t="s">
        <v>642</v>
      </c>
      <c r="B137969" s="741"/>
    </row>
    <row r="137970" spans="1:2" hidden="1">
      <c r="A137970" s="741" t="s">
        <v>642</v>
      </c>
      <c r="B137970" s="741"/>
    </row>
    <row r="137971" spans="1:2" hidden="1">
      <c r="A137971" s="741" t="s">
        <v>642</v>
      </c>
      <c r="B137971" s="741"/>
    </row>
    <row r="137972" spans="1:2" hidden="1">
      <c r="A137972" s="741" t="s">
        <v>642</v>
      </c>
      <c r="B137972" s="741"/>
    </row>
    <row r="137973" spans="1:2" hidden="1">
      <c r="A137973" s="741" t="s">
        <v>642</v>
      </c>
      <c r="B137973" s="741"/>
    </row>
    <row r="137974" spans="1:2" hidden="1">
      <c r="A137974" s="741" t="s">
        <v>642</v>
      </c>
      <c r="B137974" s="741"/>
    </row>
    <row r="137975" spans="1:2" hidden="1">
      <c r="A137975" s="741" t="s">
        <v>642</v>
      </c>
      <c r="B137975" s="741"/>
    </row>
    <row r="137976" spans="1:2" hidden="1">
      <c r="A137976" s="741" t="s">
        <v>642</v>
      </c>
      <c r="B137976" s="741"/>
    </row>
    <row r="137977" spans="1:2" hidden="1">
      <c r="A137977" s="741" t="s">
        <v>642</v>
      </c>
      <c r="B137977" s="741"/>
    </row>
    <row r="137978" spans="1:2" hidden="1">
      <c r="A137978" s="741" t="s">
        <v>642</v>
      </c>
      <c r="B137978" s="741"/>
    </row>
    <row r="137979" spans="1:2" hidden="1">
      <c r="A137979" s="741" t="s">
        <v>642</v>
      </c>
      <c r="B137979" s="741"/>
    </row>
    <row r="137980" spans="1:2" hidden="1">
      <c r="A137980" s="741" t="s">
        <v>642</v>
      </c>
      <c r="B137980" s="741"/>
    </row>
    <row r="137981" spans="1:2" hidden="1">
      <c r="A137981" s="741" t="s">
        <v>642</v>
      </c>
      <c r="B137981" s="741"/>
    </row>
    <row r="137982" spans="1:2" hidden="1">
      <c r="A137982" s="741" t="s">
        <v>642</v>
      </c>
      <c r="B137982" s="741"/>
    </row>
    <row r="137983" spans="1:2" hidden="1">
      <c r="A137983" s="741" t="s">
        <v>642</v>
      </c>
      <c r="B137983" s="741"/>
    </row>
    <row r="137984" spans="1:2" hidden="1">
      <c r="A137984" s="741" t="s">
        <v>642</v>
      </c>
      <c r="B137984" s="741"/>
    </row>
    <row r="137985" spans="1:2" hidden="1">
      <c r="A137985" s="741" t="s">
        <v>642</v>
      </c>
      <c r="B137985" s="741"/>
    </row>
    <row r="137986" spans="1:2" hidden="1">
      <c r="A137986" s="741" t="s">
        <v>642</v>
      </c>
      <c r="B137986" s="741"/>
    </row>
    <row r="137987" spans="1:2" hidden="1">
      <c r="A137987" s="741" t="s">
        <v>642</v>
      </c>
      <c r="B137987" s="741"/>
    </row>
    <row r="137988" spans="1:2" hidden="1">
      <c r="A137988" s="741" t="s">
        <v>642</v>
      </c>
      <c r="B137988" s="741"/>
    </row>
    <row r="137989" spans="1:2" hidden="1">
      <c r="A137989" s="741" t="s">
        <v>642</v>
      </c>
      <c r="B137989" s="741"/>
    </row>
    <row r="137990" spans="1:2" hidden="1">
      <c r="A137990" s="741" t="s">
        <v>642</v>
      </c>
      <c r="B137990" s="741"/>
    </row>
    <row r="137991" spans="1:2" hidden="1">
      <c r="A137991" s="741" t="s">
        <v>642</v>
      </c>
      <c r="B137991" s="741"/>
    </row>
    <row r="137992" spans="1:2" hidden="1">
      <c r="A137992" s="741" t="s">
        <v>642</v>
      </c>
      <c r="B137992" s="741"/>
    </row>
    <row r="137993" spans="1:2" hidden="1">
      <c r="A137993" s="741" t="s">
        <v>642</v>
      </c>
      <c r="B137993" s="741"/>
    </row>
    <row r="137994" spans="1:2" hidden="1">
      <c r="A137994" s="741" t="s">
        <v>642</v>
      </c>
      <c r="B137994" s="741"/>
    </row>
    <row r="137995" spans="1:2" hidden="1">
      <c r="A137995" s="741" t="s">
        <v>642</v>
      </c>
      <c r="B137995" s="741"/>
    </row>
    <row r="137996" spans="1:2" hidden="1">
      <c r="A137996" s="741" t="s">
        <v>642</v>
      </c>
      <c r="B137996" s="741"/>
    </row>
    <row r="137997" spans="1:2" hidden="1">
      <c r="A137997" s="741" t="s">
        <v>642</v>
      </c>
      <c r="B137997" s="741"/>
    </row>
    <row r="137998" spans="1:2" hidden="1">
      <c r="A137998" s="741" t="s">
        <v>642</v>
      </c>
      <c r="B137998" s="741"/>
    </row>
    <row r="137999" spans="1:2" hidden="1">
      <c r="A137999" s="741" t="s">
        <v>642</v>
      </c>
      <c r="B137999" s="741"/>
    </row>
    <row r="138000" spans="1:2" hidden="1">
      <c r="A138000" s="741" t="s">
        <v>642</v>
      </c>
      <c r="B138000" s="741"/>
    </row>
    <row r="138001" spans="1:2" hidden="1">
      <c r="A138001" s="741" t="s">
        <v>642</v>
      </c>
      <c r="B138001" s="741"/>
    </row>
    <row r="138002" spans="1:2" hidden="1">
      <c r="A138002" s="741" t="s">
        <v>642</v>
      </c>
      <c r="B138002" s="741"/>
    </row>
    <row r="138003" spans="1:2" hidden="1">
      <c r="A138003" s="741" t="s">
        <v>642</v>
      </c>
      <c r="B138003" s="741"/>
    </row>
    <row r="138004" spans="1:2" hidden="1">
      <c r="A138004" s="741" t="s">
        <v>642</v>
      </c>
      <c r="B138004" s="741"/>
    </row>
    <row r="138005" spans="1:2" hidden="1">
      <c r="A138005" s="741" t="s">
        <v>642</v>
      </c>
      <c r="B138005" s="741"/>
    </row>
    <row r="138006" spans="1:2" hidden="1">
      <c r="A138006" s="741" t="s">
        <v>642</v>
      </c>
      <c r="B138006" s="741"/>
    </row>
    <row r="138007" spans="1:2" hidden="1">
      <c r="A138007" s="741" t="s">
        <v>642</v>
      </c>
      <c r="B138007" s="741"/>
    </row>
    <row r="138008" spans="1:2" hidden="1">
      <c r="A138008" s="741" t="s">
        <v>642</v>
      </c>
      <c r="B138008" s="741"/>
    </row>
    <row r="138009" spans="1:2" hidden="1">
      <c r="A138009" s="741" t="s">
        <v>642</v>
      </c>
      <c r="B138009" s="741"/>
    </row>
    <row r="138010" spans="1:2" hidden="1">
      <c r="A138010" s="741" t="s">
        <v>642</v>
      </c>
      <c r="B138010" s="741"/>
    </row>
    <row r="138011" spans="1:2" hidden="1">
      <c r="A138011" s="741" t="s">
        <v>642</v>
      </c>
      <c r="B138011" s="741"/>
    </row>
    <row r="138012" spans="1:2" hidden="1">
      <c r="A138012" s="741" t="s">
        <v>642</v>
      </c>
      <c r="B138012" s="741"/>
    </row>
    <row r="138013" spans="1:2" hidden="1">
      <c r="A138013" s="741" t="s">
        <v>642</v>
      </c>
      <c r="B138013" s="741"/>
    </row>
    <row r="138014" spans="1:2" hidden="1">
      <c r="A138014" s="741" t="s">
        <v>642</v>
      </c>
      <c r="B138014" s="741"/>
    </row>
    <row r="138015" spans="1:2" hidden="1">
      <c r="A138015" s="741" t="s">
        <v>642</v>
      </c>
      <c r="B138015" s="741"/>
    </row>
    <row r="138016" spans="1:2" hidden="1">
      <c r="A138016" s="741" t="s">
        <v>642</v>
      </c>
      <c r="B138016" s="741"/>
    </row>
    <row r="138017" spans="1:2" hidden="1">
      <c r="A138017" s="741" t="s">
        <v>642</v>
      </c>
      <c r="B138017" s="741"/>
    </row>
    <row r="138018" spans="1:2" hidden="1">
      <c r="A138018" s="741" t="s">
        <v>642</v>
      </c>
      <c r="B138018" s="741"/>
    </row>
    <row r="138019" spans="1:2" hidden="1">
      <c r="A138019" s="741" t="s">
        <v>642</v>
      </c>
      <c r="B138019" s="741"/>
    </row>
    <row r="138020" spans="1:2" hidden="1">
      <c r="A138020" s="741" t="s">
        <v>642</v>
      </c>
      <c r="B138020" s="741"/>
    </row>
    <row r="138021" spans="1:2" hidden="1">
      <c r="A138021" s="741" t="s">
        <v>642</v>
      </c>
      <c r="B138021" s="741"/>
    </row>
    <row r="138022" spans="1:2" hidden="1">
      <c r="A138022" s="741" t="s">
        <v>642</v>
      </c>
      <c r="B138022" s="741"/>
    </row>
    <row r="138023" spans="1:2" hidden="1">
      <c r="A138023" s="741" t="s">
        <v>642</v>
      </c>
      <c r="B138023" s="741"/>
    </row>
    <row r="138024" spans="1:2" hidden="1">
      <c r="A138024" s="741" t="s">
        <v>642</v>
      </c>
      <c r="B138024" s="741"/>
    </row>
    <row r="138025" spans="1:2" hidden="1">
      <c r="A138025" s="741" t="s">
        <v>642</v>
      </c>
      <c r="B138025" s="741"/>
    </row>
    <row r="138026" spans="1:2" hidden="1">
      <c r="A138026" s="741" t="s">
        <v>642</v>
      </c>
      <c r="B138026" s="741"/>
    </row>
    <row r="138027" spans="1:2" hidden="1">
      <c r="A138027" s="741" t="s">
        <v>642</v>
      </c>
      <c r="B138027" s="741"/>
    </row>
    <row r="138028" spans="1:2" hidden="1">
      <c r="A138028" s="741" t="s">
        <v>642</v>
      </c>
      <c r="B138028" s="741"/>
    </row>
    <row r="138029" spans="1:2" hidden="1">
      <c r="A138029" s="741" t="s">
        <v>642</v>
      </c>
      <c r="B138029" s="741"/>
    </row>
    <row r="138030" spans="1:2" hidden="1">
      <c r="A138030" s="741" t="s">
        <v>642</v>
      </c>
      <c r="B138030" s="741"/>
    </row>
    <row r="138031" spans="1:2" hidden="1">
      <c r="A138031" s="741" t="s">
        <v>642</v>
      </c>
      <c r="B138031" s="741"/>
    </row>
    <row r="138032" spans="1:2" hidden="1">
      <c r="A138032" s="741" t="s">
        <v>642</v>
      </c>
      <c r="B138032" s="741"/>
    </row>
    <row r="138033" spans="1:2" hidden="1">
      <c r="A138033" s="741" t="s">
        <v>642</v>
      </c>
      <c r="B138033" s="741"/>
    </row>
    <row r="138034" spans="1:2" hidden="1">
      <c r="A138034" s="741" t="s">
        <v>642</v>
      </c>
      <c r="B138034" s="741"/>
    </row>
    <row r="138035" spans="1:2" hidden="1">
      <c r="A138035" s="741" t="s">
        <v>642</v>
      </c>
      <c r="B138035" s="741"/>
    </row>
    <row r="138036" spans="1:2" hidden="1">
      <c r="A138036" s="741" t="s">
        <v>642</v>
      </c>
      <c r="B138036" s="741"/>
    </row>
    <row r="138037" spans="1:2" hidden="1">
      <c r="A138037" s="741" t="s">
        <v>642</v>
      </c>
      <c r="B138037" s="741"/>
    </row>
    <row r="138038" spans="1:2" hidden="1">
      <c r="A138038" s="741" t="s">
        <v>642</v>
      </c>
      <c r="B138038" s="741"/>
    </row>
    <row r="138039" spans="1:2" hidden="1">
      <c r="A138039" s="741" t="s">
        <v>642</v>
      </c>
      <c r="B138039" s="741"/>
    </row>
    <row r="138040" spans="1:2" hidden="1">
      <c r="A138040" s="741" t="s">
        <v>642</v>
      </c>
      <c r="B138040" s="741"/>
    </row>
    <row r="138041" spans="1:2" hidden="1">
      <c r="A138041" s="741" t="s">
        <v>642</v>
      </c>
      <c r="B138041" s="741"/>
    </row>
    <row r="138042" spans="1:2" hidden="1">
      <c r="A138042" s="741" t="s">
        <v>642</v>
      </c>
      <c r="B138042" s="741"/>
    </row>
    <row r="138043" spans="1:2" hidden="1">
      <c r="A138043" s="741" t="s">
        <v>642</v>
      </c>
      <c r="B138043" s="741"/>
    </row>
    <row r="138044" spans="1:2" hidden="1">
      <c r="A138044" s="741" t="s">
        <v>642</v>
      </c>
      <c r="B138044" s="741"/>
    </row>
    <row r="138045" spans="1:2" hidden="1">
      <c r="A138045" s="741" t="s">
        <v>642</v>
      </c>
      <c r="B138045" s="741"/>
    </row>
    <row r="138046" spans="1:2" hidden="1">
      <c r="A138046" s="741" t="s">
        <v>642</v>
      </c>
      <c r="B138046" s="741"/>
    </row>
    <row r="138047" spans="1:2" hidden="1">
      <c r="A138047" s="741" t="s">
        <v>642</v>
      </c>
      <c r="B138047" s="741"/>
    </row>
    <row r="138048" spans="1:2" hidden="1">
      <c r="A138048" s="741" t="s">
        <v>642</v>
      </c>
      <c r="B138048" s="741"/>
    </row>
    <row r="138049" spans="1:2" hidden="1">
      <c r="A138049" s="741" t="s">
        <v>642</v>
      </c>
      <c r="B138049" s="741"/>
    </row>
    <row r="138050" spans="1:2" hidden="1">
      <c r="A138050" s="741" t="s">
        <v>642</v>
      </c>
      <c r="B138050" s="741"/>
    </row>
    <row r="138051" spans="1:2" hidden="1">
      <c r="A138051" s="741" t="s">
        <v>642</v>
      </c>
      <c r="B138051" s="741"/>
    </row>
    <row r="138052" spans="1:2" hidden="1">
      <c r="A138052" s="741" t="s">
        <v>642</v>
      </c>
      <c r="B138052" s="741"/>
    </row>
    <row r="138053" spans="1:2" hidden="1">
      <c r="A138053" s="741" t="s">
        <v>642</v>
      </c>
      <c r="B138053" s="741"/>
    </row>
    <row r="138054" spans="1:2" hidden="1">
      <c r="A138054" s="741" t="s">
        <v>642</v>
      </c>
      <c r="B138054" s="741"/>
    </row>
    <row r="138055" spans="1:2" hidden="1">
      <c r="A138055" s="741" t="s">
        <v>642</v>
      </c>
      <c r="B138055" s="741"/>
    </row>
    <row r="138056" spans="1:2" hidden="1">
      <c r="A138056" s="741" t="s">
        <v>642</v>
      </c>
      <c r="B138056" s="741"/>
    </row>
    <row r="138057" spans="1:2" hidden="1">
      <c r="A138057" s="741" t="s">
        <v>642</v>
      </c>
      <c r="B138057" s="741"/>
    </row>
    <row r="138058" spans="1:2" hidden="1">
      <c r="A138058" s="741" t="s">
        <v>642</v>
      </c>
      <c r="B138058" s="741"/>
    </row>
    <row r="138059" spans="1:2" hidden="1">
      <c r="A138059" s="741" t="s">
        <v>642</v>
      </c>
      <c r="B138059" s="741"/>
    </row>
    <row r="138060" spans="1:2" hidden="1">
      <c r="A138060" s="741" t="s">
        <v>642</v>
      </c>
      <c r="B138060" s="741"/>
    </row>
    <row r="138061" spans="1:2" hidden="1">
      <c r="A138061" s="741" t="s">
        <v>642</v>
      </c>
      <c r="B138061" s="741"/>
    </row>
    <row r="138062" spans="1:2" hidden="1">
      <c r="A138062" s="741" t="s">
        <v>642</v>
      </c>
      <c r="B138062" s="741"/>
    </row>
    <row r="138063" spans="1:2" hidden="1">
      <c r="A138063" s="741" t="s">
        <v>642</v>
      </c>
      <c r="B138063" s="741"/>
    </row>
    <row r="138064" spans="1:2" hidden="1">
      <c r="A138064" s="741" t="s">
        <v>642</v>
      </c>
      <c r="B138064" s="741"/>
    </row>
    <row r="138065" spans="1:2" hidden="1">
      <c r="A138065" s="741" t="s">
        <v>642</v>
      </c>
      <c r="B138065" s="741"/>
    </row>
    <row r="138066" spans="1:2" hidden="1">
      <c r="A138066" s="741" t="s">
        <v>642</v>
      </c>
      <c r="B138066" s="741"/>
    </row>
    <row r="138067" spans="1:2" hidden="1">
      <c r="A138067" s="741" t="s">
        <v>642</v>
      </c>
      <c r="B138067" s="741"/>
    </row>
    <row r="138068" spans="1:2" hidden="1">
      <c r="A138068" s="741" t="s">
        <v>642</v>
      </c>
      <c r="B138068" s="741"/>
    </row>
    <row r="138069" spans="1:2" hidden="1">
      <c r="A138069" s="741" t="s">
        <v>642</v>
      </c>
      <c r="B138069" s="741"/>
    </row>
    <row r="138070" spans="1:2" hidden="1">
      <c r="A138070" s="741" t="s">
        <v>642</v>
      </c>
      <c r="B138070" s="741"/>
    </row>
    <row r="138071" spans="1:2" hidden="1">
      <c r="A138071" s="741" t="s">
        <v>642</v>
      </c>
      <c r="B138071" s="741"/>
    </row>
    <row r="138072" spans="1:2" hidden="1">
      <c r="A138072" s="741" t="s">
        <v>642</v>
      </c>
      <c r="B138072" s="741"/>
    </row>
    <row r="138073" spans="1:2" hidden="1">
      <c r="A138073" s="741" t="s">
        <v>642</v>
      </c>
      <c r="B138073" s="741"/>
    </row>
    <row r="138074" spans="1:2" hidden="1">
      <c r="A138074" s="741" t="s">
        <v>642</v>
      </c>
      <c r="B138074" s="741"/>
    </row>
    <row r="138075" spans="1:2" hidden="1">
      <c r="A138075" s="741" t="s">
        <v>642</v>
      </c>
      <c r="B138075" s="741"/>
    </row>
    <row r="138076" spans="1:2" hidden="1">
      <c r="A138076" s="741" t="s">
        <v>642</v>
      </c>
      <c r="B138076" s="741"/>
    </row>
    <row r="138077" spans="1:2" hidden="1">
      <c r="A138077" s="741" t="s">
        <v>642</v>
      </c>
      <c r="B138077" s="741"/>
    </row>
    <row r="138078" spans="1:2" hidden="1">
      <c r="A138078" s="741" t="s">
        <v>642</v>
      </c>
      <c r="B138078" s="741"/>
    </row>
    <row r="138079" spans="1:2" hidden="1">
      <c r="A138079" s="741" t="s">
        <v>642</v>
      </c>
      <c r="B138079" s="741"/>
    </row>
    <row r="138080" spans="1:2" hidden="1">
      <c r="A138080" s="741" t="s">
        <v>642</v>
      </c>
      <c r="B138080" s="741"/>
    </row>
    <row r="138081" spans="1:2" hidden="1">
      <c r="A138081" s="741" t="s">
        <v>642</v>
      </c>
      <c r="B138081" s="741"/>
    </row>
    <row r="138082" spans="1:2" hidden="1">
      <c r="A138082" s="741" t="s">
        <v>642</v>
      </c>
      <c r="B138082" s="741"/>
    </row>
    <row r="138083" spans="1:2" hidden="1">
      <c r="A138083" s="741" t="s">
        <v>642</v>
      </c>
      <c r="B138083" s="741"/>
    </row>
    <row r="138084" spans="1:2" hidden="1">
      <c r="A138084" s="741" t="s">
        <v>642</v>
      </c>
      <c r="B138084" s="741"/>
    </row>
    <row r="138085" spans="1:2" hidden="1">
      <c r="A138085" s="741" t="s">
        <v>642</v>
      </c>
      <c r="B138085" s="741"/>
    </row>
    <row r="138086" spans="1:2" hidden="1">
      <c r="A138086" s="741" t="s">
        <v>642</v>
      </c>
      <c r="B138086" s="741"/>
    </row>
    <row r="138087" spans="1:2" hidden="1">
      <c r="A138087" s="741" t="s">
        <v>642</v>
      </c>
      <c r="B138087" s="741"/>
    </row>
    <row r="138088" spans="1:2" hidden="1">
      <c r="A138088" s="741" t="s">
        <v>642</v>
      </c>
      <c r="B138088" s="741"/>
    </row>
    <row r="138089" spans="1:2" hidden="1">
      <c r="A138089" s="741" t="s">
        <v>642</v>
      </c>
      <c r="B138089" s="741"/>
    </row>
    <row r="138090" spans="1:2" hidden="1">
      <c r="A138090" s="741" t="s">
        <v>642</v>
      </c>
      <c r="B138090" s="741"/>
    </row>
    <row r="138091" spans="1:2" hidden="1">
      <c r="A138091" s="741" t="s">
        <v>642</v>
      </c>
      <c r="B138091" s="741"/>
    </row>
    <row r="138092" spans="1:2" hidden="1">
      <c r="A138092" s="741" t="s">
        <v>642</v>
      </c>
      <c r="B138092" s="741"/>
    </row>
    <row r="138093" spans="1:2" hidden="1">
      <c r="A138093" s="741" t="s">
        <v>642</v>
      </c>
      <c r="B138093" s="741"/>
    </row>
    <row r="138094" spans="1:2" hidden="1">
      <c r="A138094" s="741" t="s">
        <v>642</v>
      </c>
      <c r="B138094" s="741"/>
    </row>
    <row r="138095" spans="1:2" hidden="1">
      <c r="A138095" s="741" t="s">
        <v>642</v>
      </c>
      <c r="B138095" s="741"/>
    </row>
    <row r="138096" spans="1:2" hidden="1">
      <c r="A138096" s="741" t="s">
        <v>642</v>
      </c>
      <c r="B138096" s="741"/>
    </row>
    <row r="138097" spans="1:2" hidden="1">
      <c r="A138097" s="741" t="s">
        <v>642</v>
      </c>
      <c r="B138097" s="741"/>
    </row>
    <row r="138098" spans="1:2" hidden="1">
      <c r="A138098" s="741" t="s">
        <v>642</v>
      </c>
      <c r="B138098" s="741"/>
    </row>
    <row r="138099" spans="1:2" hidden="1">
      <c r="A138099" s="741" t="s">
        <v>642</v>
      </c>
      <c r="B138099" s="741"/>
    </row>
    <row r="138100" spans="1:2" hidden="1">
      <c r="A138100" s="741" t="s">
        <v>642</v>
      </c>
      <c r="B138100" s="741"/>
    </row>
    <row r="138101" spans="1:2" hidden="1">
      <c r="A138101" s="741" t="s">
        <v>642</v>
      </c>
      <c r="B138101" s="741"/>
    </row>
    <row r="138102" spans="1:2" hidden="1">
      <c r="A138102" s="741" t="s">
        <v>642</v>
      </c>
      <c r="B138102" s="741"/>
    </row>
    <row r="138103" spans="1:2" hidden="1">
      <c r="A138103" s="741" t="s">
        <v>642</v>
      </c>
      <c r="B138103" s="741"/>
    </row>
    <row r="138104" spans="1:2" hidden="1">
      <c r="A138104" s="741" t="s">
        <v>642</v>
      </c>
      <c r="B138104" s="741"/>
    </row>
    <row r="138105" spans="1:2" hidden="1">
      <c r="A138105" s="741" t="s">
        <v>642</v>
      </c>
      <c r="B138105" s="741"/>
    </row>
    <row r="138106" spans="1:2" hidden="1">
      <c r="A138106" s="741" t="s">
        <v>642</v>
      </c>
      <c r="B138106" s="741"/>
    </row>
    <row r="138107" spans="1:2" hidden="1">
      <c r="A138107" s="741" t="s">
        <v>642</v>
      </c>
      <c r="B138107" s="741"/>
    </row>
    <row r="138108" spans="1:2" hidden="1">
      <c r="A138108" s="741" t="s">
        <v>642</v>
      </c>
      <c r="B138108" s="741"/>
    </row>
    <row r="138109" spans="1:2" hidden="1">
      <c r="A138109" s="741" t="s">
        <v>642</v>
      </c>
      <c r="B138109" s="741"/>
    </row>
    <row r="138110" spans="1:2" hidden="1">
      <c r="A138110" s="741" t="s">
        <v>642</v>
      </c>
      <c r="B138110" s="741"/>
    </row>
    <row r="138111" spans="1:2" hidden="1">
      <c r="A138111" s="741" t="s">
        <v>642</v>
      </c>
      <c r="B138111" s="741"/>
    </row>
    <row r="138112" spans="1:2" hidden="1">
      <c r="A138112" s="741" t="s">
        <v>642</v>
      </c>
      <c r="B138112" s="741"/>
    </row>
    <row r="138113" spans="1:2" hidden="1">
      <c r="A138113" s="741" t="s">
        <v>642</v>
      </c>
      <c r="B138113" s="741"/>
    </row>
    <row r="138114" spans="1:2" hidden="1">
      <c r="A138114" s="741" t="s">
        <v>642</v>
      </c>
      <c r="B138114" s="741"/>
    </row>
    <row r="138115" spans="1:2" hidden="1">
      <c r="A138115" s="741" t="s">
        <v>642</v>
      </c>
      <c r="B138115" s="741"/>
    </row>
    <row r="138116" spans="1:2" hidden="1">
      <c r="A138116" s="741" t="s">
        <v>642</v>
      </c>
      <c r="B138116" s="741"/>
    </row>
    <row r="138117" spans="1:2" hidden="1">
      <c r="A138117" s="741" t="s">
        <v>642</v>
      </c>
      <c r="B138117" s="741"/>
    </row>
    <row r="138118" spans="1:2" hidden="1">
      <c r="A138118" s="741" t="s">
        <v>642</v>
      </c>
      <c r="B138118" s="741"/>
    </row>
    <row r="138119" spans="1:2" hidden="1">
      <c r="A138119" s="741" t="s">
        <v>642</v>
      </c>
      <c r="B138119" s="741"/>
    </row>
    <row r="138120" spans="1:2" hidden="1">
      <c r="A138120" s="741" t="s">
        <v>642</v>
      </c>
      <c r="B138120" s="741"/>
    </row>
    <row r="138121" spans="1:2" hidden="1">
      <c r="A138121" s="741" t="s">
        <v>642</v>
      </c>
      <c r="B138121" s="741"/>
    </row>
    <row r="138122" spans="1:2" hidden="1">
      <c r="A138122" s="741" t="s">
        <v>642</v>
      </c>
      <c r="B138122" s="741"/>
    </row>
    <row r="138123" spans="1:2" hidden="1">
      <c r="A138123" s="741" t="s">
        <v>642</v>
      </c>
      <c r="B138123" s="741"/>
    </row>
    <row r="138124" spans="1:2" hidden="1">
      <c r="A138124" s="741" t="s">
        <v>642</v>
      </c>
      <c r="B138124" s="741"/>
    </row>
    <row r="138125" spans="1:2" hidden="1">
      <c r="A138125" s="741" t="s">
        <v>642</v>
      </c>
      <c r="B138125" s="741"/>
    </row>
    <row r="138126" spans="1:2" hidden="1">
      <c r="A138126" s="741" t="s">
        <v>642</v>
      </c>
      <c r="B138126" s="741"/>
    </row>
    <row r="138127" spans="1:2" hidden="1">
      <c r="A138127" s="741" t="s">
        <v>642</v>
      </c>
      <c r="B138127" s="741"/>
    </row>
    <row r="138128" spans="1:2" hidden="1">
      <c r="A138128" s="741" t="s">
        <v>642</v>
      </c>
      <c r="B138128" s="741"/>
    </row>
    <row r="138129" spans="1:2" hidden="1">
      <c r="A138129" s="741" t="s">
        <v>642</v>
      </c>
      <c r="B138129" s="741"/>
    </row>
    <row r="138130" spans="1:2" hidden="1">
      <c r="A138130" s="741" t="s">
        <v>642</v>
      </c>
      <c r="B138130" s="741"/>
    </row>
    <row r="138131" spans="1:2" hidden="1">
      <c r="A138131" s="741" t="s">
        <v>642</v>
      </c>
      <c r="B138131" s="741"/>
    </row>
    <row r="138132" spans="1:2" hidden="1">
      <c r="A138132" s="741" t="s">
        <v>642</v>
      </c>
      <c r="B138132" s="741"/>
    </row>
    <row r="138133" spans="1:2" hidden="1">
      <c r="A138133" s="741" t="s">
        <v>642</v>
      </c>
      <c r="B138133" s="741"/>
    </row>
    <row r="138134" spans="1:2" hidden="1">
      <c r="A138134" s="741" t="s">
        <v>642</v>
      </c>
      <c r="B138134" s="741"/>
    </row>
    <row r="138135" spans="1:2" hidden="1">
      <c r="A138135" s="741" t="s">
        <v>642</v>
      </c>
      <c r="B138135" s="741"/>
    </row>
    <row r="138136" spans="1:2" hidden="1">
      <c r="A138136" s="741" t="s">
        <v>642</v>
      </c>
      <c r="B138136" s="741"/>
    </row>
    <row r="138137" spans="1:2" hidden="1">
      <c r="A138137" s="741" t="s">
        <v>642</v>
      </c>
      <c r="B138137" s="741"/>
    </row>
    <row r="138138" spans="1:2" hidden="1">
      <c r="A138138" s="741" t="s">
        <v>642</v>
      </c>
      <c r="B138138" s="741"/>
    </row>
    <row r="138139" spans="1:2" hidden="1">
      <c r="A138139" s="741" t="s">
        <v>642</v>
      </c>
      <c r="B138139" s="741"/>
    </row>
    <row r="138140" spans="1:2" hidden="1">
      <c r="A138140" s="741" t="s">
        <v>642</v>
      </c>
      <c r="B138140" s="741"/>
    </row>
    <row r="138141" spans="1:2" hidden="1">
      <c r="A138141" s="741" t="s">
        <v>642</v>
      </c>
      <c r="B138141" s="741"/>
    </row>
    <row r="138142" spans="1:2" hidden="1">
      <c r="A138142" s="741" t="s">
        <v>642</v>
      </c>
      <c r="B138142" s="741"/>
    </row>
    <row r="138143" spans="1:2" hidden="1">
      <c r="A138143" s="741" t="s">
        <v>642</v>
      </c>
      <c r="B138143" s="741"/>
    </row>
    <row r="138144" spans="1:2" hidden="1">
      <c r="A138144" s="741" t="s">
        <v>642</v>
      </c>
      <c r="B138144" s="741"/>
    </row>
    <row r="138145" spans="1:2" hidden="1">
      <c r="A138145" s="741" t="s">
        <v>642</v>
      </c>
      <c r="B138145" s="741"/>
    </row>
    <row r="138146" spans="1:2" hidden="1">
      <c r="A138146" s="741" t="s">
        <v>642</v>
      </c>
      <c r="B138146" s="741"/>
    </row>
    <row r="138147" spans="1:2" hidden="1">
      <c r="A138147" s="741" t="s">
        <v>642</v>
      </c>
      <c r="B138147" s="741"/>
    </row>
    <row r="138148" spans="1:2" hidden="1">
      <c r="A138148" s="741" t="s">
        <v>642</v>
      </c>
      <c r="B138148" s="741"/>
    </row>
    <row r="138149" spans="1:2" hidden="1">
      <c r="A138149" s="741" t="s">
        <v>642</v>
      </c>
      <c r="B138149" s="741"/>
    </row>
    <row r="138150" spans="1:2" hidden="1">
      <c r="A138150" s="741" t="s">
        <v>642</v>
      </c>
      <c r="B138150" s="741"/>
    </row>
    <row r="138151" spans="1:2" hidden="1">
      <c r="A138151" s="741" t="s">
        <v>642</v>
      </c>
      <c r="B138151" s="741"/>
    </row>
    <row r="138152" spans="1:2" hidden="1">
      <c r="A138152" s="741" t="s">
        <v>642</v>
      </c>
      <c r="B138152" s="741"/>
    </row>
    <row r="138153" spans="1:2" hidden="1">
      <c r="A138153" s="741" t="s">
        <v>642</v>
      </c>
      <c r="B138153" s="741"/>
    </row>
    <row r="138154" spans="1:2" hidden="1">
      <c r="A138154" s="741" t="s">
        <v>642</v>
      </c>
      <c r="B138154" s="741"/>
    </row>
    <row r="138155" spans="1:2" hidden="1">
      <c r="A138155" s="741" t="s">
        <v>642</v>
      </c>
      <c r="B138155" s="741"/>
    </row>
    <row r="138156" spans="1:2" hidden="1">
      <c r="A138156" s="741" t="s">
        <v>642</v>
      </c>
      <c r="B138156" s="741"/>
    </row>
    <row r="138157" spans="1:2" hidden="1">
      <c r="A138157" s="741" t="s">
        <v>642</v>
      </c>
      <c r="B138157" s="741"/>
    </row>
    <row r="138158" spans="1:2" hidden="1">
      <c r="A138158" s="741" t="s">
        <v>642</v>
      </c>
      <c r="B138158" s="741"/>
    </row>
    <row r="138159" spans="1:2" hidden="1">
      <c r="A138159" s="741" t="s">
        <v>642</v>
      </c>
      <c r="B138159" s="741"/>
    </row>
    <row r="138160" spans="1:2" hidden="1">
      <c r="A138160" s="741" t="s">
        <v>642</v>
      </c>
      <c r="B138160" s="741"/>
    </row>
    <row r="138161" spans="1:2" hidden="1">
      <c r="A138161" s="741" t="s">
        <v>642</v>
      </c>
      <c r="B138161" s="741"/>
    </row>
    <row r="138162" spans="1:2" hidden="1">
      <c r="A138162" s="741" t="s">
        <v>642</v>
      </c>
      <c r="B138162" s="741"/>
    </row>
    <row r="138163" spans="1:2" hidden="1">
      <c r="A138163" s="741" t="s">
        <v>642</v>
      </c>
      <c r="B138163" s="741"/>
    </row>
    <row r="138164" spans="1:2" hidden="1">
      <c r="A138164" s="741" t="s">
        <v>642</v>
      </c>
      <c r="B138164" s="741"/>
    </row>
    <row r="138165" spans="1:2" hidden="1">
      <c r="A138165" s="741" t="s">
        <v>642</v>
      </c>
      <c r="B138165" s="741"/>
    </row>
    <row r="138166" spans="1:2" hidden="1">
      <c r="A138166" s="741" t="s">
        <v>642</v>
      </c>
      <c r="B138166" s="741"/>
    </row>
    <row r="138167" spans="1:2" hidden="1">
      <c r="A138167" s="741" t="s">
        <v>642</v>
      </c>
      <c r="B138167" s="741"/>
    </row>
    <row r="138168" spans="1:2" hidden="1">
      <c r="A138168" s="741" t="s">
        <v>642</v>
      </c>
      <c r="B138168" s="741"/>
    </row>
    <row r="138169" spans="1:2" hidden="1">
      <c r="A138169" s="741" t="s">
        <v>642</v>
      </c>
      <c r="B138169" s="741"/>
    </row>
    <row r="138170" spans="1:2" hidden="1">
      <c r="A138170" s="741" t="s">
        <v>642</v>
      </c>
      <c r="B138170" s="741"/>
    </row>
    <row r="138171" spans="1:2" hidden="1">
      <c r="A138171" s="741" t="s">
        <v>642</v>
      </c>
      <c r="B138171" s="741"/>
    </row>
    <row r="138172" spans="1:2" hidden="1">
      <c r="A138172" s="741" t="s">
        <v>642</v>
      </c>
      <c r="B138172" s="741"/>
    </row>
    <row r="138173" spans="1:2" hidden="1">
      <c r="A138173" s="741" t="s">
        <v>642</v>
      </c>
      <c r="B138173" s="741"/>
    </row>
    <row r="138174" spans="1:2" hidden="1">
      <c r="A138174" s="741" t="s">
        <v>642</v>
      </c>
      <c r="B138174" s="741"/>
    </row>
    <row r="138175" spans="1:2" hidden="1">
      <c r="A138175" s="741" t="s">
        <v>642</v>
      </c>
      <c r="B138175" s="741"/>
    </row>
    <row r="138176" spans="1:2" hidden="1">
      <c r="A138176" s="741" t="s">
        <v>642</v>
      </c>
      <c r="B138176" s="741"/>
    </row>
    <row r="138177" spans="1:2" hidden="1">
      <c r="A138177" s="741" t="s">
        <v>642</v>
      </c>
      <c r="B138177" s="741"/>
    </row>
    <row r="138178" spans="1:2" hidden="1">
      <c r="A138178" s="741" t="s">
        <v>642</v>
      </c>
      <c r="B138178" s="741"/>
    </row>
    <row r="138179" spans="1:2" hidden="1">
      <c r="A138179" s="741" t="s">
        <v>642</v>
      </c>
      <c r="B138179" s="741"/>
    </row>
    <row r="138180" spans="1:2" hidden="1">
      <c r="A138180" s="741" t="s">
        <v>642</v>
      </c>
      <c r="B138180" s="741"/>
    </row>
    <row r="138181" spans="1:2" hidden="1">
      <c r="A138181" s="741" t="s">
        <v>642</v>
      </c>
      <c r="B138181" s="741"/>
    </row>
    <row r="138182" spans="1:2" hidden="1">
      <c r="A138182" s="741" t="s">
        <v>642</v>
      </c>
      <c r="B138182" s="741"/>
    </row>
    <row r="138183" spans="1:2" hidden="1">
      <c r="A138183" s="741" t="s">
        <v>642</v>
      </c>
      <c r="B138183" s="741"/>
    </row>
    <row r="138184" spans="1:2" hidden="1">
      <c r="A138184" s="741" t="s">
        <v>642</v>
      </c>
      <c r="B138184" s="741"/>
    </row>
    <row r="138185" spans="1:2" hidden="1">
      <c r="A138185" s="741" t="s">
        <v>642</v>
      </c>
      <c r="B138185" s="741"/>
    </row>
    <row r="138186" spans="1:2" hidden="1">
      <c r="A138186" s="741" t="s">
        <v>642</v>
      </c>
      <c r="B138186" s="741"/>
    </row>
    <row r="138187" spans="1:2" hidden="1">
      <c r="A138187" s="741" t="s">
        <v>642</v>
      </c>
      <c r="B138187" s="741"/>
    </row>
    <row r="138188" spans="1:2" hidden="1">
      <c r="A138188" s="741" t="s">
        <v>642</v>
      </c>
      <c r="B138188" s="741"/>
    </row>
    <row r="138189" spans="1:2" hidden="1">
      <c r="A138189" s="741" t="s">
        <v>642</v>
      </c>
      <c r="B138189" s="741"/>
    </row>
    <row r="138190" spans="1:2" hidden="1">
      <c r="A138190" s="741" t="s">
        <v>642</v>
      </c>
      <c r="B138190" s="741"/>
    </row>
    <row r="138191" spans="1:2" hidden="1">
      <c r="A138191" s="741" t="s">
        <v>642</v>
      </c>
      <c r="B138191" s="741"/>
    </row>
    <row r="138192" spans="1:2" hidden="1">
      <c r="A138192" s="741" t="s">
        <v>642</v>
      </c>
      <c r="B138192" s="741"/>
    </row>
    <row r="138193" spans="1:2" hidden="1">
      <c r="A138193" s="741" t="s">
        <v>642</v>
      </c>
      <c r="B138193" s="741"/>
    </row>
    <row r="138194" spans="1:2" hidden="1">
      <c r="A138194" s="741" t="s">
        <v>642</v>
      </c>
      <c r="B138194" s="741"/>
    </row>
    <row r="138195" spans="1:2" hidden="1">
      <c r="A138195" s="741" t="s">
        <v>642</v>
      </c>
      <c r="B138195" s="741"/>
    </row>
    <row r="138196" spans="1:2" hidden="1">
      <c r="A138196" s="741" t="s">
        <v>642</v>
      </c>
      <c r="B138196" s="741"/>
    </row>
    <row r="138197" spans="1:2" hidden="1">
      <c r="A138197" s="741" t="s">
        <v>642</v>
      </c>
      <c r="B138197" s="741"/>
    </row>
    <row r="138198" spans="1:2" hidden="1">
      <c r="A138198" s="741" t="s">
        <v>642</v>
      </c>
      <c r="B138198" s="741"/>
    </row>
    <row r="138199" spans="1:2" hidden="1">
      <c r="A138199" s="741" t="s">
        <v>642</v>
      </c>
      <c r="B138199" s="741"/>
    </row>
    <row r="138200" spans="1:2" hidden="1">
      <c r="A138200" s="741" t="s">
        <v>642</v>
      </c>
      <c r="B138200" s="741"/>
    </row>
    <row r="138201" spans="1:2" hidden="1">
      <c r="A138201" s="741" t="s">
        <v>642</v>
      </c>
      <c r="B138201" s="741"/>
    </row>
    <row r="138202" spans="1:2" hidden="1">
      <c r="A138202" s="741" t="s">
        <v>642</v>
      </c>
      <c r="B138202" s="741"/>
    </row>
    <row r="138203" spans="1:2" hidden="1">
      <c r="A138203" s="741" t="s">
        <v>642</v>
      </c>
      <c r="B138203" s="741"/>
    </row>
    <row r="138204" spans="1:2" hidden="1">
      <c r="A138204" s="741" t="s">
        <v>642</v>
      </c>
      <c r="B138204" s="741"/>
    </row>
    <row r="138205" spans="1:2" hidden="1">
      <c r="A138205" s="741" t="s">
        <v>642</v>
      </c>
      <c r="B138205" s="741"/>
    </row>
    <row r="138206" spans="1:2" hidden="1">
      <c r="A138206" s="741" t="s">
        <v>642</v>
      </c>
      <c r="B138206" s="741"/>
    </row>
    <row r="138207" spans="1:2" hidden="1">
      <c r="A138207" s="741" t="s">
        <v>642</v>
      </c>
      <c r="B138207" s="741"/>
    </row>
    <row r="138208" spans="1:2" hidden="1">
      <c r="A138208" s="741" t="s">
        <v>642</v>
      </c>
      <c r="B138208" s="741"/>
    </row>
    <row r="138209" spans="1:2" hidden="1">
      <c r="A138209" s="741" t="s">
        <v>642</v>
      </c>
      <c r="B138209" s="741"/>
    </row>
    <row r="138210" spans="1:2" hidden="1">
      <c r="A138210" s="741" t="s">
        <v>642</v>
      </c>
      <c r="B138210" s="741"/>
    </row>
    <row r="138211" spans="1:2" hidden="1">
      <c r="A138211" s="741" t="s">
        <v>642</v>
      </c>
      <c r="B138211" s="741"/>
    </row>
    <row r="138212" spans="1:2" hidden="1">
      <c r="A138212" s="741" t="s">
        <v>642</v>
      </c>
      <c r="B138212" s="741"/>
    </row>
    <row r="138213" spans="1:2" hidden="1">
      <c r="A138213" s="741" t="s">
        <v>642</v>
      </c>
      <c r="B138213" s="741"/>
    </row>
    <row r="138214" spans="1:2" hidden="1">
      <c r="A138214" s="741" t="s">
        <v>642</v>
      </c>
      <c r="B138214" s="741"/>
    </row>
    <row r="138215" spans="1:2" hidden="1">
      <c r="A138215" s="741" t="s">
        <v>642</v>
      </c>
      <c r="B138215" s="741"/>
    </row>
    <row r="138216" spans="1:2" hidden="1">
      <c r="A138216" s="741" t="s">
        <v>642</v>
      </c>
      <c r="B138216" s="741"/>
    </row>
    <row r="138217" spans="1:2" hidden="1">
      <c r="A138217" s="741" t="s">
        <v>642</v>
      </c>
      <c r="B138217" s="741"/>
    </row>
    <row r="138218" spans="1:2" hidden="1">
      <c r="A138218" s="741" t="s">
        <v>642</v>
      </c>
      <c r="B138218" s="741"/>
    </row>
    <row r="138219" spans="1:2" hidden="1">
      <c r="A138219" s="741" t="s">
        <v>642</v>
      </c>
      <c r="B138219" s="741"/>
    </row>
    <row r="138220" spans="1:2" hidden="1">
      <c r="A138220" s="741" t="s">
        <v>642</v>
      </c>
      <c r="B138220" s="741"/>
    </row>
    <row r="138221" spans="1:2" hidden="1">
      <c r="A138221" s="741" t="s">
        <v>642</v>
      </c>
      <c r="B138221" s="741"/>
    </row>
    <row r="138222" spans="1:2" hidden="1">
      <c r="A138222" s="741" t="s">
        <v>642</v>
      </c>
      <c r="B138222" s="741"/>
    </row>
    <row r="138223" spans="1:2" hidden="1">
      <c r="A138223" s="741" t="s">
        <v>642</v>
      </c>
      <c r="B138223" s="741"/>
    </row>
    <row r="138224" spans="1:2" hidden="1">
      <c r="A138224" s="741" t="s">
        <v>642</v>
      </c>
      <c r="B138224" s="741"/>
    </row>
    <row r="138225" spans="1:2" hidden="1">
      <c r="A138225" s="741" t="s">
        <v>642</v>
      </c>
      <c r="B138225" s="741"/>
    </row>
    <row r="138226" spans="1:2" hidden="1">
      <c r="A138226" s="741" t="s">
        <v>642</v>
      </c>
      <c r="B138226" s="741"/>
    </row>
    <row r="138227" spans="1:2" hidden="1">
      <c r="A138227" s="741" t="s">
        <v>642</v>
      </c>
      <c r="B138227" s="741"/>
    </row>
    <row r="138228" spans="1:2" hidden="1">
      <c r="A138228" s="741" t="s">
        <v>642</v>
      </c>
      <c r="B138228" s="741"/>
    </row>
    <row r="138229" spans="1:2" hidden="1">
      <c r="A138229" s="741" t="s">
        <v>642</v>
      </c>
      <c r="B138229" s="741"/>
    </row>
    <row r="138230" spans="1:2" hidden="1">
      <c r="A138230" s="741" t="s">
        <v>642</v>
      </c>
      <c r="B138230" s="741"/>
    </row>
    <row r="138231" spans="1:2" hidden="1">
      <c r="A138231" s="741" t="s">
        <v>642</v>
      </c>
      <c r="B138231" s="741"/>
    </row>
    <row r="138232" spans="1:2" hidden="1">
      <c r="A138232" s="741" t="s">
        <v>642</v>
      </c>
      <c r="B138232" s="741"/>
    </row>
    <row r="138233" spans="1:2" hidden="1">
      <c r="A138233" s="741" t="s">
        <v>642</v>
      </c>
      <c r="B138233" s="741"/>
    </row>
    <row r="138234" spans="1:2" hidden="1">
      <c r="A138234" s="741" t="s">
        <v>642</v>
      </c>
      <c r="B138234" s="741"/>
    </row>
    <row r="138235" spans="1:2" hidden="1">
      <c r="A138235" s="741" t="s">
        <v>642</v>
      </c>
      <c r="B138235" s="741"/>
    </row>
    <row r="138236" spans="1:2" hidden="1">
      <c r="A138236" s="741" t="s">
        <v>642</v>
      </c>
      <c r="B138236" s="741"/>
    </row>
    <row r="138237" spans="1:2" hidden="1">
      <c r="A138237" s="741" t="s">
        <v>642</v>
      </c>
      <c r="B138237" s="741"/>
    </row>
    <row r="138238" spans="1:2" hidden="1">
      <c r="A138238" s="741" t="s">
        <v>642</v>
      </c>
      <c r="B138238" s="741"/>
    </row>
    <row r="138239" spans="1:2" hidden="1">
      <c r="A138239" s="741" t="s">
        <v>642</v>
      </c>
      <c r="B138239" s="741"/>
    </row>
    <row r="138240" spans="1:2" hidden="1">
      <c r="A138240" s="741" t="s">
        <v>642</v>
      </c>
      <c r="B138240" s="741"/>
    </row>
    <row r="138241" spans="1:2" hidden="1">
      <c r="A138241" s="741" t="s">
        <v>642</v>
      </c>
      <c r="B138241" s="741"/>
    </row>
    <row r="138242" spans="1:2" hidden="1">
      <c r="A138242" s="741" t="s">
        <v>642</v>
      </c>
      <c r="B138242" s="741"/>
    </row>
    <row r="138243" spans="1:2" hidden="1">
      <c r="A138243" s="741" t="s">
        <v>642</v>
      </c>
      <c r="B138243" s="741"/>
    </row>
    <row r="138244" spans="1:2" hidden="1">
      <c r="A138244" s="741" t="s">
        <v>642</v>
      </c>
      <c r="B138244" s="741"/>
    </row>
    <row r="138245" spans="1:2" hidden="1">
      <c r="A138245" s="741" t="s">
        <v>642</v>
      </c>
      <c r="B138245" s="741"/>
    </row>
    <row r="138246" spans="1:2" hidden="1">
      <c r="A138246" s="741" t="s">
        <v>642</v>
      </c>
      <c r="B138246" s="741"/>
    </row>
    <row r="138247" spans="1:2" hidden="1">
      <c r="A138247" s="741" t="s">
        <v>642</v>
      </c>
      <c r="B138247" s="741"/>
    </row>
    <row r="138248" spans="1:2" hidden="1">
      <c r="A138248" s="741" t="s">
        <v>642</v>
      </c>
      <c r="B138248" s="741"/>
    </row>
    <row r="138249" spans="1:2" hidden="1">
      <c r="A138249" s="741" t="s">
        <v>642</v>
      </c>
      <c r="B138249" s="741"/>
    </row>
    <row r="138250" spans="1:2" hidden="1">
      <c r="A138250" s="741" t="s">
        <v>642</v>
      </c>
      <c r="B138250" s="741"/>
    </row>
    <row r="138251" spans="1:2" hidden="1">
      <c r="A138251" s="741" t="s">
        <v>642</v>
      </c>
      <c r="B138251" s="741"/>
    </row>
    <row r="138252" spans="1:2" hidden="1">
      <c r="A138252" s="741" t="s">
        <v>642</v>
      </c>
      <c r="B138252" s="741"/>
    </row>
    <row r="138253" spans="1:2" hidden="1">
      <c r="A138253" s="741" t="s">
        <v>642</v>
      </c>
      <c r="B138253" s="741"/>
    </row>
    <row r="138254" spans="1:2" hidden="1">
      <c r="A138254" s="741" t="s">
        <v>642</v>
      </c>
      <c r="B138254" s="741"/>
    </row>
    <row r="138255" spans="1:2" hidden="1">
      <c r="A138255" s="741" t="s">
        <v>642</v>
      </c>
      <c r="B138255" s="741"/>
    </row>
    <row r="138256" spans="1:2" hidden="1">
      <c r="A138256" s="741" t="s">
        <v>642</v>
      </c>
      <c r="B138256" s="741"/>
    </row>
    <row r="138257" spans="1:2" hidden="1">
      <c r="A138257" s="741" t="s">
        <v>642</v>
      </c>
      <c r="B138257" s="741"/>
    </row>
    <row r="138258" spans="1:2" hidden="1">
      <c r="A138258" s="741" t="s">
        <v>642</v>
      </c>
      <c r="B138258" s="741"/>
    </row>
    <row r="138259" spans="1:2" hidden="1">
      <c r="A138259" s="741" t="s">
        <v>642</v>
      </c>
      <c r="B138259" s="741"/>
    </row>
    <row r="138260" spans="1:2" hidden="1">
      <c r="A138260" s="741" t="s">
        <v>642</v>
      </c>
      <c r="B138260" s="741"/>
    </row>
    <row r="138261" spans="1:2" hidden="1">
      <c r="A138261" s="741" t="s">
        <v>642</v>
      </c>
      <c r="B138261" s="741"/>
    </row>
    <row r="138262" spans="1:2" hidden="1">
      <c r="A138262" s="741" t="s">
        <v>642</v>
      </c>
      <c r="B138262" s="741"/>
    </row>
    <row r="138263" spans="1:2" hidden="1">
      <c r="A138263" s="741" t="s">
        <v>642</v>
      </c>
      <c r="B138263" s="741"/>
    </row>
    <row r="138264" spans="1:2" hidden="1">
      <c r="A138264" s="741" t="s">
        <v>642</v>
      </c>
      <c r="B138264" s="741"/>
    </row>
    <row r="138265" spans="1:2" hidden="1">
      <c r="A138265" s="741" t="s">
        <v>642</v>
      </c>
      <c r="B138265" s="741"/>
    </row>
    <row r="138266" spans="1:2" hidden="1">
      <c r="A138266" s="741" t="s">
        <v>642</v>
      </c>
      <c r="B138266" s="741"/>
    </row>
    <row r="138267" spans="1:2" hidden="1">
      <c r="A138267" s="741" t="s">
        <v>642</v>
      </c>
      <c r="B138267" s="741"/>
    </row>
    <row r="138268" spans="1:2" hidden="1">
      <c r="A138268" s="741" t="s">
        <v>642</v>
      </c>
      <c r="B138268" s="741"/>
    </row>
    <row r="138269" spans="1:2" hidden="1">
      <c r="A138269" s="741" t="s">
        <v>642</v>
      </c>
      <c r="B138269" s="741"/>
    </row>
    <row r="138270" spans="1:2" hidden="1">
      <c r="A138270" s="741" t="s">
        <v>642</v>
      </c>
      <c r="B138270" s="741"/>
    </row>
    <row r="138271" spans="1:2" hidden="1">
      <c r="A138271" s="741" t="s">
        <v>642</v>
      </c>
      <c r="B138271" s="741"/>
    </row>
    <row r="138272" spans="1:2" hidden="1">
      <c r="A138272" s="741" t="s">
        <v>642</v>
      </c>
      <c r="B138272" s="741"/>
    </row>
    <row r="138273" spans="1:2" hidden="1">
      <c r="A138273" s="741" t="s">
        <v>642</v>
      </c>
      <c r="B138273" s="741"/>
    </row>
    <row r="138274" spans="1:2" hidden="1">
      <c r="A138274" s="741" t="s">
        <v>642</v>
      </c>
      <c r="B138274" s="741"/>
    </row>
    <row r="138275" spans="1:2" hidden="1">
      <c r="A138275" s="741" t="s">
        <v>642</v>
      </c>
      <c r="B138275" s="741"/>
    </row>
    <row r="138276" spans="1:2" hidden="1">
      <c r="A138276" s="741" t="s">
        <v>642</v>
      </c>
      <c r="B138276" s="741"/>
    </row>
    <row r="138277" spans="1:2" hidden="1">
      <c r="A138277" s="741" t="s">
        <v>642</v>
      </c>
      <c r="B138277" s="741"/>
    </row>
    <row r="138278" spans="1:2" hidden="1">
      <c r="A138278" s="741" t="s">
        <v>642</v>
      </c>
      <c r="B138278" s="741"/>
    </row>
    <row r="138279" spans="1:2" hidden="1">
      <c r="A138279" s="741" t="s">
        <v>642</v>
      </c>
      <c r="B138279" s="741"/>
    </row>
    <row r="138280" spans="1:2" hidden="1">
      <c r="A138280" s="741" t="s">
        <v>642</v>
      </c>
      <c r="B138280" s="741"/>
    </row>
    <row r="138281" spans="1:2" hidden="1">
      <c r="A138281" s="741" t="s">
        <v>642</v>
      </c>
      <c r="B138281" s="741"/>
    </row>
    <row r="138282" spans="1:2" hidden="1">
      <c r="A138282" s="741" t="s">
        <v>642</v>
      </c>
      <c r="B138282" s="741"/>
    </row>
    <row r="138283" spans="1:2" hidden="1">
      <c r="A138283" s="741" t="s">
        <v>642</v>
      </c>
      <c r="B138283" s="741"/>
    </row>
    <row r="138284" spans="1:2" hidden="1">
      <c r="A138284" s="741" t="s">
        <v>642</v>
      </c>
      <c r="B138284" s="741"/>
    </row>
    <row r="138285" spans="1:2" hidden="1">
      <c r="A138285" s="741" t="s">
        <v>642</v>
      </c>
      <c r="B138285" s="741"/>
    </row>
    <row r="138286" spans="1:2" hidden="1">
      <c r="A138286" s="741" t="s">
        <v>642</v>
      </c>
      <c r="B138286" s="741"/>
    </row>
    <row r="138287" spans="1:2" hidden="1">
      <c r="A138287" s="741" t="s">
        <v>642</v>
      </c>
      <c r="B138287" s="741"/>
    </row>
    <row r="138288" spans="1:2" hidden="1">
      <c r="A138288" s="741" t="s">
        <v>642</v>
      </c>
      <c r="B138288" s="741"/>
    </row>
    <row r="138289" spans="1:2" hidden="1">
      <c r="A138289" s="741" t="s">
        <v>642</v>
      </c>
      <c r="B138289" s="741"/>
    </row>
    <row r="138290" spans="1:2" hidden="1">
      <c r="A138290" s="741" t="s">
        <v>642</v>
      </c>
      <c r="B138290" s="741"/>
    </row>
    <row r="138291" spans="1:2" hidden="1">
      <c r="A138291" s="741" t="s">
        <v>642</v>
      </c>
      <c r="B138291" s="741"/>
    </row>
    <row r="138292" spans="1:2" hidden="1">
      <c r="A138292" s="741" t="s">
        <v>642</v>
      </c>
      <c r="B138292" s="741"/>
    </row>
    <row r="138293" spans="1:2" hidden="1">
      <c r="A138293" s="741" t="s">
        <v>642</v>
      </c>
      <c r="B138293" s="741"/>
    </row>
    <row r="138294" spans="1:2" hidden="1">
      <c r="A138294" s="741" t="s">
        <v>642</v>
      </c>
      <c r="B138294" s="741"/>
    </row>
    <row r="138295" spans="1:2" hidden="1">
      <c r="A138295" s="741" t="s">
        <v>642</v>
      </c>
      <c r="B138295" s="741"/>
    </row>
    <row r="138296" spans="1:2" hidden="1">
      <c r="A138296" s="741" t="s">
        <v>642</v>
      </c>
      <c r="B138296" s="741"/>
    </row>
    <row r="138297" spans="1:2" hidden="1">
      <c r="A138297" s="741" t="s">
        <v>642</v>
      </c>
      <c r="B138297" s="741"/>
    </row>
    <row r="138298" spans="1:2" hidden="1">
      <c r="A138298" s="741" t="s">
        <v>642</v>
      </c>
      <c r="B138298" s="741"/>
    </row>
    <row r="138299" spans="1:2" hidden="1">
      <c r="A138299" s="741" t="s">
        <v>642</v>
      </c>
      <c r="B138299" s="741"/>
    </row>
    <row r="138300" spans="1:2" hidden="1">
      <c r="A138300" s="741" t="s">
        <v>642</v>
      </c>
      <c r="B138300" s="741"/>
    </row>
    <row r="138301" spans="1:2" hidden="1">
      <c r="A138301" s="741" t="s">
        <v>642</v>
      </c>
      <c r="B138301" s="741"/>
    </row>
    <row r="138302" spans="1:2" hidden="1">
      <c r="A138302" s="741" t="s">
        <v>642</v>
      </c>
      <c r="B138302" s="741"/>
    </row>
    <row r="138303" spans="1:2" hidden="1">
      <c r="A138303" s="741" t="s">
        <v>642</v>
      </c>
      <c r="B138303" s="741"/>
    </row>
    <row r="138304" spans="1:2" hidden="1">
      <c r="A138304" s="741" t="s">
        <v>642</v>
      </c>
      <c r="B138304" s="741"/>
    </row>
    <row r="138305" spans="1:2" hidden="1">
      <c r="A138305" s="741" t="s">
        <v>642</v>
      </c>
      <c r="B138305" s="741"/>
    </row>
    <row r="138306" spans="1:2" hidden="1">
      <c r="A138306" s="741" t="s">
        <v>642</v>
      </c>
      <c r="B138306" s="741"/>
    </row>
    <row r="138307" spans="1:2" hidden="1">
      <c r="A138307" s="741" t="s">
        <v>642</v>
      </c>
      <c r="B138307" s="741"/>
    </row>
    <row r="138308" spans="1:2" hidden="1">
      <c r="A138308" s="741" t="s">
        <v>642</v>
      </c>
      <c r="B138308" s="741"/>
    </row>
    <row r="138309" spans="1:2" hidden="1">
      <c r="A138309" s="741" t="s">
        <v>642</v>
      </c>
      <c r="B138309" s="741"/>
    </row>
    <row r="138310" spans="1:2" hidden="1">
      <c r="A138310" s="741" t="s">
        <v>642</v>
      </c>
      <c r="B138310" s="741"/>
    </row>
    <row r="138311" spans="1:2" hidden="1">
      <c r="A138311" s="741" t="s">
        <v>642</v>
      </c>
      <c r="B138311" s="741"/>
    </row>
    <row r="138312" spans="1:2" hidden="1">
      <c r="A138312" s="741" t="s">
        <v>642</v>
      </c>
      <c r="B138312" s="741"/>
    </row>
    <row r="138313" spans="1:2" hidden="1">
      <c r="A138313" s="741" t="s">
        <v>642</v>
      </c>
      <c r="B138313" s="741"/>
    </row>
    <row r="138314" spans="1:2" hidden="1">
      <c r="A138314" s="741" t="s">
        <v>642</v>
      </c>
      <c r="B138314" s="741"/>
    </row>
    <row r="138315" spans="1:2" hidden="1">
      <c r="A138315" s="741" t="s">
        <v>642</v>
      </c>
      <c r="B138315" s="741"/>
    </row>
    <row r="138316" spans="1:2" hidden="1">
      <c r="A138316" s="741" t="s">
        <v>642</v>
      </c>
      <c r="B138316" s="741"/>
    </row>
    <row r="138317" spans="1:2" hidden="1">
      <c r="A138317" s="741" t="s">
        <v>642</v>
      </c>
      <c r="B138317" s="741"/>
    </row>
    <row r="138318" spans="1:2" hidden="1">
      <c r="A138318" s="741" t="s">
        <v>642</v>
      </c>
      <c r="B138318" s="741"/>
    </row>
    <row r="138319" spans="1:2" hidden="1">
      <c r="A138319" s="741" t="s">
        <v>642</v>
      </c>
      <c r="B138319" s="741"/>
    </row>
    <row r="138320" spans="1:2" hidden="1">
      <c r="A138320" s="741" t="s">
        <v>642</v>
      </c>
      <c r="B138320" s="741"/>
    </row>
    <row r="138321" spans="1:2" hidden="1">
      <c r="A138321" s="741" t="s">
        <v>642</v>
      </c>
      <c r="B138321" s="741"/>
    </row>
    <row r="138322" spans="1:2" hidden="1">
      <c r="A138322" s="741" t="s">
        <v>642</v>
      </c>
      <c r="B138322" s="741"/>
    </row>
    <row r="138323" spans="1:2" hidden="1">
      <c r="A138323" s="741" t="s">
        <v>642</v>
      </c>
      <c r="B138323" s="741"/>
    </row>
    <row r="138324" spans="1:2" hidden="1">
      <c r="A138324" s="741" t="s">
        <v>642</v>
      </c>
      <c r="B138324" s="741"/>
    </row>
    <row r="138325" spans="1:2" hidden="1">
      <c r="A138325" s="741" t="s">
        <v>642</v>
      </c>
      <c r="B138325" s="741"/>
    </row>
    <row r="138326" spans="1:2" hidden="1">
      <c r="A138326" s="741" t="s">
        <v>642</v>
      </c>
      <c r="B138326" s="741"/>
    </row>
    <row r="138327" spans="1:2" hidden="1">
      <c r="A138327" s="741" t="s">
        <v>642</v>
      </c>
      <c r="B138327" s="741"/>
    </row>
    <row r="138328" spans="1:2" hidden="1">
      <c r="A138328" s="741" t="s">
        <v>642</v>
      </c>
      <c r="B138328" s="741"/>
    </row>
    <row r="138329" spans="1:2" hidden="1">
      <c r="A138329" s="741" t="s">
        <v>642</v>
      </c>
      <c r="B138329" s="741"/>
    </row>
    <row r="138330" spans="1:2" hidden="1">
      <c r="A138330" s="741" t="s">
        <v>642</v>
      </c>
      <c r="B138330" s="741"/>
    </row>
    <row r="138331" spans="1:2" hidden="1">
      <c r="A138331" s="741" t="s">
        <v>642</v>
      </c>
      <c r="B138331" s="741"/>
    </row>
    <row r="138332" spans="1:2" hidden="1">
      <c r="A138332" s="741" t="s">
        <v>642</v>
      </c>
      <c r="B138332" s="741"/>
    </row>
    <row r="138333" spans="1:2" hidden="1">
      <c r="A138333" s="741" t="s">
        <v>642</v>
      </c>
      <c r="B138333" s="741"/>
    </row>
    <row r="138334" spans="1:2" hidden="1">
      <c r="A138334" s="741" t="s">
        <v>642</v>
      </c>
      <c r="B138334" s="741"/>
    </row>
    <row r="138335" spans="1:2" hidden="1">
      <c r="A138335" s="741" t="s">
        <v>642</v>
      </c>
      <c r="B138335" s="741"/>
    </row>
    <row r="138336" spans="1:2" hidden="1">
      <c r="A138336" s="741" t="s">
        <v>642</v>
      </c>
      <c r="B138336" s="741"/>
    </row>
    <row r="138337" spans="1:2" hidden="1">
      <c r="A138337" s="741" t="s">
        <v>642</v>
      </c>
      <c r="B138337" s="741"/>
    </row>
    <row r="138338" spans="1:2" hidden="1">
      <c r="A138338" s="741" t="s">
        <v>642</v>
      </c>
      <c r="B138338" s="741"/>
    </row>
    <row r="138339" spans="1:2" hidden="1">
      <c r="A138339" s="741" t="s">
        <v>642</v>
      </c>
      <c r="B138339" s="741"/>
    </row>
    <row r="138340" spans="1:2" hidden="1">
      <c r="A138340" s="741" t="s">
        <v>642</v>
      </c>
      <c r="B138340" s="741"/>
    </row>
    <row r="138341" spans="1:2" hidden="1">
      <c r="A138341" s="741" t="s">
        <v>642</v>
      </c>
      <c r="B138341" s="741"/>
    </row>
    <row r="138342" spans="1:2" hidden="1">
      <c r="A138342" s="741" t="s">
        <v>642</v>
      </c>
      <c r="B138342" s="741"/>
    </row>
    <row r="138343" spans="1:2" hidden="1">
      <c r="A138343" s="741" t="s">
        <v>642</v>
      </c>
      <c r="B138343" s="741"/>
    </row>
    <row r="138344" spans="1:2" hidden="1">
      <c r="A138344" s="741" t="s">
        <v>642</v>
      </c>
      <c r="B138344" s="741"/>
    </row>
    <row r="138345" spans="1:2" hidden="1">
      <c r="A138345" s="741" t="s">
        <v>642</v>
      </c>
      <c r="B138345" s="741"/>
    </row>
    <row r="138346" spans="1:2" hidden="1">
      <c r="A138346" s="741" t="s">
        <v>642</v>
      </c>
      <c r="B138346" s="741"/>
    </row>
    <row r="138347" spans="1:2" hidden="1">
      <c r="A138347" s="741" t="s">
        <v>642</v>
      </c>
      <c r="B138347" s="741"/>
    </row>
    <row r="138348" spans="1:2" hidden="1">
      <c r="A138348" s="741" t="s">
        <v>642</v>
      </c>
      <c r="B138348" s="741"/>
    </row>
    <row r="138349" spans="1:2" hidden="1">
      <c r="A138349" s="741" t="s">
        <v>642</v>
      </c>
      <c r="B138349" s="741"/>
    </row>
    <row r="138350" spans="1:2" hidden="1">
      <c r="A138350" s="741" t="s">
        <v>642</v>
      </c>
      <c r="B138350" s="741"/>
    </row>
    <row r="138351" spans="1:2" hidden="1">
      <c r="A138351" s="741" t="s">
        <v>642</v>
      </c>
      <c r="B138351" s="741"/>
    </row>
    <row r="138352" spans="1:2" hidden="1">
      <c r="A138352" s="741" t="s">
        <v>642</v>
      </c>
      <c r="B138352" s="741"/>
    </row>
    <row r="138353" spans="1:2" hidden="1">
      <c r="A138353" s="741" t="s">
        <v>642</v>
      </c>
      <c r="B138353" s="741"/>
    </row>
    <row r="138354" spans="1:2" hidden="1">
      <c r="A138354" s="741" t="s">
        <v>642</v>
      </c>
      <c r="B138354" s="741"/>
    </row>
    <row r="138355" spans="1:2" hidden="1">
      <c r="A138355" s="741" t="s">
        <v>642</v>
      </c>
      <c r="B138355" s="741"/>
    </row>
    <row r="138356" spans="1:2" hidden="1">
      <c r="A138356" s="741" t="s">
        <v>642</v>
      </c>
      <c r="B138356" s="741"/>
    </row>
    <row r="138357" spans="1:2" hidden="1">
      <c r="A138357" s="741" t="s">
        <v>642</v>
      </c>
      <c r="B138357" s="741"/>
    </row>
    <row r="138358" spans="1:2" hidden="1">
      <c r="A138358" s="741" t="s">
        <v>642</v>
      </c>
      <c r="B138358" s="741"/>
    </row>
    <row r="138359" spans="1:2" hidden="1">
      <c r="A138359" s="741" t="s">
        <v>642</v>
      </c>
      <c r="B138359" s="741"/>
    </row>
    <row r="138360" spans="1:2" hidden="1">
      <c r="A138360" s="741" t="s">
        <v>642</v>
      </c>
      <c r="B138360" s="741"/>
    </row>
    <row r="138361" spans="1:2" hidden="1">
      <c r="A138361" s="741" t="s">
        <v>642</v>
      </c>
      <c r="B138361" s="741"/>
    </row>
    <row r="138362" spans="1:2" hidden="1">
      <c r="A138362" s="741" t="s">
        <v>642</v>
      </c>
      <c r="B138362" s="741"/>
    </row>
    <row r="138363" spans="1:2" hidden="1">
      <c r="A138363" s="741" t="s">
        <v>642</v>
      </c>
      <c r="B138363" s="741"/>
    </row>
    <row r="138364" spans="1:2" hidden="1">
      <c r="A138364" s="741" t="s">
        <v>642</v>
      </c>
      <c r="B138364" s="741"/>
    </row>
    <row r="138365" spans="1:2" hidden="1">
      <c r="A138365" s="741" t="s">
        <v>642</v>
      </c>
      <c r="B138365" s="741"/>
    </row>
    <row r="138366" spans="1:2" hidden="1">
      <c r="A138366" s="741" t="s">
        <v>642</v>
      </c>
      <c r="B138366" s="741"/>
    </row>
    <row r="138367" spans="1:2" hidden="1">
      <c r="A138367" s="741" t="s">
        <v>642</v>
      </c>
      <c r="B138367" s="741"/>
    </row>
    <row r="138368" spans="1:2" hidden="1">
      <c r="A138368" s="741" t="s">
        <v>642</v>
      </c>
      <c r="B138368" s="741"/>
    </row>
    <row r="138369" spans="1:2" hidden="1">
      <c r="A138369" s="741" t="s">
        <v>642</v>
      </c>
      <c r="B138369" s="741"/>
    </row>
    <row r="138370" spans="1:2" hidden="1">
      <c r="A138370" s="741" t="s">
        <v>642</v>
      </c>
      <c r="B138370" s="741"/>
    </row>
    <row r="138371" spans="1:2" hidden="1">
      <c r="A138371" s="741" t="s">
        <v>642</v>
      </c>
      <c r="B138371" s="741"/>
    </row>
    <row r="138372" spans="1:2" hidden="1">
      <c r="A138372" s="741" t="s">
        <v>642</v>
      </c>
      <c r="B138372" s="741"/>
    </row>
    <row r="138373" spans="1:2" hidden="1">
      <c r="A138373" s="741" t="s">
        <v>642</v>
      </c>
      <c r="B138373" s="741"/>
    </row>
    <row r="138374" spans="1:2" hidden="1">
      <c r="A138374" s="741" t="s">
        <v>642</v>
      </c>
      <c r="B138374" s="741"/>
    </row>
    <row r="138375" spans="1:2" hidden="1">
      <c r="A138375" s="741" t="s">
        <v>642</v>
      </c>
      <c r="B138375" s="741"/>
    </row>
    <row r="138376" spans="1:2" hidden="1">
      <c r="A138376" s="741" t="s">
        <v>642</v>
      </c>
      <c r="B138376" s="741"/>
    </row>
    <row r="138377" spans="1:2" hidden="1">
      <c r="A138377" s="741" t="s">
        <v>642</v>
      </c>
      <c r="B138377" s="741"/>
    </row>
    <row r="138378" spans="1:2" hidden="1">
      <c r="A138378" s="741" t="s">
        <v>642</v>
      </c>
      <c r="B138378" s="741"/>
    </row>
    <row r="138379" spans="1:2" hidden="1">
      <c r="A138379" s="741" t="s">
        <v>642</v>
      </c>
      <c r="B138379" s="741"/>
    </row>
    <row r="138380" spans="1:2" hidden="1">
      <c r="A138380" s="741" t="s">
        <v>642</v>
      </c>
      <c r="B138380" s="741"/>
    </row>
    <row r="138381" spans="1:2" hidden="1">
      <c r="A138381" s="741" t="s">
        <v>642</v>
      </c>
      <c r="B138381" s="741"/>
    </row>
    <row r="138382" spans="1:2" hidden="1">
      <c r="A138382" s="741" t="s">
        <v>642</v>
      </c>
      <c r="B138382" s="741"/>
    </row>
    <row r="138383" spans="1:2" hidden="1">
      <c r="A138383" s="741" t="s">
        <v>642</v>
      </c>
      <c r="B138383" s="741"/>
    </row>
    <row r="138384" spans="1:2" hidden="1">
      <c r="A138384" s="741" t="s">
        <v>642</v>
      </c>
      <c r="B138384" s="741"/>
    </row>
    <row r="138385" spans="1:2" hidden="1">
      <c r="A138385" s="741" t="s">
        <v>642</v>
      </c>
      <c r="B138385" s="741"/>
    </row>
    <row r="138386" spans="1:2" hidden="1">
      <c r="A138386" s="741" t="s">
        <v>642</v>
      </c>
      <c r="B138386" s="741"/>
    </row>
    <row r="138387" spans="1:2" hidden="1">
      <c r="A138387" s="741" t="s">
        <v>642</v>
      </c>
      <c r="B138387" s="741"/>
    </row>
    <row r="138388" spans="1:2" hidden="1">
      <c r="A138388" s="741" t="s">
        <v>642</v>
      </c>
      <c r="B138388" s="741"/>
    </row>
    <row r="138389" spans="1:2" hidden="1">
      <c r="A138389" s="741" t="s">
        <v>642</v>
      </c>
      <c r="B138389" s="741"/>
    </row>
    <row r="138390" spans="1:2" hidden="1">
      <c r="A138390" s="741" t="s">
        <v>642</v>
      </c>
      <c r="B138390" s="741"/>
    </row>
    <row r="138391" spans="1:2" hidden="1">
      <c r="A138391" s="741" t="s">
        <v>642</v>
      </c>
      <c r="B138391" s="741"/>
    </row>
    <row r="138392" spans="1:2" hidden="1">
      <c r="A138392" s="741" t="s">
        <v>642</v>
      </c>
      <c r="B138392" s="741"/>
    </row>
    <row r="138393" spans="1:2" hidden="1">
      <c r="A138393" s="741" t="s">
        <v>642</v>
      </c>
      <c r="B138393" s="741"/>
    </row>
    <row r="138394" spans="1:2" hidden="1">
      <c r="A138394" s="741" t="s">
        <v>642</v>
      </c>
      <c r="B138394" s="741"/>
    </row>
    <row r="138395" spans="1:2" hidden="1">
      <c r="A138395" s="741" t="s">
        <v>642</v>
      </c>
      <c r="B138395" s="741"/>
    </row>
    <row r="138396" spans="1:2" hidden="1">
      <c r="A138396" s="741" t="s">
        <v>642</v>
      </c>
      <c r="B138396" s="741"/>
    </row>
    <row r="138397" spans="1:2" hidden="1">
      <c r="A138397" s="741" t="s">
        <v>642</v>
      </c>
      <c r="B138397" s="741"/>
    </row>
    <row r="138398" spans="1:2" hidden="1">
      <c r="A138398" s="741" t="s">
        <v>642</v>
      </c>
      <c r="B138398" s="741"/>
    </row>
    <row r="138399" spans="1:2" hidden="1">
      <c r="A138399" s="741" t="s">
        <v>642</v>
      </c>
      <c r="B138399" s="741"/>
    </row>
    <row r="138400" spans="1:2" hidden="1">
      <c r="A138400" s="741" t="s">
        <v>642</v>
      </c>
      <c r="B138400" s="741"/>
    </row>
    <row r="138401" spans="1:2" hidden="1">
      <c r="A138401" s="741" t="s">
        <v>642</v>
      </c>
      <c r="B138401" s="741"/>
    </row>
    <row r="138402" spans="1:2" hidden="1">
      <c r="A138402" s="741" t="s">
        <v>642</v>
      </c>
      <c r="B138402" s="741"/>
    </row>
    <row r="138403" spans="1:2" hidden="1">
      <c r="A138403" s="741" t="s">
        <v>642</v>
      </c>
      <c r="B138403" s="741"/>
    </row>
    <row r="138404" spans="1:2" hidden="1">
      <c r="A138404" s="741" t="s">
        <v>642</v>
      </c>
      <c r="B138404" s="741"/>
    </row>
    <row r="138405" spans="1:2" hidden="1">
      <c r="A138405" s="741" t="s">
        <v>642</v>
      </c>
      <c r="B138405" s="741"/>
    </row>
    <row r="138406" spans="1:2" hidden="1">
      <c r="A138406" s="741" t="s">
        <v>642</v>
      </c>
      <c r="B138406" s="741"/>
    </row>
    <row r="138407" spans="1:2" hidden="1">
      <c r="A138407" s="741" t="s">
        <v>642</v>
      </c>
      <c r="B138407" s="741"/>
    </row>
    <row r="138408" spans="1:2" hidden="1">
      <c r="A138408" s="741" t="s">
        <v>642</v>
      </c>
      <c r="B138408" s="741"/>
    </row>
    <row r="138409" spans="1:2" hidden="1">
      <c r="A138409" s="741" t="s">
        <v>642</v>
      </c>
      <c r="B138409" s="741"/>
    </row>
    <row r="138410" spans="1:2" hidden="1">
      <c r="A138410" s="741" t="s">
        <v>642</v>
      </c>
      <c r="B138410" s="741"/>
    </row>
    <row r="138411" spans="1:2" hidden="1">
      <c r="A138411" s="741" t="s">
        <v>642</v>
      </c>
      <c r="B138411" s="741"/>
    </row>
    <row r="138412" spans="1:2" hidden="1">
      <c r="A138412" s="741" t="s">
        <v>642</v>
      </c>
      <c r="B138412" s="741"/>
    </row>
    <row r="138413" spans="1:2" hidden="1">
      <c r="A138413" s="741" t="s">
        <v>642</v>
      </c>
      <c r="B138413" s="741"/>
    </row>
    <row r="138414" spans="1:2" hidden="1">
      <c r="A138414" s="741" t="s">
        <v>642</v>
      </c>
      <c r="B138414" s="741"/>
    </row>
    <row r="138415" spans="1:2" hidden="1">
      <c r="A138415" s="741" t="s">
        <v>642</v>
      </c>
      <c r="B138415" s="741"/>
    </row>
    <row r="138416" spans="1:2" hidden="1">
      <c r="A138416" s="741" t="s">
        <v>642</v>
      </c>
      <c r="B138416" s="741"/>
    </row>
    <row r="138417" spans="1:2" hidden="1">
      <c r="A138417" s="741" t="s">
        <v>642</v>
      </c>
      <c r="B138417" s="741"/>
    </row>
    <row r="138418" spans="1:2" hidden="1">
      <c r="A138418" s="741" t="s">
        <v>642</v>
      </c>
      <c r="B138418" s="741"/>
    </row>
    <row r="138419" spans="1:2" hidden="1">
      <c r="A138419" s="741" t="s">
        <v>642</v>
      </c>
      <c r="B138419" s="741"/>
    </row>
    <row r="138420" spans="1:2" hidden="1">
      <c r="A138420" s="741" t="s">
        <v>642</v>
      </c>
      <c r="B138420" s="741"/>
    </row>
    <row r="138421" spans="1:2" hidden="1">
      <c r="A138421" s="741" t="s">
        <v>642</v>
      </c>
      <c r="B138421" s="741"/>
    </row>
    <row r="138422" spans="1:2" hidden="1">
      <c r="A138422" s="741" t="s">
        <v>642</v>
      </c>
      <c r="B138422" s="741"/>
    </row>
    <row r="138423" spans="1:2" hidden="1">
      <c r="A138423" s="741" t="s">
        <v>642</v>
      </c>
      <c r="B138423" s="741"/>
    </row>
    <row r="138424" spans="1:2" hidden="1">
      <c r="A138424" s="741" t="s">
        <v>642</v>
      </c>
      <c r="B138424" s="741"/>
    </row>
    <row r="138425" spans="1:2" hidden="1">
      <c r="A138425" s="741" t="s">
        <v>642</v>
      </c>
      <c r="B138425" s="741"/>
    </row>
    <row r="138426" spans="1:2" hidden="1">
      <c r="A138426" s="741" t="s">
        <v>642</v>
      </c>
      <c r="B138426" s="741"/>
    </row>
    <row r="138427" spans="1:2" hidden="1">
      <c r="A138427" s="741" t="s">
        <v>642</v>
      </c>
      <c r="B138427" s="741"/>
    </row>
    <row r="138428" spans="1:2" hidden="1">
      <c r="A138428" s="741" t="s">
        <v>642</v>
      </c>
      <c r="B138428" s="741"/>
    </row>
    <row r="138429" spans="1:2" hidden="1">
      <c r="A138429" s="741" t="s">
        <v>642</v>
      </c>
      <c r="B138429" s="741"/>
    </row>
    <row r="138430" spans="1:2" hidden="1">
      <c r="A138430" s="741" t="s">
        <v>642</v>
      </c>
      <c r="B138430" s="741"/>
    </row>
    <row r="138431" spans="1:2" hidden="1">
      <c r="A138431" s="741" t="s">
        <v>642</v>
      </c>
      <c r="B138431" s="741"/>
    </row>
    <row r="138432" spans="1:2" hidden="1">
      <c r="A138432" s="741" t="s">
        <v>642</v>
      </c>
      <c r="B138432" s="741"/>
    </row>
    <row r="138433" spans="1:2" hidden="1">
      <c r="A138433" s="741" t="s">
        <v>642</v>
      </c>
      <c r="B138433" s="741"/>
    </row>
    <row r="138434" spans="1:2" hidden="1">
      <c r="A138434" s="741" t="s">
        <v>642</v>
      </c>
      <c r="B138434" s="741"/>
    </row>
    <row r="138435" spans="1:2" hidden="1">
      <c r="A138435" s="741" t="s">
        <v>642</v>
      </c>
      <c r="B138435" s="741"/>
    </row>
    <row r="138436" spans="1:2" hidden="1">
      <c r="A138436" s="741" t="s">
        <v>642</v>
      </c>
      <c r="B138436" s="741"/>
    </row>
    <row r="138437" spans="1:2" hidden="1">
      <c r="A138437" s="741" t="s">
        <v>642</v>
      </c>
      <c r="B138437" s="741"/>
    </row>
    <row r="138438" spans="1:2" hidden="1">
      <c r="A138438" s="741" t="s">
        <v>642</v>
      </c>
      <c r="B138438" s="741"/>
    </row>
    <row r="138439" spans="1:2" hidden="1">
      <c r="A138439" s="741" t="s">
        <v>642</v>
      </c>
      <c r="B138439" s="741"/>
    </row>
    <row r="138440" spans="1:2" hidden="1">
      <c r="A138440" s="741" t="s">
        <v>642</v>
      </c>
      <c r="B138440" s="741"/>
    </row>
    <row r="138441" spans="1:2" hidden="1">
      <c r="A138441" s="741" t="s">
        <v>642</v>
      </c>
      <c r="B138441" s="741"/>
    </row>
    <row r="138442" spans="1:2" hidden="1">
      <c r="A138442" s="741" t="s">
        <v>642</v>
      </c>
      <c r="B138442" s="741"/>
    </row>
    <row r="138443" spans="1:2" hidden="1">
      <c r="A138443" s="741" t="s">
        <v>642</v>
      </c>
      <c r="B138443" s="741"/>
    </row>
    <row r="138444" spans="1:2" hidden="1">
      <c r="A138444" s="741" t="s">
        <v>642</v>
      </c>
      <c r="B138444" s="741"/>
    </row>
    <row r="138445" spans="1:2" hidden="1">
      <c r="A138445" s="741" t="s">
        <v>642</v>
      </c>
      <c r="B138445" s="741"/>
    </row>
    <row r="138446" spans="1:2" hidden="1">
      <c r="A138446" s="741" t="s">
        <v>642</v>
      </c>
      <c r="B138446" s="741"/>
    </row>
    <row r="138447" spans="1:2" hidden="1">
      <c r="A138447" s="741" t="s">
        <v>642</v>
      </c>
      <c r="B138447" s="741"/>
    </row>
    <row r="138448" spans="1:2" hidden="1">
      <c r="A138448" s="741" t="s">
        <v>642</v>
      </c>
      <c r="B138448" s="741"/>
    </row>
    <row r="138449" spans="1:2" hidden="1">
      <c r="A138449" s="741" t="s">
        <v>642</v>
      </c>
      <c r="B138449" s="741"/>
    </row>
    <row r="138450" spans="1:2" hidden="1">
      <c r="A138450" s="741" t="s">
        <v>642</v>
      </c>
      <c r="B138450" s="741"/>
    </row>
    <row r="138451" spans="1:2" hidden="1">
      <c r="A138451" s="741" t="s">
        <v>642</v>
      </c>
      <c r="B138451" s="741"/>
    </row>
    <row r="138452" spans="1:2" hidden="1">
      <c r="A138452" s="741" t="s">
        <v>642</v>
      </c>
      <c r="B138452" s="741"/>
    </row>
    <row r="138453" spans="1:2" hidden="1">
      <c r="A138453" s="741" t="s">
        <v>642</v>
      </c>
      <c r="B138453" s="741"/>
    </row>
    <row r="138454" spans="1:2" hidden="1">
      <c r="A138454" s="741" t="s">
        <v>642</v>
      </c>
      <c r="B138454" s="741"/>
    </row>
    <row r="138455" spans="1:2" hidden="1">
      <c r="A138455" s="741" t="s">
        <v>642</v>
      </c>
      <c r="B138455" s="741"/>
    </row>
    <row r="138456" spans="1:2" hidden="1">
      <c r="A138456" s="741" t="s">
        <v>642</v>
      </c>
      <c r="B138456" s="741"/>
    </row>
    <row r="138457" spans="1:2" hidden="1">
      <c r="A138457" s="741" t="s">
        <v>642</v>
      </c>
      <c r="B138457" s="741"/>
    </row>
    <row r="138458" spans="1:2" hidden="1">
      <c r="A138458" s="741" t="s">
        <v>642</v>
      </c>
      <c r="B138458" s="741"/>
    </row>
    <row r="138459" spans="1:2" hidden="1">
      <c r="A138459" s="741" t="s">
        <v>642</v>
      </c>
      <c r="B138459" s="741"/>
    </row>
    <row r="138460" spans="1:2" hidden="1">
      <c r="A138460" s="741" t="s">
        <v>642</v>
      </c>
      <c r="B138460" s="741"/>
    </row>
    <row r="138461" spans="1:2" hidden="1">
      <c r="A138461" s="741" t="s">
        <v>642</v>
      </c>
      <c r="B138461" s="741"/>
    </row>
    <row r="138462" spans="1:2" hidden="1">
      <c r="A138462" s="741" t="s">
        <v>642</v>
      </c>
      <c r="B138462" s="741"/>
    </row>
    <row r="138463" spans="1:2" hidden="1">
      <c r="A138463" s="741" t="s">
        <v>642</v>
      </c>
      <c r="B138463" s="741"/>
    </row>
    <row r="138464" spans="1:2" hidden="1">
      <c r="A138464" s="741" t="s">
        <v>642</v>
      </c>
      <c r="B138464" s="741"/>
    </row>
    <row r="138465" spans="1:2" hidden="1">
      <c r="A138465" s="741" t="s">
        <v>642</v>
      </c>
      <c r="B138465" s="741"/>
    </row>
    <row r="138466" spans="1:2" hidden="1">
      <c r="A138466" s="741" t="s">
        <v>642</v>
      </c>
      <c r="B138466" s="741"/>
    </row>
    <row r="138467" spans="1:2" hidden="1">
      <c r="A138467" s="741" t="s">
        <v>642</v>
      </c>
      <c r="B138467" s="741"/>
    </row>
    <row r="138468" spans="1:2" hidden="1">
      <c r="A138468" s="741" t="s">
        <v>642</v>
      </c>
      <c r="B138468" s="741"/>
    </row>
    <row r="138469" spans="1:2" hidden="1">
      <c r="A138469" s="741" t="s">
        <v>642</v>
      </c>
      <c r="B138469" s="741"/>
    </row>
    <row r="138470" spans="1:2" hidden="1">
      <c r="A138470" s="741" t="s">
        <v>642</v>
      </c>
      <c r="B138470" s="741"/>
    </row>
    <row r="138471" spans="1:2" hidden="1">
      <c r="A138471" s="741" t="s">
        <v>642</v>
      </c>
      <c r="B138471" s="741"/>
    </row>
    <row r="138472" spans="1:2" hidden="1">
      <c r="A138472" s="741" t="s">
        <v>642</v>
      </c>
      <c r="B138472" s="741"/>
    </row>
    <row r="138473" spans="1:2" hidden="1">
      <c r="A138473" s="741" t="s">
        <v>642</v>
      </c>
      <c r="B138473" s="741"/>
    </row>
    <row r="138474" spans="1:2" hidden="1">
      <c r="A138474" s="741" t="s">
        <v>642</v>
      </c>
      <c r="B138474" s="741"/>
    </row>
    <row r="138475" spans="1:2" hidden="1">
      <c r="A138475" s="741" t="s">
        <v>642</v>
      </c>
      <c r="B138475" s="741"/>
    </row>
    <row r="138476" spans="1:2" hidden="1">
      <c r="A138476" s="741" t="s">
        <v>642</v>
      </c>
      <c r="B138476" s="741"/>
    </row>
    <row r="138477" spans="1:2" hidden="1">
      <c r="A138477" s="741" t="s">
        <v>642</v>
      </c>
      <c r="B138477" s="741"/>
    </row>
    <row r="138478" spans="1:2" hidden="1">
      <c r="A138478" s="741" t="s">
        <v>642</v>
      </c>
      <c r="B138478" s="741"/>
    </row>
    <row r="138479" spans="1:2" hidden="1">
      <c r="A138479" s="741" t="s">
        <v>642</v>
      </c>
      <c r="B138479" s="741"/>
    </row>
    <row r="138480" spans="1:2" hidden="1">
      <c r="A138480" s="741" t="s">
        <v>642</v>
      </c>
      <c r="B138480" s="741"/>
    </row>
    <row r="138481" spans="1:2" hidden="1">
      <c r="A138481" s="741" t="s">
        <v>642</v>
      </c>
      <c r="B138481" s="741"/>
    </row>
    <row r="138482" spans="1:2" hidden="1">
      <c r="A138482" s="741" t="s">
        <v>642</v>
      </c>
      <c r="B138482" s="741"/>
    </row>
    <row r="138483" spans="1:2" hidden="1">
      <c r="A138483" s="741" t="s">
        <v>642</v>
      </c>
      <c r="B138483" s="741"/>
    </row>
    <row r="138484" spans="1:2" hidden="1">
      <c r="A138484" s="741" t="s">
        <v>642</v>
      </c>
      <c r="B138484" s="741"/>
    </row>
    <row r="138485" spans="1:2" hidden="1">
      <c r="A138485" s="741" t="s">
        <v>642</v>
      </c>
      <c r="B138485" s="741"/>
    </row>
    <row r="138486" spans="1:2" hidden="1">
      <c r="A138486" s="741" t="s">
        <v>642</v>
      </c>
      <c r="B138486" s="741"/>
    </row>
    <row r="138487" spans="1:2" hidden="1">
      <c r="A138487" s="741" t="s">
        <v>642</v>
      </c>
      <c r="B138487" s="741"/>
    </row>
    <row r="138488" spans="1:2" hidden="1">
      <c r="A138488" s="741" t="s">
        <v>642</v>
      </c>
      <c r="B138488" s="741"/>
    </row>
    <row r="138489" spans="1:2" hidden="1">
      <c r="A138489" s="741" t="s">
        <v>642</v>
      </c>
      <c r="B138489" s="741"/>
    </row>
    <row r="138490" spans="1:2" hidden="1">
      <c r="A138490" s="741" t="s">
        <v>642</v>
      </c>
      <c r="B138490" s="741"/>
    </row>
    <row r="138491" spans="1:2" hidden="1">
      <c r="A138491" s="741" t="s">
        <v>642</v>
      </c>
      <c r="B138491" s="741"/>
    </row>
    <row r="138492" spans="1:2" hidden="1">
      <c r="A138492" s="741" t="s">
        <v>642</v>
      </c>
      <c r="B138492" s="741"/>
    </row>
    <row r="138493" spans="1:2" hidden="1">
      <c r="A138493" s="741" t="s">
        <v>642</v>
      </c>
      <c r="B138493" s="741"/>
    </row>
    <row r="138494" spans="1:2" hidden="1">
      <c r="A138494" s="741" t="s">
        <v>642</v>
      </c>
      <c r="B138494" s="741"/>
    </row>
    <row r="138495" spans="1:2" hidden="1">
      <c r="A138495" s="741" t="s">
        <v>642</v>
      </c>
      <c r="B138495" s="741"/>
    </row>
    <row r="138496" spans="1:2" hidden="1">
      <c r="A138496" s="741" t="s">
        <v>642</v>
      </c>
      <c r="B138496" s="741"/>
    </row>
    <row r="138497" spans="1:2" hidden="1">
      <c r="A138497" s="741" t="s">
        <v>642</v>
      </c>
      <c r="B138497" s="741"/>
    </row>
    <row r="138498" spans="1:2" hidden="1">
      <c r="A138498" s="741" t="s">
        <v>642</v>
      </c>
      <c r="B138498" s="741"/>
    </row>
    <row r="138499" spans="1:2" hidden="1">
      <c r="A138499" s="741" t="s">
        <v>642</v>
      </c>
      <c r="B138499" s="741"/>
    </row>
    <row r="138500" spans="1:2" hidden="1">
      <c r="A138500" s="741" t="s">
        <v>642</v>
      </c>
      <c r="B138500" s="741"/>
    </row>
    <row r="138501" spans="1:2" hidden="1">
      <c r="A138501" s="741" t="s">
        <v>642</v>
      </c>
      <c r="B138501" s="741"/>
    </row>
    <row r="138502" spans="1:2" hidden="1">
      <c r="A138502" s="741" t="s">
        <v>642</v>
      </c>
      <c r="B138502" s="741"/>
    </row>
    <row r="138503" spans="1:2" hidden="1">
      <c r="A138503" s="741" t="s">
        <v>642</v>
      </c>
      <c r="B138503" s="741"/>
    </row>
    <row r="138504" spans="1:2" hidden="1">
      <c r="A138504" s="741" t="s">
        <v>642</v>
      </c>
      <c r="B138504" s="741"/>
    </row>
    <row r="138505" spans="1:2" hidden="1">
      <c r="A138505" s="741" t="s">
        <v>642</v>
      </c>
      <c r="B138505" s="741"/>
    </row>
    <row r="138506" spans="1:2" hidden="1">
      <c r="A138506" s="741" t="s">
        <v>642</v>
      </c>
      <c r="B138506" s="741"/>
    </row>
    <row r="138507" spans="1:2" hidden="1">
      <c r="A138507" s="741" t="s">
        <v>642</v>
      </c>
      <c r="B138507" s="741"/>
    </row>
    <row r="138508" spans="1:2" hidden="1">
      <c r="A138508" s="741" t="s">
        <v>642</v>
      </c>
      <c r="B138508" s="741"/>
    </row>
    <row r="138509" spans="1:2" hidden="1">
      <c r="A138509" s="741" t="s">
        <v>642</v>
      </c>
      <c r="B138509" s="741"/>
    </row>
    <row r="138510" spans="1:2" hidden="1">
      <c r="A138510" s="741" t="s">
        <v>642</v>
      </c>
      <c r="B138510" s="741"/>
    </row>
    <row r="138511" spans="1:2" hidden="1">
      <c r="A138511" s="741" t="s">
        <v>642</v>
      </c>
      <c r="B138511" s="741"/>
    </row>
    <row r="138512" spans="1:2" hidden="1">
      <c r="A138512" s="741" t="s">
        <v>642</v>
      </c>
      <c r="B138512" s="741"/>
    </row>
    <row r="138513" spans="1:2" hidden="1">
      <c r="A138513" s="741" t="s">
        <v>642</v>
      </c>
      <c r="B138513" s="741"/>
    </row>
    <row r="138514" spans="1:2" hidden="1">
      <c r="A138514" s="741" t="s">
        <v>642</v>
      </c>
      <c r="B138514" s="741"/>
    </row>
    <row r="138515" spans="1:2" hidden="1">
      <c r="A138515" s="741" t="s">
        <v>642</v>
      </c>
      <c r="B138515" s="741"/>
    </row>
    <row r="138516" spans="1:2" hidden="1">
      <c r="A138516" s="741" t="s">
        <v>642</v>
      </c>
      <c r="B138516" s="741"/>
    </row>
    <row r="138517" spans="1:2" hidden="1">
      <c r="A138517" s="741" t="s">
        <v>642</v>
      </c>
      <c r="B138517" s="741"/>
    </row>
    <row r="138518" spans="1:2" hidden="1">
      <c r="A138518" s="741" t="s">
        <v>642</v>
      </c>
      <c r="B138518" s="741"/>
    </row>
    <row r="138519" spans="1:2" hidden="1">
      <c r="A138519" s="741" t="s">
        <v>642</v>
      </c>
      <c r="B138519" s="741"/>
    </row>
    <row r="138520" spans="1:2" hidden="1">
      <c r="A138520" s="741" t="s">
        <v>642</v>
      </c>
      <c r="B138520" s="741"/>
    </row>
    <row r="138521" spans="1:2" hidden="1">
      <c r="A138521" s="741" t="s">
        <v>642</v>
      </c>
      <c r="B138521" s="741"/>
    </row>
    <row r="138522" spans="1:2" hidden="1">
      <c r="A138522" s="741" t="s">
        <v>642</v>
      </c>
      <c r="B138522" s="741"/>
    </row>
    <row r="138523" spans="1:2" hidden="1">
      <c r="A138523" s="741" t="s">
        <v>642</v>
      </c>
      <c r="B138523" s="741"/>
    </row>
    <row r="138524" spans="1:2" hidden="1">
      <c r="A138524" s="741" t="s">
        <v>642</v>
      </c>
      <c r="B138524" s="741"/>
    </row>
    <row r="138525" spans="1:2" hidden="1">
      <c r="A138525" s="741" t="s">
        <v>642</v>
      </c>
      <c r="B138525" s="741"/>
    </row>
    <row r="138526" spans="1:2" hidden="1">
      <c r="A138526" s="741" t="s">
        <v>642</v>
      </c>
      <c r="B138526" s="741"/>
    </row>
    <row r="138527" spans="1:2" hidden="1">
      <c r="A138527" s="741" t="s">
        <v>642</v>
      </c>
      <c r="B138527" s="741"/>
    </row>
    <row r="138528" spans="1:2" hidden="1">
      <c r="A138528" s="741" t="s">
        <v>642</v>
      </c>
      <c r="B138528" s="741"/>
    </row>
    <row r="138529" spans="1:2" hidden="1">
      <c r="A138529" s="741" t="s">
        <v>642</v>
      </c>
      <c r="B138529" s="741"/>
    </row>
    <row r="138530" spans="1:2" hidden="1">
      <c r="A138530" s="741" t="s">
        <v>642</v>
      </c>
      <c r="B138530" s="741"/>
    </row>
    <row r="138531" spans="1:2" hidden="1">
      <c r="A138531" s="741" t="s">
        <v>642</v>
      </c>
      <c r="B138531" s="741"/>
    </row>
    <row r="138532" spans="1:2" hidden="1">
      <c r="A138532" s="741" t="s">
        <v>642</v>
      </c>
      <c r="B138532" s="741"/>
    </row>
    <row r="138533" spans="1:2" hidden="1">
      <c r="A138533" s="741" t="s">
        <v>642</v>
      </c>
      <c r="B138533" s="741"/>
    </row>
    <row r="138534" spans="1:2" hidden="1">
      <c r="A138534" s="741" t="s">
        <v>642</v>
      </c>
      <c r="B138534" s="741"/>
    </row>
    <row r="138535" spans="1:2" hidden="1">
      <c r="A138535" s="741" t="s">
        <v>642</v>
      </c>
      <c r="B138535" s="741"/>
    </row>
    <row r="138536" spans="1:2" hidden="1">
      <c r="A138536" s="741" t="s">
        <v>642</v>
      </c>
      <c r="B138536" s="741"/>
    </row>
    <row r="138537" spans="1:2" hidden="1">
      <c r="A138537" s="741" t="s">
        <v>642</v>
      </c>
      <c r="B138537" s="741"/>
    </row>
    <row r="138538" spans="1:2" hidden="1">
      <c r="A138538" s="741" t="s">
        <v>642</v>
      </c>
      <c r="B138538" s="741"/>
    </row>
    <row r="138539" spans="1:2" hidden="1">
      <c r="A138539" s="741" t="s">
        <v>642</v>
      </c>
      <c r="B138539" s="741"/>
    </row>
    <row r="138540" spans="1:2" hidden="1">
      <c r="A138540" s="741" t="s">
        <v>642</v>
      </c>
      <c r="B138540" s="741"/>
    </row>
    <row r="138541" spans="1:2" hidden="1">
      <c r="A138541" s="741" t="s">
        <v>642</v>
      </c>
      <c r="B138541" s="741"/>
    </row>
    <row r="138542" spans="1:2" hidden="1">
      <c r="A138542" s="741" t="s">
        <v>642</v>
      </c>
      <c r="B138542" s="741"/>
    </row>
    <row r="138543" spans="1:2" hidden="1">
      <c r="A138543" s="741" t="s">
        <v>642</v>
      </c>
      <c r="B138543" s="741"/>
    </row>
    <row r="138544" spans="1:2" hidden="1">
      <c r="A138544" s="741" t="s">
        <v>642</v>
      </c>
      <c r="B138544" s="741"/>
    </row>
    <row r="138545" spans="1:2" hidden="1">
      <c r="A138545" s="741" t="s">
        <v>642</v>
      </c>
      <c r="B138545" s="741"/>
    </row>
    <row r="138546" spans="1:2" hidden="1">
      <c r="A138546" s="741" t="s">
        <v>642</v>
      </c>
      <c r="B138546" s="741"/>
    </row>
    <row r="138547" spans="1:2" hidden="1">
      <c r="A138547" s="741" t="s">
        <v>642</v>
      </c>
      <c r="B138547" s="741"/>
    </row>
    <row r="138548" spans="1:2" hidden="1">
      <c r="A138548" s="741" t="s">
        <v>642</v>
      </c>
      <c r="B138548" s="741"/>
    </row>
    <row r="138549" spans="1:2" hidden="1">
      <c r="A138549" s="741" t="s">
        <v>642</v>
      </c>
      <c r="B138549" s="741"/>
    </row>
    <row r="138550" spans="1:2" hidden="1">
      <c r="A138550" s="741" t="s">
        <v>642</v>
      </c>
      <c r="B138550" s="741"/>
    </row>
    <row r="138551" spans="1:2" hidden="1">
      <c r="A138551" s="741" t="s">
        <v>642</v>
      </c>
      <c r="B138551" s="741"/>
    </row>
    <row r="138552" spans="1:2" hidden="1">
      <c r="A138552" s="741" t="s">
        <v>642</v>
      </c>
      <c r="B138552" s="741"/>
    </row>
    <row r="138553" spans="1:2" hidden="1">
      <c r="A138553" s="741" t="s">
        <v>642</v>
      </c>
      <c r="B138553" s="741"/>
    </row>
    <row r="138554" spans="1:2" hidden="1">
      <c r="A138554" s="741" t="s">
        <v>642</v>
      </c>
      <c r="B138554" s="741"/>
    </row>
    <row r="138555" spans="1:2" hidden="1">
      <c r="A138555" s="741" t="s">
        <v>642</v>
      </c>
      <c r="B138555" s="741"/>
    </row>
    <row r="138556" spans="1:2" hidden="1">
      <c r="A138556" s="741" t="s">
        <v>642</v>
      </c>
      <c r="B138556" s="741"/>
    </row>
    <row r="138557" spans="1:2" hidden="1">
      <c r="A138557" s="741" t="s">
        <v>642</v>
      </c>
      <c r="B138557" s="741"/>
    </row>
    <row r="138558" spans="1:2" hidden="1">
      <c r="A138558" s="741" t="s">
        <v>642</v>
      </c>
      <c r="B138558" s="741"/>
    </row>
    <row r="138559" spans="1:2" hidden="1">
      <c r="A138559" s="741" t="s">
        <v>642</v>
      </c>
      <c r="B138559" s="741"/>
    </row>
    <row r="138560" spans="1:2" hidden="1">
      <c r="A138560" s="741" t="s">
        <v>642</v>
      </c>
      <c r="B138560" s="741"/>
    </row>
    <row r="138561" spans="1:2" hidden="1">
      <c r="A138561" s="741" t="s">
        <v>642</v>
      </c>
      <c r="B138561" s="741"/>
    </row>
    <row r="138562" spans="1:2" hidden="1">
      <c r="A138562" s="741" t="s">
        <v>642</v>
      </c>
      <c r="B138562" s="741"/>
    </row>
    <row r="138563" spans="1:2" hidden="1">
      <c r="A138563" s="741" t="s">
        <v>642</v>
      </c>
      <c r="B138563" s="741"/>
    </row>
    <row r="138564" spans="1:2" hidden="1">
      <c r="A138564" s="741" t="s">
        <v>642</v>
      </c>
      <c r="B138564" s="741"/>
    </row>
    <row r="138565" spans="1:2" hidden="1">
      <c r="A138565" s="741" t="s">
        <v>642</v>
      </c>
      <c r="B138565" s="741"/>
    </row>
    <row r="138566" spans="1:2" hidden="1">
      <c r="A138566" s="741" t="s">
        <v>642</v>
      </c>
      <c r="B138566" s="741"/>
    </row>
    <row r="138567" spans="1:2" hidden="1">
      <c r="A138567" s="741" t="s">
        <v>642</v>
      </c>
      <c r="B138567" s="741"/>
    </row>
    <row r="138568" spans="1:2" hidden="1">
      <c r="A138568" s="741" t="s">
        <v>642</v>
      </c>
      <c r="B138568" s="741"/>
    </row>
    <row r="138569" spans="1:2" hidden="1">
      <c r="A138569" s="741" t="s">
        <v>642</v>
      </c>
      <c r="B138569" s="741"/>
    </row>
    <row r="138570" spans="1:2" hidden="1">
      <c r="A138570" s="741" t="s">
        <v>642</v>
      </c>
      <c r="B138570" s="741"/>
    </row>
    <row r="138571" spans="1:2" hidden="1">
      <c r="A138571" s="741" t="s">
        <v>642</v>
      </c>
      <c r="B138571" s="741"/>
    </row>
    <row r="138572" spans="1:2" hidden="1">
      <c r="A138572" s="741" t="s">
        <v>642</v>
      </c>
      <c r="B138572" s="741"/>
    </row>
    <row r="138573" spans="1:2" hidden="1">
      <c r="A138573" s="741" t="s">
        <v>642</v>
      </c>
      <c r="B138573" s="741"/>
    </row>
    <row r="138574" spans="1:2" hidden="1">
      <c r="A138574" s="741" t="s">
        <v>642</v>
      </c>
      <c r="B138574" s="741"/>
    </row>
    <row r="138575" spans="1:2" hidden="1">
      <c r="A138575" s="741" t="s">
        <v>642</v>
      </c>
      <c r="B138575" s="741"/>
    </row>
    <row r="138576" spans="1:2" hidden="1">
      <c r="A138576" s="741" t="s">
        <v>642</v>
      </c>
      <c r="B138576" s="741"/>
    </row>
    <row r="138577" spans="1:2" hidden="1">
      <c r="A138577" s="741" t="s">
        <v>642</v>
      </c>
      <c r="B138577" s="741"/>
    </row>
    <row r="138578" spans="1:2" hidden="1">
      <c r="A138578" s="741" t="s">
        <v>642</v>
      </c>
      <c r="B138578" s="741"/>
    </row>
    <row r="138579" spans="1:2" hidden="1">
      <c r="A138579" s="741" t="s">
        <v>642</v>
      </c>
      <c r="B138579" s="741"/>
    </row>
    <row r="138580" spans="1:2" hidden="1">
      <c r="A138580" s="741" t="s">
        <v>642</v>
      </c>
      <c r="B138580" s="741"/>
    </row>
    <row r="138581" spans="1:2" hidden="1">
      <c r="A138581" s="741" t="s">
        <v>642</v>
      </c>
      <c r="B138581" s="741"/>
    </row>
    <row r="138582" spans="1:2" hidden="1">
      <c r="A138582" s="741" t="s">
        <v>642</v>
      </c>
      <c r="B138582" s="741"/>
    </row>
    <row r="138583" spans="1:2" hidden="1">
      <c r="A138583" s="741" t="s">
        <v>642</v>
      </c>
      <c r="B138583" s="741"/>
    </row>
    <row r="138584" spans="1:2" hidden="1">
      <c r="A138584" s="741" t="s">
        <v>642</v>
      </c>
      <c r="B138584" s="741"/>
    </row>
    <row r="138585" spans="1:2" hidden="1">
      <c r="A138585" s="741" t="s">
        <v>642</v>
      </c>
      <c r="B138585" s="741"/>
    </row>
    <row r="138586" spans="1:2" hidden="1">
      <c r="A138586" s="741" t="s">
        <v>642</v>
      </c>
      <c r="B138586" s="741"/>
    </row>
    <row r="138587" spans="1:2" hidden="1">
      <c r="A138587" s="741" t="s">
        <v>642</v>
      </c>
      <c r="B138587" s="741"/>
    </row>
    <row r="138588" spans="1:2" hidden="1">
      <c r="A138588" s="741" t="s">
        <v>642</v>
      </c>
      <c r="B138588" s="741"/>
    </row>
    <row r="138589" spans="1:2" hidden="1">
      <c r="A138589" s="741" t="s">
        <v>642</v>
      </c>
      <c r="B138589" s="741"/>
    </row>
    <row r="138590" spans="1:2" hidden="1">
      <c r="A138590" s="741" t="s">
        <v>642</v>
      </c>
      <c r="B138590" s="741"/>
    </row>
    <row r="138591" spans="1:2" hidden="1">
      <c r="A138591" s="741" t="s">
        <v>642</v>
      </c>
      <c r="B138591" s="741"/>
    </row>
    <row r="138592" spans="1:2" hidden="1">
      <c r="A138592" s="741" t="s">
        <v>642</v>
      </c>
      <c r="B138592" s="741"/>
    </row>
    <row r="138593" spans="1:2" hidden="1">
      <c r="A138593" s="741" t="s">
        <v>642</v>
      </c>
      <c r="B138593" s="741"/>
    </row>
    <row r="138594" spans="1:2" hidden="1">
      <c r="A138594" s="741" t="s">
        <v>642</v>
      </c>
      <c r="B138594" s="741"/>
    </row>
    <row r="138595" spans="1:2" hidden="1">
      <c r="A138595" s="741" t="s">
        <v>642</v>
      </c>
      <c r="B138595" s="741"/>
    </row>
    <row r="138596" spans="1:2" hidden="1">
      <c r="A138596" s="741" t="s">
        <v>642</v>
      </c>
      <c r="B138596" s="741"/>
    </row>
    <row r="138597" spans="1:2" hidden="1">
      <c r="A138597" s="741" t="s">
        <v>642</v>
      </c>
      <c r="B138597" s="741"/>
    </row>
    <row r="138598" spans="1:2" hidden="1">
      <c r="A138598" s="741" t="s">
        <v>642</v>
      </c>
      <c r="B138598" s="741"/>
    </row>
    <row r="138599" spans="1:2" hidden="1">
      <c r="A138599" s="741" t="s">
        <v>642</v>
      </c>
      <c r="B138599" s="741"/>
    </row>
    <row r="138600" spans="1:2" hidden="1">
      <c r="A138600" s="741" t="s">
        <v>642</v>
      </c>
      <c r="B138600" s="741"/>
    </row>
    <row r="138601" spans="1:2" hidden="1">
      <c r="A138601" s="741" t="s">
        <v>642</v>
      </c>
      <c r="B138601" s="741"/>
    </row>
    <row r="138602" spans="1:2" hidden="1">
      <c r="A138602" s="741" t="s">
        <v>642</v>
      </c>
      <c r="B138602" s="741"/>
    </row>
    <row r="138603" spans="1:2" hidden="1">
      <c r="A138603" s="741" t="s">
        <v>642</v>
      </c>
      <c r="B138603" s="741"/>
    </row>
    <row r="138604" spans="1:2" hidden="1">
      <c r="A138604" s="741" t="s">
        <v>642</v>
      </c>
      <c r="B138604" s="741"/>
    </row>
    <row r="138605" spans="1:2" hidden="1">
      <c r="A138605" s="741" t="s">
        <v>642</v>
      </c>
      <c r="B138605" s="741"/>
    </row>
    <row r="138606" spans="1:2" hidden="1">
      <c r="A138606" s="741" t="s">
        <v>642</v>
      </c>
      <c r="B138606" s="741"/>
    </row>
    <row r="138607" spans="1:2" hidden="1">
      <c r="A138607" s="741" t="s">
        <v>642</v>
      </c>
      <c r="B138607" s="741"/>
    </row>
    <row r="138608" spans="1:2" hidden="1">
      <c r="A138608" s="741" t="s">
        <v>642</v>
      </c>
      <c r="B138608" s="741"/>
    </row>
    <row r="138609" spans="1:2" hidden="1">
      <c r="A138609" s="741" t="s">
        <v>642</v>
      </c>
      <c r="B138609" s="741"/>
    </row>
    <row r="138610" spans="1:2" hidden="1">
      <c r="A138610" s="741" t="s">
        <v>642</v>
      </c>
      <c r="B138610" s="741"/>
    </row>
    <row r="138611" spans="1:2" hidden="1">
      <c r="A138611" s="741" t="s">
        <v>642</v>
      </c>
      <c r="B138611" s="741"/>
    </row>
    <row r="138612" spans="1:2" hidden="1">
      <c r="A138612" s="741" t="s">
        <v>642</v>
      </c>
      <c r="B138612" s="741"/>
    </row>
    <row r="138613" spans="1:2" hidden="1">
      <c r="A138613" s="741" t="s">
        <v>642</v>
      </c>
      <c r="B138613" s="741"/>
    </row>
    <row r="138614" spans="1:2" hidden="1">
      <c r="A138614" s="741" t="s">
        <v>642</v>
      </c>
      <c r="B138614" s="741"/>
    </row>
    <row r="138615" spans="1:2" hidden="1">
      <c r="A138615" s="741" t="s">
        <v>642</v>
      </c>
      <c r="B138615" s="741"/>
    </row>
    <row r="138616" spans="1:2" hidden="1">
      <c r="A138616" s="741" t="s">
        <v>642</v>
      </c>
      <c r="B138616" s="741"/>
    </row>
    <row r="138617" spans="1:2" hidden="1">
      <c r="A138617" s="741" t="s">
        <v>642</v>
      </c>
      <c r="B138617" s="741"/>
    </row>
    <row r="138618" spans="1:2" hidden="1">
      <c r="A138618" s="741" t="s">
        <v>642</v>
      </c>
      <c r="B138618" s="741"/>
    </row>
    <row r="138619" spans="1:2" hidden="1">
      <c r="A138619" s="741" t="s">
        <v>642</v>
      </c>
      <c r="B138619" s="741"/>
    </row>
    <row r="138620" spans="1:2" hidden="1">
      <c r="A138620" s="741" t="s">
        <v>642</v>
      </c>
      <c r="B138620" s="741"/>
    </row>
    <row r="138621" spans="1:2" hidden="1">
      <c r="A138621" s="741" t="s">
        <v>642</v>
      </c>
      <c r="B138621" s="741"/>
    </row>
    <row r="138622" spans="1:2" hidden="1">
      <c r="A138622" s="741" t="s">
        <v>642</v>
      </c>
      <c r="B138622" s="741"/>
    </row>
    <row r="138623" spans="1:2" hidden="1">
      <c r="A138623" s="741" t="s">
        <v>642</v>
      </c>
      <c r="B138623" s="741"/>
    </row>
    <row r="138624" spans="1:2" hidden="1">
      <c r="A138624" s="741" t="s">
        <v>642</v>
      </c>
      <c r="B138624" s="741"/>
    </row>
    <row r="138625" spans="1:2" hidden="1">
      <c r="A138625" s="741" t="s">
        <v>642</v>
      </c>
      <c r="B138625" s="741"/>
    </row>
    <row r="138626" spans="1:2" hidden="1">
      <c r="A138626" s="741" t="s">
        <v>642</v>
      </c>
      <c r="B138626" s="741"/>
    </row>
    <row r="138627" spans="1:2" hidden="1">
      <c r="A138627" s="741" t="s">
        <v>642</v>
      </c>
      <c r="B138627" s="741"/>
    </row>
    <row r="138628" spans="1:2" hidden="1">
      <c r="A138628" s="741" t="s">
        <v>642</v>
      </c>
      <c r="B138628" s="741"/>
    </row>
    <row r="138629" spans="1:2" hidden="1">
      <c r="A138629" s="741" t="s">
        <v>642</v>
      </c>
      <c r="B138629" s="741"/>
    </row>
    <row r="138630" spans="1:2" hidden="1">
      <c r="A138630" s="741" t="s">
        <v>642</v>
      </c>
      <c r="B138630" s="741"/>
    </row>
    <row r="138631" spans="1:2" hidden="1">
      <c r="A138631" s="741" t="s">
        <v>642</v>
      </c>
      <c r="B138631" s="741"/>
    </row>
    <row r="138632" spans="1:2" hidden="1">
      <c r="A138632" s="741" t="s">
        <v>642</v>
      </c>
      <c r="B138632" s="741"/>
    </row>
    <row r="138633" spans="1:2" hidden="1">
      <c r="A138633" s="741" t="s">
        <v>642</v>
      </c>
      <c r="B138633" s="741"/>
    </row>
    <row r="138634" spans="1:2" hidden="1">
      <c r="A138634" s="741" t="s">
        <v>642</v>
      </c>
      <c r="B138634" s="741"/>
    </row>
    <row r="138635" spans="1:2" hidden="1">
      <c r="A138635" s="741" t="s">
        <v>642</v>
      </c>
      <c r="B138635" s="741"/>
    </row>
    <row r="138636" spans="1:2" hidden="1">
      <c r="A138636" s="741" t="s">
        <v>642</v>
      </c>
      <c r="B138636" s="741"/>
    </row>
    <row r="138637" spans="1:2" hidden="1">
      <c r="A138637" s="741" t="s">
        <v>642</v>
      </c>
      <c r="B138637" s="741"/>
    </row>
    <row r="138638" spans="1:2" hidden="1">
      <c r="A138638" s="741" t="s">
        <v>642</v>
      </c>
      <c r="B138638" s="741"/>
    </row>
    <row r="138639" spans="1:2" hidden="1">
      <c r="A138639" s="741" t="s">
        <v>642</v>
      </c>
      <c r="B138639" s="741"/>
    </row>
    <row r="138640" spans="1:2" hidden="1">
      <c r="A138640" s="741" t="s">
        <v>642</v>
      </c>
      <c r="B138640" s="741"/>
    </row>
    <row r="138641" spans="1:2" hidden="1">
      <c r="A138641" s="741" t="s">
        <v>642</v>
      </c>
      <c r="B138641" s="741"/>
    </row>
    <row r="138642" spans="1:2" hidden="1">
      <c r="A138642" s="741" t="s">
        <v>642</v>
      </c>
      <c r="B138642" s="741"/>
    </row>
    <row r="138643" spans="1:2" hidden="1">
      <c r="A138643" s="741" t="s">
        <v>642</v>
      </c>
      <c r="B138643" s="741"/>
    </row>
    <row r="138644" spans="1:2" hidden="1">
      <c r="A138644" s="741" t="s">
        <v>642</v>
      </c>
      <c r="B138644" s="741"/>
    </row>
    <row r="138645" spans="1:2" hidden="1">
      <c r="A138645" s="741" t="s">
        <v>642</v>
      </c>
      <c r="B138645" s="741"/>
    </row>
    <row r="138646" spans="1:2" hidden="1">
      <c r="A138646" s="741" t="s">
        <v>642</v>
      </c>
      <c r="B138646" s="741"/>
    </row>
    <row r="138647" spans="1:2" hidden="1">
      <c r="A138647" s="741" t="s">
        <v>642</v>
      </c>
      <c r="B138647" s="741"/>
    </row>
    <row r="138648" spans="1:2" hidden="1">
      <c r="A138648" s="741" t="s">
        <v>642</v>
      </c>
      <c r="B138648" s="741"/>
    </row>
    <row r="138649" spans="1:2" hidden="1">
      <c r="A138649" s="741" t="s">
        <v>642</v>
      </c>
      <c r="B138649" s="741"/>
    </row>
    <row r="138650" spans="1:2" hidden="1">
      <c r="A138650" s="741" t="s">
        <v>642</v>
      </c>
      <c r="B138650" s="741"/>
    </row>
    <row r="138651" spans="1:2" hidden="1">
      <c r="A138651" s="741" t="s">
        <v>642</v>
      </c>
      <c r="B138651" s="741"/>
    </row>
    <row r="138652" spans="1:2" hidden="1">
      <c r="A138652" s="741" t="s">
        <v>642</v>
      </c>
      <c r="B138652" s="741"/>
    </row>
    <row r="138653" spans="1:2" hidden="1">
      <c r="A138653" s="741" t="s">
        <v>642</v>
      </c>
      <c r="B138653" s="741"/>
    </row>
    <row r="138654" spans="1:2" hidden="1">
      <c r="A138654" s="741" t="s">
        <v>642</v>
      </c>
      <c r="B138654" s="741"/>
    </row>
    <row r="138655" spans="1:2" hidden="1">
      <c r="A138655" s="741" t="s">
        <v>642</v>
      </c>
      <c r="B138655" s="741"/>
    </row>
    <row r="138656" spans="1:2" hidden="1">
      <c r="A138656" s="741" t="s">
        <v>642</v>
      </c>
      <c r="B138656" s="741"/>
    </row>
    <row r="138657" spans="1:2" hidden="1">
      <c r="A138657" s="741" t="s">
        <v>642</v>
      </c>
      <c r="B138657" s="741"/>
    </row>
    <row r="138658" spans="1:2" hidden="1">
      <c r="A138658" s="741" t="s">
        <v>642</v>
      </c>
      <c r="B138658" s="741"/>
    </row>
    <row r="138659" spans="1:2" hidden="1">
      <c r="A138659" s="741" t="s">
        <v>642</v>
      </c>
      <c r="B138659" s="741"/>
    </row>
    <row r="138660" spans="1:2" hidden="1">
      <c r="A138660" s="741" t="s">
        <v>642</v>
      </c>
      <c r="B138660" s="741"/>
    </row>
    <row r="138661" spans="1:2" hidden="1">
      <c r="A138661" s="741" t="s">
        <v>642</v>
      </c>
      <c r="B138661" s="741"/>
    </row>
    <row r="138662" spans="1:2" hidden="1">
      <c r="A138662" s="741" t="s">
        <v>642</v>
      </c>
      <c r="B138662" s="741"/>
    </row>
    <row r="138663" spans="1:2" hidden="1">
      <c r="A138663" s="741" t="s">
        <v>642</v>
      </c>
      <c r="B138663" s="741"/>
    </row>
    <row r="138664" spans="1:2" hidden="1">
      <c r="A138664" s="741" t="s">
        <v>642</v>
      </c>
      <c r="B138664" s="741"/>
    </row>
    <row r="138665" spans="1:2" hidden="1">
      <c r="A138665" s="741" t="s">
        <v>642</v>
      </c>
      <c r="B138665" s="741"/>
    </row>
    <row r="138666" spans="1:2" hidden="1">
      <c r="A138666" s="741" t="s">
        <v>642</v>
      </c>
      <c r="B138666" s="741"/>
    </row>
    <row r="138667" spans="1:2" hidden="1">
      <c r="A138667" s="741" t="s">
        <v>642</v>
      </c>
      <c r="B138667" s="741"/>
    </row>
    <row r="138668" spans="1:2" hidden="1">
      <c r="A138668" s="741" t="s">
        <v>642</v>
      </c>
      <c r="B138668" s="741"/>
    </row>
    <row r="138669" spans="1:2" hidden="1">
      <c r="A138669" s="741" t="s">
        <v>642</v>
      </c>
      <c r="B138669" s="741"/>
    </row>
    <row r="138670" spans="1:2" hidden="1">
      <c r="A138670" s="741" t="s">
        <v>642</v>
      </c>
      <c r="B138670" s="741"/>
    </row>
    <row r="138671" spans="1:2" hidden="1">
      <c r="A138671" s="741" t="s">
        <v>642</v>
      </c>
      <c r="B138671" s="741"/>
    </row>
    <row r="138672" spans="1:2" hidden="1">
      <c r="A138672" s="741" t="s">
        <v>642</v>
      </c>
      <c r="B138672" s="741"/>
    </row>
    <row r="138673" spans="1:2" hidden="1">
      <c r="A138673" s="741" t="s">
        <v>642</v>
      </c>
      <c r="B138673" s="741"/>
    </row>
    <row r="138674" spans="1:2" hidden="1">
      <c r="A138674" s="741" t="s">
        <v>642</v>
      </c>
      <c r="B138674" s="741"/>
    </row>
    <row r="138675" spans="1:2" hidden="1">
      <c r="A138675" s="741" t="s">
        <v>642</v>
      </c>
      <c r="B138675" s="741"/>
    </row>
    <row r="138676" spans="1:2" hidden="1">
      <c r="A138676" s="741" t="s">
        <v>642</v>
      </c>
      <c r="B138676" s="741"/>
    </row>
    <row r="138677" spans="1:2" hidden="1">
      <c r="A138677" s="741" t="s">
        <v>642</v>
      </c>
      <c r="B138677" s="741"/>
    </row>
    <row r="138678" spans="1:2" hidden="1">
      <c r="A138678" s="741" t="s">
        <v>642</v>
      </c>
      <c r="B138678" s="741"/>
    </row>
    <row r="138679" spans="1:2" hidden="1">
      <c r="A138679" s="741" t="s">
        <v>642</v>
      </c>
      <c r="B138679" s="741"/>
    </row>
    <row r="138680" spans="1:2" hidden="1">
      <c r="A138680" s="741" t="s">
        <v>642</v>
      </c>
      <c r="B138680" s="741"/>
    </row>
    <row r="138681" spans="1:2" hidden="1">
      <c r="A138681" s="741" t="s">
        <v>642</v>
      </c>
      <c r="B138681" s="741"/>
    </row>
    <row r="138682" spans="1:2" hidden="1">
      <c r="A138682" s="741" t="s">
        <v>642</v>
      </c>
      <c r="B138682" s="741"/>
    </row>
    <row r="138683" spans="1:2" hidden="1">
      <c r="A138683" s="741" t="s">
        <v>642</v>
      </c>
      <c r="B138683" s="741"/>
    </row>
    <row r="138684" spans="1:2" hidden="1">
      <c r="A138684" s="741" t="s">
        <v>642</v>
      </c>
      <c r="B138684" s="741"/>
    </row>
    <row r="138685" spans="1:2" hidden="1">
      <c r="A138685" s="741" t="s">
        <v>642</v>
      </c>
      <c r="B138685" s="741"/>
    </row>
    <row r="138686" spans="1:2" hidden="1">
      <c r="A138686" s="741" t="s">
        <v>642</v>
      </c>
      <c r="B138686" s="741"/>
    </row>
    <row r="138687" spans="1:2" hidden="1">
      <c r="A138687" s="741" t="s">
        <v>642</v>
      </c>
      <c r="B138687" s="741"/>
    </row>
    <row r="138688" spans="1:2" hidden="1">
      <c r="A138688" s="741" t="s">
        <v>642</v>
      </c>
      <c r="B138688" s="741"/>
    </row>
    <row r="138689" spans="1:2" hidden="1">
      <c r="A138689" s="741" t="s">
        <v>642</v>
      </c>
      <c r="B138689" s="741"/>
    </row>
    <row r="138690" spans="1:2" hidden="1">
      <c r="A138690" s="741" t="s">
        <v>642</v>
      </c>
      <c r="B138690" s="741"/>
    </row>
    <row r="138691" spans="1:2" hidden="1">
      <c r="A138691" s="741" t="s">
        <v>642</v>
      </c>
      <c r="B138691" s="741"/>
    </row>
    <row r="138692" spans="1:2" hidden="1">
      <c r="A138692" s="741" t="s">
        <v>642</v>
      </c>
      <c r="B138692" s="741"/>
    </row>
    <row r="138693" spans="1:2" hidden="1">
      <c r="A138693" s="741" t="s">
        <v>642</v>
      </c>
      <c r="B138693" s="741"/>
    </row>
    <row r="138694" spans="1:2" hidden="1">
      <c r="A138694" s="741" t="s">
        <v>642</v>
      </c>
      <c r="B138694" s="741"/>
    </row>
    <row r="138695" spans="1:2" hidden="1">
      <c r="A138695" s="741" t="s">
        <v>642</v>
      </c>
      <c r="B138695" s="741"/>
    </row>
    <row r="138696" spans="1:2" hidden="1">
      <c r="A138696" s="741" t="s">
        <v>642</v>
      </c>
      <c r="B138696" s="741"/>
    </row>
    <row r="138697" spans="1:2" hidden="1">
      <c r="A138697" s="741" t="s">
        <v>642</v>
      </c>
      <c r="B138697" s="741"/>
    </row>
    <row r="138698" spans="1:2" hidden="1">
      <c r="A138698" s="741" t="s">
        <v>642</v>
      </c>
      <c r="B138698" s="741"/>
    </row>
    <row r="138699" spans="1:2" hidden="1">
      <c r="A138699" s="741" t="s">
        <v>642</v>
      </c>
      <c r="B138699" s="741"/>
    </row>
    <row r="138700" spans="1:2" hidden="1">
      <c r="A138700" s="741" t="s">
        <v>642</v>
      </c>
      <c r="B138700" s="741"/>
    </row>
    <row r="138701" spans="1:2" hidden="1">
      <c r="A138701" s="741" t="s">
        <v>642</v>
      </c>
      <c r="B138701" s="741"/>
    </row>
    <row r="138702" spans="1:2" hidden="1">
      <c r="A138702" s="741" t="s">
        <v>642</v>
      </c>
      <c r="B138702" s="741"/>
    </row>
    <row r="138703" spans="1:2" hidden="1">
      <c r="A138703" s="741" t="s">
        <v>642</v>
      </c>
      <c r="B138703" s="741"/>
    </row>
    <row r="138704" spans="1:2" hidden="1">
      <c r="A138704" s="741" t="s">
        <v>642</v>
      </c>
      <c r="B138704" s="741"/>
    </row>
    <row r="138705" spans="1:2" hidden="1">
      <c r="A138705" s="741" t="s">
        <v>642</v>
      </c>
      <c r="B138705" s="741"/>
    </row>
    <row r="138706" spans="1:2" hidden="1">
      <c r="A138706" s="741" t="s">
        <v>642</v>
      </c>
      <c r="B138706" s="741"/>
    </row>
    <row r="138707" spans="1:2" hidden="1">
      <c r="A138707" s="741" t="s">
        <v>642</v>
      </c>
      <c r="B138707" s="741"/>
    </row>
    <row r="138708" spans="1:2" hidden="1">
      <c r="A138708" s="741" t="s">
        <v>642</v>
      </c>
      <c r="B138708" s="741"/>
    </row>
    <row r="138709" spans="1:2" hidden="1">
      <c r="A138709" s="741" t="s">
        <v>642</v>
      </c>
      <c r="B138709" s="741"/>
    </row>
    <row r="138710" spans="1:2" hidden="1">
      <c r="A138710" s="741" t="s">
        <v>642</v>
      </c>
      <c r="B138710" s="741"/>
    </row>
    <row r="138711" spans="1:2" hidden="1">
      <c r="A138711" s="741" t="s">
        <v>642</v>
      </c>
      <c r="B138711" s="741"/>
    </row>
    <row r="138712" spans="1:2" hidden="1">
      <c r="A138712" s="741" t="s">
        <v>642</v>
      </c>
      <c r="B138712" s="741"/>
    </row>
    <row r="138713" spans="1:2" hidden="1">
      <c r="A138713" s="741" t="s">
        <v>642</v>
      </c>
      <c r="B138713" s="741"/>
    </row>
    <row r="138714" spans="1:2" hidden="1">
      <c r="A138714" s="741" t="s">
        <v>642</v>
      </c>
      <c r="B138714" s="741"/>
    </row>
    <row r="138715" spans="1:2" hidden="1">
      <c r="A138715" s="741" t="s">
        <v>642</v>
      </c>
      <c r="B138715" s="741"/>
    </row>
    <row r="138716" spans="1:2" hidden="1">
      <c r="A138716" s="741" t="s">
        <v>642</v>
      </c>
      <c r="B138716" s="741"/>
    </row>
    <row r="138717" spans="1:2" hidden="1">
      <c r="A138717" s="741" t="s">
        <v>642</v>
      </c>
      <c r="B138717" s="741"/>
    </row>
    <row r="138718" spans="1:2" hidden="1">
      <c r="A138718" s="741" t="s">
        <v>642</v>
      </c>
      <c r="B138718" s="741"/>
    </row>
    <row r="138719" spans="1:2" hidden="1">
      <c r="A138719" s="741" t="s">
        <v>642</v>
      </c>
      <c r="B138719" s="741"/>
    </row>
    <row r="138720" spans="1:2" hidden="1">
      <c r="A138720" s="741" t="s">
        <v>642</v>
      </c>
      <c r="B138720" s="741"/>
    </row>
    <row r="138721" spans="1:2" hidden="1">
      <c r="A138721" s="741" t="s">
        <v>642</v>
      </c>
      <c r="B138721" s="741"/>
    </row>
    <row r="138722" spans="1:2" hidden="1">
      <c r="A138722" s="741" t="s">
        <v>642</v>
      </c>
      <c r="B138722" s="741"/>
    </row>
    <row r="138723" spans="1:2" hidden="1">
      <c r="A138723" s="741" t="s">
        <v>642</v>
      </c>
      <c r="B138723" s="741"/>
    </row>
    <row r="138724" spans="1:2" hidden="1">
      <c r="A138724" s="741" t="s">
        <v>642</v>
      </c>
      <c r="B138724" s="741"/>
    </row>
    <row r="138725" spans="1:2" hidden="1">
      <c r="A138725" s="741" t="s">
        <v>642</v>
      </c>
      <c r="B138725" s="741"/>
    </row>
    <row r="138726" spans="1:2" hidden="1">
      <c r="A138726" s="741" t="s">
        <v>642</v>
      </c>
      <c r="B138726" s="741"/>
    </row>
    <row r="138727" spans="1:2" hidden="1">
      <c r="A138727" s="741" t="s">
        <v>642</v>
      </c>
      <c r="B138727" s="741"/>
    </row>
    <row r="138728" spans="1:2" hidden="1">
      <c r="A138728" s="741" t="s">
        <v>642</v>
      </c>
      <c r="B138728" s="741"/>
    </row>
    <row r="138729" spans="1:2" hidden="1">
      <c r="A138729" s="741" t="s">
        <v>642</v>
      </c>
      <c r="B138729" s="741"/>
    </row>
    <row r="138730" spans="1:2" hidden="1">
      <c r="A138730" s="741" t="s">
        <v>642</v>
      </c>
      <c r="B138730" s="741"/>
    </row>
    <row r="138731" spans="1:2" hidden="1">
      <c r="A138731" s="741" t="s">
        <v>642</v>
      </c>
      <c r="B138731" s="741"/>
    </row>
    <row r="138732" spans="1:2" hidden="1">
      <c r="A138732" s="741" t="s">
        <v>642</v>
      </c>
      <c r="B138732" s="741"/>
    </row>
    <row r="138733" spans="1:2" hidden="1">
      <c r="A138733" s="741" t="s">
        <v>642</v>
      </c>
      <c r="B138733" s="741"/>
    </row>
    <row r="138734" spans="1:2" hidden="1">
      <c r="A138734" s="741" t="s">
        <v>642</v>
      </c>
      <c r="B138734" s="741"/>
    </row>
    <row r="138735" spans="1:2" hidden="1">
      <c r="A138735" s="741" t="s">
        <v>642</v>
      </c>
      <c r="B138735" s="741"/>
    </row>
    <row r="138736" spans="1:2" hidden="1">
      <c r="A138736" s="741" t="s">
        <v>642</v>
      </c>
      <c r="B138736" s="741"/>
    </row>
    <row r="138737" spans="1:2" hidden="1">
      <c r="A138737" s="741" t="s">
        <v>642</v>
      </c>
      <c r="B138737" s="741"/>
    </row>
    <row r="138738" spans="1:2" hidden="1">
      <c r="A138738" s="741" t="s">
        <v>642</v>
      </c>
      <c r="B138738" s="741"/>
    </row>
    <row r="138739" spans="1:2" hidden="1">
      <c r="A138739" s="741" t="s">
        <v>642</v>
      </c>
      <c r="B138739" s="741"/>
    </row>
    <row r="138740" spans="1:2" hidden="1">
      <c r="A138740" s="741" t="s">
        <v>642</v>
      </c>
      <c r="B138740" s="741"/>
    </row>
    <row r="138741" spans="1:2" hidden="1">
      <c r="A138741" s="741" t="s">
        <v>642</v>
      </c>
      <c r="B138741" s="741"/>
    </row>
    <row r="138742" spans="1:2" hidden="1">
      <c r="A138742" s="741" t="s">
        <v>642</v>
      </c>
      <c r="B138742" s="741"/>
    </row>
    <row r="138743" spans="1:2" hidden="1">
      <c r="A138743" s="741" t="s">
        <v>642</v>
      </c>
      <c r="B138743" s="741"/>
    </row>
    <row r="138744" spans="1:2" hidden="1">
      <c r="A138744" s="741" t="s">
        <v>642</v>
      </c>
      <c r="B138744" s="741"/>
    </row>
    <row r="138745" spans="1:2" hidden="1">
      <c r="A138745" s="741" t="s">
        <v>642</v>
      </c>
      <c r="B138745" s="741"/>
    </row>
    <row r="138746" spans="1:2" hidden="1">
      <c r="A138746" s="741" t="s">
        <v>642</v>
      </c>
      <c r="B138746" s="741"/>
    </row>
    <row r="138747" spans="1:2" hidden="1">
      <c r="A138747" s="741" t="s">
        <v>642</v>
      </c>
      <c r="B138747" s="741"/>
    </row>
    <row r="138748" spans="1:2" hidden="1">
      <c r="A138748" s="741" t="s">
        <v>642</v>
      </c>
      <c r="B138748" s="741"/>
    </row>
    <row r="138749" spans="1:2" hidden="1">
      <c r="A138749" s="741" t="s">
        <v>642</v>
      </c>
      <c r="B138749" s="741"/>
    </row>
    <row r="138750" spans="1:2" hidden="1">
      <c r="A138750" s="741" t="s">
        <v>642</v>
      </c>
      <c r="B138750" s="741"/>
    </row>
    <row r="138751" spans="1:2" hidden="1">
      <c r="A138751" s="741" t="s">
        <v>642</v>
      </c>
      <c r="B138751" s="741"/>
    </row>
    <row r="138752" spans="1:2" hidden="1">
      <c r="A138752" s="741" t="s">
        <v>642</v>
      </c>
      <c r="B138752" s="741"/>
    </row>
    <row r="138753" spans="1:2" hidden="1">
      <c r="A138753" s="741" t="s">
        <v>642</v>
      </c>
      <c r="B138753" s="741"/>
    </row>
    <row r="138754" spans="1:2" hidden="1">
      <c r="A138754" s="741" t="s">
        <v>642</v>
      </c>
      <c r="B138754" s="741"/>
    </row>
    <row r="138755" spans="1:2" hidden="1">
      <c r="A138755" s="741" t="s">
        <v>642</v>
      </c>
      <c r="B138755" s="741"/>
    </row>
    <row r="138756" spans="1:2" hidden="1">
      <c r="A138756" s="741" t="s">
        <v>642</v>
      </c>
      <c r="B138756" s="741"/>
    </row>
    <row r="138757" spans="1:2" hidden="1">
      <c r="A138757" s="741" t="s">
        <v>642</v>
      </c>
      <c r="B138757" s="741"/>
    </row>
    <row r="138758" spans="1:2" hidden="1">
      <c r="A138758" s="741" t="s">
        <v>642</v>
      </c>
      <c r="B138758" s="741"/>
    </row>
    <row r="138759" spans="1:2" hidden="1">
      <c r="A138759" s="741" t="s">
        <v>642</v>
      </c>
      <c r="B138759" s="741"/>
    </row>
    <row r="138760" spans="1:2" hidden="1">
      <c r="A138760" s="741" t="s">
        <v>642</v>
      </c>
      <c r="B138760" s="741"/>
    </row>
    <row r="138761" spans="1:2" hidden="1">
      <c r="A138761" s="741" t="s">
        <v>642</v>
      </c>
      <c r="B138761" s="741"/>
    </row>
    <row r="138762" spans="1:2" hidden="1">
      <c r="A138762" s="741" t="s">
        <v>642</v>
      </c>
      <c r="B138762" s="741"/>
    </row>
    <row r="138763" spans="1:2" hidden="1">
      <c r="A138763" s="741" t="s">
        <v>642</v>
      </c>
      <c r="B138763" s="741"/>
    </row>
    <row r="138764" spans="1:2" hidden="1">
      <c r="A138764" s="741" t="s">
        <v>642</v>
      </c>
      <c r="B138764" s="741"/>
    </row>
    <row r="138765" spans="1:2" hidden="1">
      <c r="A138765" s="741" t="s">
        <v>642</v>
      </c>
      <c r="B138765" s="741"/>
    </row>
    <row r="138766" spans="1:2" hidden="1">
      <c r="A138766" s="741" t="s">
        <v>642</v>
      </c>
      <c r="B138766" s="741"/>
    </row>
    <row r="138767" spans="1:2" hidden="1">
      <c r="A138767" s="741" t="s">
        <v>642</v>
      </c>
      <c r="B138767" s="741"/>
    </row>
    <row r="138768" spans="1:2" hidden="1">
      <c r="A138768" s="741" t="s">
        <v>642</v>
      </c>
      <c r="B138768" s="741"/>
    </row>
    <row r="138769" spans="1:2" hidden="1">
      <c r="A138769" s="741" t="s">
        <v>642</v>
      </c>
      <c r="B138769" s="741"/>
    </row>
    <row r="138770" spans="1:2" hidden="1">
      <c r="A138770" s="741" t="s">
        <v>642</v>
      </c>
      <c r="B138770" s="741"/>
    </row>
    <row r="138771" spans="1:2" hidden="1">
      <c r="A138771" s="741" t="s">
        <v>642</v>
      </c>
      <c r="B138771" s="741"/>
    </row>
    <row r="138772" spans="1:2" hidden="1">
      <c r="A138772" s="741" t="s">
        <v>642</v>
      </c>
      <c r="B138772" s="741"/>
    </row>
    <row r="138773" spans="1:2" hidden="1">
      <c r="A138773" s="741" t="s">
        <v>642</v>
      </c>
      <c r="B138773" s="741"/>
    </row>
    <row r="138774" spans="1:2" hidden="1">
      <c r="A138774" s="741" t="s">
        <v>642</v>
      </c>
      <c r="B138774" s="741"/>
    </row>
    <row r="138775" spans="1:2" hidden="1">
      <c r="A138775" s="741" t="s">
        <v>642</v>
      </c>
      <c r="B138775" s="741"/>
    </row>
    <row r="138776" spans="1:2" hidden="1">
      <c r="A138776" s="741" t="s">
        <v>642</v>
      </c>
      <c r="B138776" s="741"/>
    </row>
    <row r="138777" spans="1:2" hidden="1">
      <c r="A138777" s="741" t="s">
        <v>642</v>
      </c>
      <c r="B138777" s="741"/>
    </row>
    <row r="138778" spans="1:2" hidden="1">
      <c r="A138778" s="741" t="s">
        <v>642</v>
      </c>
      <c r="B138778" s="741"/>
    </row>
    <row r="138779" spans="1:2" hidden="1">
      <c r="A138779" s="741" t="s">
        <v>642</v>
      </c>
      <c r="B138779" s="741"/>
    </row>
    <row r="138780" spans="1:2" hidden="1">
      <c r="A138780" s="741" t="s">
        <v>642</v>
      </c>
      <c r="B138780" s="741"/>
    </row>
    <row r="138781" spans="1:2" hidden="1">
      <c r="A138781" s="741" t="s">
        <v>642</v>
      </c>
      <c r="B138781" s="741"/>
    </row>
    <row r="138782" spans="1:2" hidden="1">
      <c r="A138782" s="741" t="s">
        <v>642</v>
      </c>
      <c r="B138782" s="741"/>
    </row>
    <row r="138783" spans="1:2" hidden="1">
      <c r="A138783" s="741" t="s">
        <v>642</v>
      </c>
      <c r="B138783" s="741"/>
    </row>
    <row r="138784" spans="1:2" hidden="1">
      <c r="A138784" s="741" t="s">
        <v>642</v>
      </c>
      <c r="B138784" s="741"/>
    </row>
    <row r="138785" spans="1:2" hidden="1">
      <c r="A138785" s="741" t="s">
        <v>642</v>
      </c>
      <c r="B138785" s="741"/>
    </row>
    <row r="138786" spans="1:2" hidden="1">
      <c r="A138786" s="741" t="s">
        <v>642</v>
      </c>
      <c r="B138786" s="741"/>
    </row>
    <row r="138787" spans="1:2" hidden="1">
      <c r="A138787" s="741" t="s">
        <v>642</v>
      </c>
      <c r="B138787" s="741"/>
    </row>
    <row r="138788" spans="1:2" hidden="1">
      <c r="A138788" s="741" t="s">
        <v>642</v>
      </c>
      <c r="B138788" s="741"/>
    </row>
    <row r="138789" spans="1:2" hidden="1">
      <c r="A138789" s="741" t="s">
        <v>642</v>
      </c>
      <c r="B138789" s="741"/>
    </row>
    <row r="138790" spans="1:2" hidden="1">
      <c r="A138790" s="741" t="s">
        <v>642</v>
      </c>
      <c r="B138790" s="741"/>
    </row>
    <row r="138791" spans="1:2" hidden="1">
      <c r="A138791" s="741" t="s">
        <v>642</v>
      </c>
      <c r="B138791" s="741"/>
    </row>
    <row r="138792" spans="1:2" hidden="1">
      <c r="A138792" s="741" t="s">
        <v>642</v>
      </c>
      <c r="B138792" s="741"/>
    </row>
    <row r="138793" spans="1:2" hidden="1">
      <c r="A138793" s="741" t="s">
        <v>642</v>
      </c>
      <c r="B138793" s="741"/>
    </row>
    <row r="138794" spans="1:2" hidden="1">
      <c r="A138794" s="741" t="s">
        <v>642</v>
      </c>
      <c r="B138794" s="741"/>
    </row>
    <row r="138795" spans="1:2" hidden="1">
      <c r="A138795" s="741" t="s">
        <v>642</v>
      </c>
      <c r="B138795" s="741"/>
    </row>
    <row r="138796" spans="1:2" hidden="1">
      <c r="A138796" s="741" t="s">
        <v>642</v>
      </c>
      <c r="B138796" s="741"/>
    </row>
    <row r="138797" spans="1:2" hidden="1">
      <c r="A138797" s="741" t="s">
        <v>642</v>
      </c>
      <c r="B138797" s="741"/>
    </row>
    <row r="138798" spans="1:2" hidden="1">
      <c r="A138798" s="741" t="s">
        <v>642</v>
      </c>
      <c r="B138798" s="741"/>
    </row>
    <row r="138799" spans="1:2" hidden="1">
      <c r="A138799" s="741" t="s">
        <v>642</v>
      </c>
      <c r="B138799" s="741"/>
    </row>
    <row r="138800" spans="1:2" hidden="1">
      <c r="A138800" s="741" t="s">
        <v>642</v>
      </c>
      <c r="B138800" s="741"/>
    </row>
    <row r="138801" spans="1:2" hidden="1">
      <c r="A138801" s="741" t="s">
        <v>642</v>
      </c>
      <c r="B138801" s="741"/>
    </row>
    <row r="138802" spans="1:2" hidden="1">
      <c r="A138802" s="741" t="s">
        <v>642</v>
      </c>
      <c r="B138802" s="741"/>
    </row>
    <row r="138803" spans="1:2" hidden="1">
      <c r="A138803" s="741" t="s">
        <v>642</v>
      </c>
      <c r="B138803" s="741"/>
    </row>
    <row r="138804" spans="1:2" hidden="1">
      <c r="A138804" s="741" t="s">
        <v>642</v>
      </c>
      <c r="B138804" s="741"/>
    </row>
    <row r="138805" spans="1:2" hidden="1">
      <c r="A138805" s="741" t="s">
        <v>642</v>
      </c>
      <c r="B138805" s="741"/>
    </row>
    <row r="138806" spans="1:2" hidden="1">
      <c r="A138806" s="741" t="s">
        <v>642</v>
      </c>
      <c r="B138806" s="741"/>
    </row>
    <row r="138807" spans="1:2" hidden="1">
      <c r="A138807" s="741" t="s">
        <v>642</v>
      </c>
      <c r="B138807" s="741"/>
    </row>
    <row r="138808" spans="1:2" hidden="1">
      <c r="A138808" s="741" t="s">
        <v>642</v>
      </c>
      <c r="B138808" s="741"/>
    </row>
    <row r="138809" spans="1:2" hidden="1">
      <c r="A138809" s="741" t="s">
        <v>642</v>
      </c>
      <c r="B138809" s="741"/>
    </row>
    <row r="138810" spans="1:2" hidden="1">
      <c r="A138810" s="741" t="s">
        <v>642</v>
      </c>
      <c r="B138810" s="741"/>
    </row>
    <row r="138811" spans="1:2" hidden="1">
      <c r="A138811" s="741" t="s">
        <v>642</v>
      </c>
      <c r="B138811" s="741"/>
    </row>
    <row r="138812" spans="1:2" hidden="1">
      <c r="A138812" s="741" t="s">
        <v>642</v>
      </c>
      <c r="B138812" s="741"/>
    </row>
    <row r="138813" spans="1:2" hidden="1">
      <c r="A138813" s="741" t="s">
        <v>642</v>
      </c>
      <c r="B138813" s="741"/>
    </row>
    <row r="138814" spans="1:2" hidden="1">
      <c r="A138814" s="741" t="s">
        <v>642</v>
      </c>
      <c r="B138814" s="741"/>
    </row>
    <row r="138815" spans="1:2" hidden="1">
      <c r="A138815" s="741" t="s">
        <v>642</v>
      </c>
      <c r="B138815" s="741"/>
    </row>
    <row r="138816" spans="1:2" hidden="1">
      <c r="A138816" s="741" t="s">
        <v>642</v>
      </c>
      <c r="B138816" s="741"/>
    </row>
    <row r="138817" spans="1:2" hidden="1">
      <c r="A138817" s="741" t="s">
        <v>642</v>
      </c>
      <c r="B138817" s="741"/>
    </row>
    <row r="138818" spans="1:2" hidden="1">
      <c r="A138818" s="741" t="s">
        <v>642</v>
      </c>
      <c r="B138818" s="741"/>
    </row>
    <row r="138819" spans="1:2" hidden="1">
      <c r="A138819" s="741" t="s">
        <v>642</v>
      </c>
      <c r="B138819" s="741"/>
    </row>
    <row r="138820" spans="1:2" hidden="1">
      <c r="A138820" s="741" t="s">
        <v>642</v>
      </c>
      <c r="B138820" s="741"/>
    </row>
    <row r="138821" spans="1:2" hidden="1">
      <c r="A138821" s="741" t="s">
        <v>642</v>
      </c>
      <c r="B138821" s="741"/>
    </row>
    <row r="138822" spans="1:2" hidden="1">
      <c r="A138822" s="741" t="s">
        <v>642</v>
      </c>
      <c r="B138822" s="741"/>
    </row>
    <row r="138823" spans="1:2" hidden="1">
      <c r="A138823" s="741" t="s">
        <v>642</v>
      </c>
      <c r="B138823" s="741"/>
    </row>
    <row r="138824" spans="1:2" hidden="1">
      <c r="A138824" s="741" t="s">
        <v>642</v>
      </c>
      <c r="B138824" s="741"/>
    </row>
    <row r="138825" spans="1:2" hidden="1">
      <c r="A138825" s="741" t="s">
        <v>642</v>
      </c>
      <c r="B138825" s="741"/>
    </row>
    <row r="138826" spans="1:2" hidden="1">
      <c r="A138826" s="741" t="s">
        <v>642</v>
      </c>
      <c r="B138826" s="741"/>
    </row>
    <row r="138827" spans="1:2" hidden="1">
      <c r="A138827" s="741" t="s">
        <v>642</v>
      </c>
      <c r="B138827" s="741"/>
    </row>
    <row r="138828" spans="1:2" hidden="1">
      <c r="A138828" s="741" t="s">
        <v>642</v>
      </c>
      <c r="B138828" s="741"/>
    </row>
    <row r="138829" spans="1:2" hidden="1">
      <c r="A138829" s="741" t="s">
        <v>642</v>
      </c>
      <c r="B138829" s="741"/>
    </row>
    <row r="138830" spans="1:2" hidden="1">
      <c r="A138830" s="741" t="s">
        <v>642</v>
      </c>
      <c r="B138830" s="741"/>
    </row>
    <row r="138831" spans="1:2" hidden="1">
      <c r="A138831" s="741" t="s">
        <v>642</v>
      </c>
      <c r="B138831" s="741"/>
    </row>
    <row r="138832" spans="1:2" hidden="1">
      <c r="A138832" s="741" t="s">
        <v>642</v>
      </c>
      <c r="B138832" s="741"/>
    </row>
    <row r="138833" spans="1:2" hidden="1">
      <c r="A138833" s="741" t="s">
        <v>642</v>
      </c>
      <c r="B138833" s="741"/>
    </row>
    <row r="138834" spans="1:2" hidden="1">
      <c r="A138834" s="741" t="s">
        <v>642</v>
      </c>
      <c r="B138834" s="741"/>
    </row>
    <row r="138835" spans="1:2" hidden="1">
      <c r="A138835" s="741" t="s">
        <v>642</v>
      </c>
      <c r="B138835" s="741"/>
    </row>
    <row r="138836" spans="1:2" hidden="1">
      <c r="A138836" s="741" t="s">
        <v>642</v>
      </c>
      <c r="B138836" s="741"/>
    </row>
    <row r="138837" spans="1:2" hidden="1">
      <c r="A138837" s="741" t="s">
        <v>642</v>
      </c>
      <c r="B138837" s="741"/>
    </row>
    <row r="138838" spans="1:2" hidden="1">
      <c r="A138838" s="741" t="s">
        <v>642</v>
      </c>
      <c r="B138838" s="741"/>
    </row>
    <row r="138839" spans="1:2" hidden="1">
      <c r="A138839" s="741" t="s">
        <v>642</v>
      </c>
      <c r="B138839" s="741"/>
    </row>
    <row r="138840" spans="1:2" hidden="1">
      <c r="A138840" s="741" t="s">
        <v>642</v>
      </c>
      <c r="B138840" s="741"/>
    </row>
    <row r="138841" spans="1:2" hidden="1">
      <c r="A138841" s="741" t="s">
        <v>642</v>
      </c>
      <c r="B138841" s="741"/>
    </row>
    <row r="138842" spans="1:2" hidden="1">
      <c r="A138842" s="741" t="s">
        <v>642</v>
      </c>
      <c r="B138842" s="741"/>
    </row>
    <row r="138843" spans="1:2" hidden="1">
      <c r="A138843" s="741" t="s">
        <v>642</v>
      </c>
      <c r="B138843" s="741"/>
    </row>
    <row r="138844" spans="1:2" hidden="1">
      <c r="A138844" s="741" t="s">
        <v>642</v>
      </c>
      <c r="B138844" s="741"/>
    </row>
    <row r="138845" spans="1:2" hidden="1">
      <c r="A138845" s="741" t="s">
        <v>642</v>
      </c>
      <c r="B138845" s="741"/>
    </row>
    <row r="138846" spans="1:2" hidden="1">
      <c r="A138846" s="741" t="s">
        <v>642</v>
      </c>
      <c r="B138846" s="741"/>
    </row>
    <row r="138847" spans="1:2" hidden="1">
      <c r="A138847" s="741" t="s">
        <v>642</v>
      </c>
      <c r="B138847" s="741"/>
    </row>
    <row r="138848" spans="1:2" hidden="1">
      <c r="A138848" s="741" t="s">
        <v>642</v>
      </c>
      <c r="B138848" s="741"/>
    </row>
    <row r="138849" spans="1:2" hidden="1">
      <c r="A138849" s="741" t="s">
        <v>642</v>
      </c>
      <c r="B138849" s="741"/>
    </row>
    <row r="138850" spans="1:2" hidden="1">
      <c r="A138850" s="741" t="s">
        <v>642</v>
      </c>
      <c r="B138850" s="741"/>
    </row>
    <row r="138851" spans="1:2" hidden="1">
      <c r="A138851" s="741" t="s">
        <v>642</v>
      </c>
      <c r="B138851" s="741"/>
    </row>
    <row r="138852" spans="1:2" hidden="1">
      <c r="A138852" s="741" t="s">
        <v>642</v>
      </c>
      <c r="B138852" s="741"/>
    </row>
    <row r="138853" spans="1:2" hidden="1">
      <c r="A138853" s="741" t="s">
        <v>642</v>
      </c>
      <c r="B138853" s="741"/>
    </row>
    <row r="138854" spans="1:2" hidden="1">
      <c r="A138854" s="741" t="s">
        <v>642</v>
      </c>
      <c r="B138854" s="741"/>
    </row>
    <row r="138855" spans="1:2" hidden="1">
      <c r="A138855" s="741" t="s">
        <v>642</v>
      </c>
      <c r="B138855" s="741"/>
    </row>
    <row r="138856" spans="1:2" hidden="1">
      <c r="A138856" s="741" t="s">
        <v>642</v>
      </c>
      <c r="B138856" s="741"/>
    </row>
    <row r="138857" spans="1:2" hidden="1">
      <c r="A138857" s="741" t="s">
        <v>642</v>
      </c>
      <c r="B138857" s="741"/>
    </row>
    <row r="138858" spans="1:2" hidden="1">
      <c r="A138858" s="741" t="s">
        <v>642</v>
      </c>
      <c r="B138858" s="741"/>
    </row>
    <row r="138859" spans="1:2" hidden="1">
      <c r="A138859" s="741" t="s">
        <v>642</v>
      </c>
      <c r="B138859" s="741"/>
    </row>
    <row r="138860" spans="1:2" hidden="1">
      <c r="A138860" s="741" t="s">
        <v>642</v>
      </c>
      <c r="B138860" s="741"/>
    </row>
    <row r="138861" spans="1:2" hidden="1">
      <c r="A138861" s="741" t="s">
        <v>642</v>
      </c>
      <c r="B138861" s="741"/>
    </row>
    <row r="138862" spans="1:2" hidden="1">
      <c r="A138862" s="741" t="s">
        <v>642</v>
      </c>
      <c r="B138862" s="741"/>
    </row>
    <row r="138863" spans="1:2" hidden="1">
      <c r="A138863" s="741" t="s">
        <v>642</v>
      </c>
      <c r="B138863" s="741"/>
    </row>
    <row r="138864" spans="1:2" hidden="1">
      <c r="A138864" s="741" t="s">
        <v>642</v>
      </c>
      <c r="B138864" s="741"/>
    </row>
    <row r="138865" spans="1:2" hidden="1">
      <c r="A138865" s="741" t="s">
        <v>642</v>
      </c>
      <c r="B138865" s="741"/>
    </row>
    <row r="138866" spans="1:2" hidden="1">
      <c r="A138866" s="741" t="s">
        <v>642</v>
      </c>
      <c r="B138866" s="741"/>
    </row>
    <row r="138867" spans="1:2" hidden="1">
      <c r="A138867" s="741" t="s">
        <v>642</v>
      </c>
      <c r="B138867" s="741"/>
    </row>
    <row r="138868" spans="1:2" hidden="1">
      <c r="A138868" s="741" t="s">
        <v>642</v>
      </c>
      <c r="B138868" s="741"/>
    </row>
    <row r="138869" spans="1:2" hidden="1">
      <c r="A138869" s="741" t="s">
        <v>642</v>
      </c>
      <c r="B138869" s="741"/>
    </row>
    <row r="138870" spans="1:2" hidden="1">
      <c r="A138870" s="741" t="s">
        <v>642</v>
      </c>
      <c r="B138870" s="741"/>
    </row>
    <row r="138871" spans="1:2" hidden="1">
      <c r="A138871" s="741" t="s">
        <v>642</v>
      </c>
      <c r="B138871" s="741"/>
    </row>
    <row r="138872" spans="1:2" hidden="1">
      <c r="A138872" s="741" t="s">
        <v>642</v>
      </c>
      <c r="B138872" s="741"/>
    </row>
    <row r="138873" spans="1:2" hidden="1">
      <c r="A138873" s="741" t="s">
        <v>642</v>
      </c>
      <c r="B138873" s="741"/>
    </row>
    <row r="138874" spans="1:2" hidden="1">
      <c r="A138874" s="741" t="s">
        <v>642</v>
      </c>
      <c r="B138874" s="741"/>
    </row>
    <row r="138875" spans="1:2" hidden="1">
      <c r="A138875" s="741" t="s">
        <v>642</v>
      </c>
      <c r="B138875" s="741"/>
    </row>
    <row r="138876" spans="1:2" hidden="1">
      <c r="A138876" s="741" t="s">
        <v>642</v>
      </c>
      <c r="B138876" s="741"/>
    </row>
    <row r="138877" spans="1:2" hidden="1">
      <c r="A138877" s="741" t="s">
        <v>642</v>
      </c>
      <c r="B138877" s="741"/>
    </row>
    <row r="138878" spans="1:2" hidden="1">
      <c r="A138878" s="741" t="s">
        <v>642</v>
      </c>
      <c r="B138878" s="741"/>
    </row>
    <row r="138879" spans="1:2" hidden="1">
      <c r="A138879" s="741" t="s">
        <v>642</v>
      </c>
      <c r="B138879" s="741"/>
    </row>
    <row r="138880" spans="1:2" hidden="1">
      <c r="A138880" s="741" t="s">
        <v>642</v>
      </c>
      <c r="B138880" s="741"/>
    </row>
    <row r="138881" spans="1:2" hidden="1">
      <c r="A138881" s="741" t="s">
        <v>642</v>
      </c>
      <c r="B138881" s="741"/>
    </row>
    <row r="138882" spans="1:2" hidden="1">
      <c r="A138882" s="741" t="s">
        <v>642</v>
      </c>
      <c r="B138882" s="741"/>
    </row>
    <row r="138883" spans="1:2" hidden="1">
      <c r="A138883" s="741" t="s">
        <v>642</v>
      </c>
      <c r="B138883" s="741"/>
    </row>
    <row r="138884" spans="1:2" hidden="1">
      <c r="A138884" s="741" t="s">
        <v>642</v>
      </c>
      <c r="B138884" s="741"/>
    </row>
    <row r="138885" spans="1:2" hidden="1">
      <c r="A138885" s="741" t="s">
        <v>642</v>
      </c>
      <c r="B138885" s="741"/>
    </row>
    <row r="138886" spans="1:2" hidden="1">
      <c r="A138886" s="741" t="s">
        <v>642</v>
      </c>
      <c r="B138886" s="741"/>
    </row>
    <row r="138887" spans="1:2" hidden="1">
      <c r="A138887" s="741" t="s">
        <v>642</v>
      </c>
      <c r="B138887" s="741"/>
    </row>
    <row r="138888" spans="1:2" hidden="1">
      <c r="A138888" s="741" t="s">
        <v>642</v>
      </c>
      <c r="B138888" s="741"/>
    </row>
    <row r="138889" spans="1:2" hidden="1">
      <c r="A138889" s="741" t="s">
        <v>642</v>
      </c>
      <c r="B138889" s="741"/>
    </row>
    <row r="138890" spans="1:2" hidden="1">
      <c r="A138890" s="741" t="s">
        <v>642</v>
      </c>
      <c r="B138890" s="741"/>
    </row>
    <row r="138891" spans="1:2" hidden="1">
      <c r="A138891" s="741" t="s">
        <v>642</v>
      </c>
      <c r="B138891" s="741"/>
    </row>
    <row r="138892" spans="1:2" hidden="1">
      <c r="A138892" s="741" t="s">
        <v>642</v>
      </c>
      <c r="B138892" s="741"/>
    </row>
    <row r="138893" spans="1:2" hidden="1">
      <c r="A138893" s="741" t="s">
        <v>642</v>
      </c>
      <c r="B138893" s="741"/>
    </row>
    <row r="138894" spans="1:2" hidden="1">
      <c r="A138894" s="741" t="s">
        <v>642</v>
      </c>
      <c r="B138894" s="741"/>
    </row>
    <row r="138895" spans="1:2" hidden="1">
      <c r="A138895" s="741" t="s">
        <v>642</v>
      </c>
      <c r="B138895" s="741"/>
    </row>
    <row r="138896" spans="1:2" hidden="1">
      <c r="A138896" s="741" t="s">
        <v>642</v>
      </c>
      <c r="B138896" s="741"/>
    </row>
    <row r="138897" spans="1:2" hidden="1">
      <c r="A138897" s="741" t="s">
        <v>642</v>
      </c>
      <c r="B138897" s="741"/>
    </row>
    <row r="138898" spans="1:2" hidden="1">
      <c r="A138898" s="741" t="s">
        <v>642</v>
      </c>
      <c r="B138898" s="741"/>
    </row>
    <row r="138899" spans="1:2" hidden="1">
      <c r="A138899" s="741" t="s">
        <v>642</v>
      </c>
      <c r="B138899" s="741"/>
    </row>
    <row r="138900" spans="1:2" hidden="1">
      <c r="A138900" s="741" t="s">
        <v>642</v>
      </c>
      <c r="B138900" s="741"/>
    </row>
    <row r="138901" spans="1:2" hidden="1">
      <c r="A138901" s="741" t="s">
        <v>642</v>
      </c>
      <c r="B138901" s="741"/>
    </row>
    <row r="138902" spans="1:2" hidden="1">
      <c r="A138902" s="741" t="s">
        <v>642</v>
      </c>
      <c r="B138902" s="741"/>
    </row>
    <row r="138903" spans="1:2" hidden="1">
      <c r="A138903" s="741" t="s">
        <v>642</v>
      </c>
      <c r="B138903" s="741"/>
    </row>
    <row r="138904" spans="1:2" hidden="1">
      <c r="A138904" s="741" t="s">
        <v>642</v>
      </c>
      <c r="B138904" s="741"/>
    </row>
    <row r="138905" spans="1:2" hidden="1">
      <c r="A138905" s="741" t="s">
        <v>642</v>
      </c>
      <c r="B138905" s="741"/>
    </row>
    <row r="138906" spans="1:2" hidden="1">
      <c r="A138906" s="741" t="s">
        <v>642</v>
      </c>
      <c r="B138906" s="741"/>
    </row>
    <row r="138907" spans="1:2" hidden="1">
      <c r="A138907" s="741" t="s">
        <v>642</v>
      </c>
      <c r="B138907" s="741"/>
    </row>
    <row r="138908" spans="1:2" hidden="1">
      <c r="A138908" s="741" t="s">
        <v>642</v>
      </c>
      <c r="B138908" s="741"/>
    </row>
    <row r="138909" spans="1:2" hidden="1">
      <c r="A138909" s="741" t="s">
        <v>642</v>
      </c>
      <c r="B138909" s="741"/>
    </row>
    <row r="138910" spans="1:2" hidden="1">
      <c r="A138910" s="741" t="s">
        <v>642</v>
      </c>
      <c r="B138910" s="741"/>
    </row>
    <row r="138911" spans="1:2" hidden="1">
      <c r="A138911" s="741" t="s">
        <v>642</v>
      </c>
      <c r="B138911" s="741"/>
    </row>
    <row r="138912" spans="1:2" hidden="1">
      <c r="A138912" s="741" t="s">
        <v>642</v>
      </c>
      <c r="B138912" s="741"/>
    </row>
    <row r="138913" spans="1:2" hidden="1">
      <c r="A138913" s="741" t="s">
        <v>642</v>
      </c>
      <c r="B138913" s="741"/>
    </row>
    <row r="138914" spans="1:2" hidden="1">
      <c r="A138914" s="741" t="s">
        <v>642</v>
      </c>
      <c r="B138914" s="741"/>
    </row>
    <row r="138915" spans="1:2" hidden="1">
      <c r="A138915" s="741" t="s">
        <v>642</v>
      </c>
      <c r="B138915" s="741"/>
    </row>
    <row r="138916" spans="1:2" hidden="1">
      <c r="A138916" s="741" t="s">
        <v>642</v>
      </c>
      <c r="B138916" s="741"/>
    </row>
    <row r="138917" spans="1:2" hidden="1">
      <c r="A138917" s="741" t="s">
        <v>642</v>
      </c>
      <c r="B138917" s="741"/>
    </row>
    <row r="138918" spans="1:2" hidden="1">
      <c r="A138918" s="741" t="s">
        <v>642</v>
      </c>
      <c r="B138918" s="741"/>
    </row>
    <row r="138919" spans="1:2" hidden="1">
      <c r="A138919" s="741" t="s">
        <v>642</v>
      </c>
      <c r="B138919" s="741"/>
    </row>
    <row r="138920" spans="1:2" hidden="1">
      <c r="A138920" s="741" t="s">
        <v>642</v>
      </c>
      <c r="B138920" s="741"/>
    </row>
    <row r="138921" spans="1:2" hidden="1">
      <c r="A138921" s="741" t="s">
        <v>642</v>
      </c>
      <c r="B138921" s="741"/>
    </row>
    <row r="138922" spans="1:2" hidden="1">
      <c r="A138922" s="741" t="s">
        <v>642</v>
      </c>
      <c r="B138922" s="741"/>
    </row>
    <row r="138923" spans="1:2" hidden="1">
      <c r="A138923" s="741" t="s">
        <v>642</v>
      </c>
      <c r="B138923" s="741"/>
    </row>
    <row r="138924" spans="1:2" hidden="1">
      <c r="A138924" s="741" t="s">
        <v>642</v>
      </c>
      <c r="B138924" s="741"/>
    </row>
    <row r="138925" spans="1:2" hidden="1">
      <c r="A138925" s="741" t="s">
        <v>642</v>
      </c>
      <c r="B138925" s="741"/>
    </row>
    <row r="138926" spans="1:2" hidden="1">
      <c r="A138926" s="741" t="s">
        <v>642</v>
      </c>
      <c r="B138926" s="741"/>
    </row>
    <row r="138927" spans="1:2" hidden="1">
      <c r="A138927" s="741" t="s">
        <v>642</v>
      </c>
      <c r="B138927" s="741"/>
    </row>
    <row r="138928" spans="1:2" hidden="1">
      <c r="A138928" s="741" t="s">
        <v>642</v>
      </c>
      <c r="B138928" s="741"/>
    </row>
    <row r="138929" spans="1:2" hidden="1">
      <c r="A138929" s="741" t="s">
        <v>642</v>
      </c>
      <c r="B138929" s="741"/>
    </row>
    <row r="138930" spans="1:2" hidden="1">
      <c r="A138930" s="741" t="s">
        <v>642</v>
      </c>
      <c r="B138930" s="741"/>
    </row>
    <row r="138931" spans="1:2" hidden="1">
      <c r="A138931" s="741" t="s">
        <v>642</v>
      </c>
      <c r="B138931" s="741"/>
    </row>
    <row r="138932" spans="1:2" hidden="1">
      <c r="A138932" s="741" t="s">
        <v>642</v>
      </c>
      <c r="B138932" s="741"/>
    </row>
    <row r="138933" spans="1:2" hidden="1">
      <c r="A138933" s="741" t="s">
        <v>642</v>
      </c>
      <c r="B138933" s="741"/>
    </row>
    <row r="138934" spans="1:2" hidden="1">
      <c r="A138934" s="741" t="s">
        <v>642</v>
      </c>
      <c r="B138934" s="741"/>
    </row>
    <row r="138935" spans="1:2" hidden="1">
      <c r="A138935" s="741" t="s">
        <v>642</v>
      </c>
      <c r="B138935" s="741"/>
    </row>
    <row r="138936" spans="1:2" hidden="1">
      <c r="A138936" s="741" t="s">
        <v>642</v>
      </c>
      <c r="B138936" s="741"/>
    </row>
    <row r="138937" spans="1:2" hidden="1">
      <c r="A138937" s="741" t="s">
        <v>642</v>
      </c>
      <c r="B138937" s="741"/>
    </row>
    <row r="138938" spans="1:2" hidden="1">
      <c r="A138938" s="741" t="s">
        <v>642</v>
      </c>
      <c r="B138938" s="741"/>
    </row>
    <row r="138939" spans="1:2" hidden="1">
      <c r="A138939" s="741" t="s">
        <v>642</v>
      </c>
      <c r="B138939" s="741"/>
    </row>
    <row r="138940" spans="1:2" hidden="1">
      <c r="A138940" s="741" t="s">
        <v>642</v>
      </c>
      <c r="B138940" s="741"/>
    </row>
    <row r="138941" spans="1:2" hidden="1">
      <c r="A138941" s="741" t="s">
        <v>642</v>
      </c>
      <c r="B138941" s="741"/>
    </row>
    <row r="138942" spans="1:2" hidden="1">
      <c r="A138942" s="741" t="s">
        <v>642</v>
      </c>
      <c r="B138942" s="741"/>
    </row>
    <row r="138943" spans="1:2" hidden="1">
      <c r="A138943" s="741" t="s">
        <v>642</v>
      </c>
      <c r="B138943" s="741"/>
    </row>
    <row r="138944" spans="1:2" hidden="1">
      <c r="A138944" s="741" t="s">
        <v>642</v>
      </c>
      <c r="B138944" s="741"/>
    </row>
    <row r="138945" spans="1:2" hidden="1">
      <c r="A138945" s="741" t="s">
        <v>642</v>
      </c>
      <c r="B138945" s="741"/>
    </row>
    <row r="138946" spans="1:2" hidden="1">
      <c r="A138946" s="741" t="s">
        <v>642</v>
      </c>
      <c r="B138946" s="741"/>
    </row>
    <row r="138947" spans="1:2" hidden="1">
      <c r="A138947" s="741" t="s">
        <v>642</v>
      </c>
      <c r="B138947" s="741"/>
    </row>
    <row r="138948" spans="1:2" hidden="1">
      <c r="A138948" s="741" t="s">
        <v>642</v>
      </c>
      <c r="B138948" s="741"/>
    </row>
    <row r="138949" spans="1:2" hidden="1">
      <c r="A138949" s="741" t="s">
        <v>642</v>
      </c>
      <c r="B138949" s="741"/>
    </row>
    <row r="138950" spans="1:2" hidden="1">
      <c r="A138950" s="741" t="s">
        <v>642</v>
      </c>
      <c r="B138950" s="741"/>
    </row>
    <row r="138951" spans="1:2" hidden="1">
      <c r="A138951" s="741" t="s">
        <v>642</v>
      </c>
      <c r="B138951" s="741"/>
    </row>
    <row r="138952" spans="1:2" hidden="1">
      <c r="A138952" s="741" t="s">
        <v>642</v>
      </c>
      <c r="B138952" s="741"/>
    </row>
    <row r="138953" spans="1:2" hidden="1">
      <c r="A138953" s="741" t="s">
        <v>642</v>
      </c>
      <c r="B138953" s="741"/>
    </row>
    <row r="138954" spans="1:2" hidden="1">
      <c r="A138954" s="741" t="s">
        <v>642</v>
      </c>
      <c r="B138954" s="741"/>
    </row>
    <row r="138955" spans="1:2" hidden="1">
      <c r="A138955" s="741" t="s">
        <v>642</v>
      </c>
      <c r="B138955" s="741"/>
    </row>
    <row r="138956" spans="1:2" hidden="1">
      <c r="A138956" s="741" t="s">
        <v>642</v>
      </c>
      <c r="B138956" s="741"/>
    </row>
    <row r="138957" spans="1:2" hidden="1">
      <c r="A138957" s="741" t="s">
        <v>642</v>
      </c>
      <c r="B138957" s="741"/>
    </row>
    <row r="138958" spans="1:2" hidden="1">
      <c r="A138958" s="741" t="s">
        <v>642</v>
      </c>
      <c r="B138958" s="741"/>
    </row>
    <row r="138959" spans="1:2" hidden="1">
      <c r="A138959" s="741" t="s">
        <v>642</v>
      </c>
      <c r="B138959" s="741"/>
    </row>
    <row r="138960" spans="1:2" hidden="1">
      <c r="A138960" s="741" t="s">
        <v>642</v>
      </c>
      <c r="B138960" s="741"/>
    </row>
    <row r="138961" spans="1:2" hidden="1">
      <c r="A138961" s="741" t="s">
        <v>642</v>
      </c>
      <c r="B138961" s="741"/>
    </row>
    <row r="138962" spans="1:2" hidden="1">
      <c r="A138962" s="741" t="s">
        <v>642</v>
      </c>
      <c r="B138962" s="741"/>
    </row>
    <row r="138963" spans="1:2" hidden="1">
      <c r="A138963" s="741" t="s">
        <v>642</v>
      </c>
      <c r="B138963" s="741"/>
    </row>
    <row r="138964" spans="1:2" hidden="1">
      <c r="A138964" s="741" t="s">
        <v>642</v>
      </c>
      <c r="B138964" s="741"/>
    </row>
    <row r="138965" spans="1:2" hidden="1">
      <c r="A138965" s="741" t="s">
        <v>642</v>
      </c>
      <c r="B138965" s="741"/>
    </row>
    <row r="138966" spans="1:2" hidden="1">
      <c r="A138966" s="741" t="s">
        <v>642</v>
      </c>
      <c r="B138966" s="741"/>
    </row>
    <row r="138967" spans="1:2" hidden="1">
      <c r="A138967" s="741" t="s">
        <v>642</v>
      </c>
      <c r="B138967" s="741"/>
    </row>
    <row r="138968" spans="1:2" hidden="1">
      <c r="A138968" s="741" t="s">
        <v>642</v>
      </c>
      <c r="B138968" s="741"/>
    </row>
    <row r="138969" spans="1:2" hidden="1">
      <c r="A138969" s="741" t="s">
        <v>642</v>
      </c>
      <c r="B138969" s="741"/>
    </row>
    <row r="138970" spans="1:2" hidden="1">
      <c r="A138970" s="741" t="s">
        <v>642</v>
      </c>
      <c r="B138970" s="741"/>
    </row>
    <row r="138971" spans="1:2" hidden="1">
      <c r="A138971" s="741" t="s">
        <v>642</v>
      </c>
      <c r="B138971" s="741"/>
    </row>
    <row r="138972" spans="1:2" hidden="1">
      <c r="A138972" s="741" t="s">
        <v>642</v>
      </c>
      <c r="B138972" s="741"/>
    </row>
    <row r="138973" spans="1:2" hidden="1">
      <c r="A138973" s="741" t="s">
        <v>642</v>
      </c>
      <c r="B138973" s="741"/>
    </row>
    <row r="138974" spans="1:2" hidden="1">
      <c r="A138974" s="741" t="s">
        <v>642</v>
      </c>
      <c r="B138974" s="741"/>
    </row>
    <row r="138975" spans="1:2" hidden="1">
      <c r="A138975" s="741" t="s">
        <v>642</v>
      </c>
      <c r="B138975" s="741"/>
    </row>
    <row r="138976" spans="1:2" hidden="1">
      <c r="A138976" s="741" t="s">
        <v>642</v>
      </c>
      <c r="B138976" s="741"/>
    </row>
    <row r="138977" spans="1:2" hidden="1">
      <c r="A138977" s="741" t="s">
        <v>642</v>
      </c>
      <c r="B138977" s="741"/>
    </row>
    <row r="138978" spans="1:2" hidden="1">
      <c r="A138978" s="741" t="s">
        <v>642</v>
      </c>
      <c r="B138978" s="741"/>
    </row>
    <row r="138979" spans="1:2" hidden="1">
      <c r="A138979" s="741" t="s">
        <v>642</v>
      </c>
      <c r="B138979" s="741"/>
    </row>
    <row r="138980" spans="1:2" hidden="1">
      <c r="A138980" s="741" t="s">
        <v>642</v>
      </c>
      <c r="B138980" s="741"/>
    </row>
    <row r="138981" spans="1:2" hidden="1">
      <c r="A138981" s="741" t="s">
        <v>642</v>
      </c>
      <c r="B138981" s="741"/>
    </row>
    <row r="138982" spans="1:2" hidden="1">
      <c r="A138982" s="741" t="s">
        <v>642</v>
      </c>
      <c r="B138982" s="741"/>
    </row>
    <row r="138983" spans="1:2" hidden="1">
      <c r="A138983" s="741" t="s">
        <v>642</v>
      </c>
      <c r="B138983" s="741"/>
    </row>
    <row r="138984" spans="1:2" hidden="1">
      <c r="A138984" s="741" t="s">
        <v>642</v>
      </c>
      <c r="B138984" s="741"/>
    </row>
    <row r="138985" spans="1:2" hidden="1">
      <c r="A138985" s="741" t="s">
        <v>642</v>
      </c>
      <c r="B138985" s="741"/>
    </row>
    <row r="138986" spans="1:2" hidden="1">
      <c r="A138986" s="741" t="s">
        <v>642</v>
      </c>
      <c r="B138986" s="741"/>
    </row>
    <row r="138987" spans="1:2" hidden="1">
      <c r="A138987" s="741" t="s">
        <v>642</v>
      </c>
      <c r="B138987" s="741"/>
    </row>
    <row r="138988" spans="1:2" hidden="1">
      <c r="A138988" s="741" t="s">
        <v>642</v>
      </c>
      <c r="B138988" s="741"/>
    </row>
    <row r="138989" spans="1:2" hidden="1">
      <c r="A138989" s="741" t="s">
        <v>642</v>
      </c>
      <c r="B138989" s="741"/>
    </row>
    <row r="138990" spans="1:2" hidden="1">
      <c r="A138990" s="741" t="s">
        <v>642</v>
      </c>
      <c r="B138990" s="741"/>
    </row>
    <row r="138991" spans="1:2" hidden="1">
      <c r="A138991" s="741" t="s">
        <v>642</v>
      </c>
      <c r="B138991" s="741"/>
    </row>
    <row r="138992" spans="1:2" hidden="1">
      <c r="A138992" s="741" t="s">
        <v>642</v>
      </c>
      <c r="B138992" s="741"/>
    </row>
    <row r="138993" spans="1:2" hidden="1">
      <c r="A138993" s="741" t="s">
        <v>642</v>
      </c>
      <c r="B138993" s="741"/>
    </row>
    <row r="138994" spans="1:2" hidden="1">
      <c r="A138994" s="741" t="s">
        <v>642</v>
      </c>
      <c r="B138994" s="741"/>
    </row>
    <row r="138995" spans="1:2" hidden="1">
      <c r="A138995" s="741" t="s">
        <v>642</v>
      </c>
      <c r="B138995" s="741"/>
    </row>
    <row r="138996" spans="1:2" hidden="1">
      <c r="A138996" s="741" t="s">
        <v>642</v>
      </c>
      <c r="B138996" s="741"/>
    </row>
    <row r="138997" spans="1:2" hidden="1">
      <c r="A138997" s="741" t="s">
        <v>642</v>
      </c>
      <c r="B138997" s="741"/>
    </row>
    <row r="138998" spans="1:2" hidden="1">
      <c r="A138998" s="741" t="s">
        <v>642</v>
      </c>
      <c r="B138998" s="741"/>
    </row>
    <row r="138999" spans="1:2" hidden="1">
      <c r="A138999" s="741" t="s">
        <v>642</v>
      </c>
      <c r="B138999" s="741"/>
    </row>
    <row r="139000" spans="1:2" hidden="1">
      <c r="A139000" s="741" t="s">
        <v>642</v>
      </c>
      <c r="B139000" s="741"/>
    </row>
    <row r="139001" spans="1:2" hidden="1">
      <c r="A139001" s="741" t="s">
        <v>642</v>
      </c>
      <c r="B139001" s="741"/>
    </row>
    <row r="139002" spans="1:2" hidden="1">
      <c r="A139002" s="741" t="s">
        <v>642</v>
      </c>
      <c r="B139002" s="741"/>
    </row>
    <row r="139003" spans="1:2" hidden="1">
      <c r="A139003" s="741" t="s">
        <v>642</v>
      </c>
      <c r="B139003" s="741"/>
    </row>
    <row r="139004" spans="1:2" hidden="1">
      <c r="A139004" s="741" t="s">
        <v>642</v>
      </c>
      <c r="B139004" s="741"/>
    </row>
    <row r="139005" spans="1:2" hidden="1">
      <c r="A139005" s="741" t="s">
        <v>642</v>
      </c>
      <c r="B139005" s="741"/>
    </row>
    <row r="139006" spans="1:2" hidden="1">
      <c r="A139006" s="741" t="s">
        <v>642</v>
      </c>
      <c r="B139006" s="741"/>
    </row>
    <row r="139007" spans="1:2" hidden="1">
      <c r="A139007" s="741" t="s">
        <v>642</v>
      </c>
      <c r="B139007" s="741"/>
    </row>
    <row r="139008" spans="1:2" hidden="1">
      <c r="A139008" s="741" t="s">
        <v>642</v>
      </c>
      <c r="B139008" s="741"/>
    </row>
    <row r="139009" spans="1:2" hidden="1">
      <c r="A139009" s="741" t="s">
        <v>642</v>
      </c>
      <c r="B139009" s="741"/>
    </row>
    <row r="139010" spans="1:2" hidden="1">
      <c r="A139010" s="741" t="s">
        <v>642</v>
      </c>
      <c r="B139010" s="741"/>
    </row>
    <row r="139011" spans="1:2" hidden="1">
      <c r="A139011" s="741" t="s">
        <v>642</v>
      </c>
      <c r="B139011" s="741"/>
    </row>
    <row r="139012" spans="1:2" hidden="1">
      <c r="A139012" s="741" t="s">
        <v>642</v>
      </c>
      <c r="B139012" s="741"/>
    </row>
    <row r="139013" spans="1:2" hidden="1">
      <c r="A139013" s="741" t="s">
        <v>642</v>
      </c>
      <c r="B139013" s="741"/>
    </row>
    <row r="139014" spans="1:2" hidden="1">
      <c r="A139014" s="741" t="s">
        <v>642</v>
      </c>
      <c r="B139014" s="741"/>
    </row>
    <row r="139015" spans="1:2" hidden="1">
      <c r="A139015" s="741" t="s">
        <v>642</v>
      </c>
      <c r="B139015" s="741"/>
    </row>
    <row r="139016" spans="1:2" hidden="1">
      <c r="A139016" s="741" t="s">
        <v>642</v>
      </c>
      <c r="B139016" s="741"/>
    </row>
    <row r="139017" spans="1:2" hidden="1">
      <c r="A139017" s="741" t="s">
        <v>642</v>
      </c>
      <c r="B139017" s="741"/>
    </row>
    <row r="139018" spans="1:2" hidden="1">
      <c r="A139018" s="741" t="s">
        <v>642</v>
      </c>
      <c r="B139018" s="741"/>
    </row>
    <row r="139019" spans="1:2" hidden="1">
      <c r="A139019" s="741" t="s">
        <v>642</v>
      </c>
      <c r="B139019" s="741"/>
    </row>
    <row r="139020" spans="1:2" hidden="1">
      <c r="A139020" s="741" t="s">
        <v>642</v>
      </c>
      <c r="B139020" s="741"/>
    </row>
    <row r="139021" spans="1:2" hidden="1">
      <c r="A139021" s="741" t="s">
        <v>642</v>
      </c>
      <c r="B139021" s="741"/>
    </row>
    <row r="139022" spans="1:2" hidden="1">
      <c r="A139022" s="741" t="s">
        <v>642</v>
      </c>
      <c r="B139022" s="741"/>
    </row>
    <row r="139023" spans="1:2" hidden="1">
      <c r="A139023" s="741" t="s">
        <v>642</v>
      </c>
      <c r="B139023" s="741"/>
    </row>
    <row r="139024" spans="1:2" hidden="1">
      <c r="A139024" s="741" t="s">
        <v>642</v>
      </c>
      <c r="B139024" s="741"/>
    </row>
    <row r="139025" spans="1:2" hidden="1">
      <c r="A139025" s="741" t="s">
        <v>642</v>
      </c>
      <c r="B139025" s="741"/>
    </row>
    <row r="139026" spans="1:2" hidden="1">
      <c r="A139026" s="741" t="s">
        <v>642</v>
      </c>
      <c r="B139026" s="741"/>
    </row>
    <row r="139027" spans="1:2" hidden="1">
      <c r="A139027" s="741" t="s">
        <v>642</v>
      </c>
      <c r="B139027" s="741"/>
    </row>
    <row r="139028" spans="1:2" hidden="1">
      <c r="A139028" s="741" t="s">
        <v>642</v>
      </c>
      <c r="B139028" s="741"/>
    </row>
    <row r="139029" spans="1:2" hidden="1">
      <c r="A139029" s="741" t="s">
        <v>642</v>
      </c>
      <c r="B139029" s="741"/>
    </row>
    <row r="139030" spans="1:2" hidden="1">
      <c r="A139030" s="741" t="s">
        <v>642</v>
      </c>
      <c r="B139030" s="741"/>
    </row>
    <row r="139031" spans="1:2" hidden="1">
      <c r="A139031" s="741" t="s">
        <v>642</v>
      </c>
      <c r="B139031" s="741"/>
    </row>
    <row r="139032" spans="1:2" hidden="1">
      <c r="A139032" s="741" t="s">
        <v>642</v>
      </c>
      <c r="B139032" s="741"/>
    </row>
    <row r="139033" spans="1:2" hidden="1">
      <c r="A139033" s="741" t="s">
        <v>642</v>
      </c>
      <c r="B139033" s="741"/>
    </row>
    <row r="139034" spans="1:2" hidden="1">
      <c r="A139034" s="741" t="s">
        <v>642</v>
      </c>
      <c r="B139034" s="741"/>
    </row>
    <row r="139035" spans="1:2" hidden="1">
      <c r="A139035" s="741" t="s">
        <v>642</v>
      </c>
      <c r="B139035" s="741"/>
    </row>
    <row r="139036" spans="1:2" hidden="1">
      <c r="A139036" s="741" t="s">
        <v>642</v>
      </c>
      <c r="B139036" s="741"/>
    </row>
    <row r="139037" spans="1:2" hidden="1">
      <c r="A139037" s="741" t="s">
        <v>642</v>
      </c>
      <c r="B139037" s="741"/>
    </row>
    <row r="139038" spans="1:2" hidden="1">
      <c r="A139038" s="741" t="s">
        <v>642</v>
      </c>
      <c r="B139038" s="741"/>
    </row>
    <row r="139039" spans="1:2" hidden="1">
      <c r="A139039" s="741" t="s">
        <v>642</v>
      </c>
      <c r="B139039" s="741"/>
    </row>
    <row r="139040" spans="1:2" hidden="1">
      <c r="A139040" s="741" t="s">
        <v>642</v>
      </c>
      <c r="B139040" s="741"/>
    </row>
    <row r="139041" spans="1:2" hidden="1">
      <c r="A139041" s="741" t="s">
        <v>642</v>
      </c>
      <c r="B139041" s="741"/>
    </row>
    <row r="139042" spans="1:2" hidden="1">
      <c r="A139042" s="741" t="s">
        <v>642</v>
      </c>
      <c r="B139042" s="741"/>
    </row>
    <row r="139043" spans="1:2" hidden="1">
      <c r="A139043" s="741" t="s">
        <v>642</v>
      </c>
      <c r="B139043" s="741"/>
    </row>
    <row r="139044" spans="1:2" hidden="1">
      <c r="A139044" s="741" t="s">
        <v>642</v>
      </c>
      <c r="B139044" s="741"/>
    </row>
    <row r="139045" spans="1:2" hidden="1">
      <c r="A139045" s="741" t="s">
        <v>642</v>
      </c>
      <c r="B139045" s="741"/>
    </row>
    <row r="139046" spans="1:2" hidden="1">
      <c r="A139046" s="741" t="s">
        <v>642</v>
      </c>
      <c r="B139046" s="741"/>
    </row>
    <row r="139047" spans="1:2" hidden="1">
      <c r="A139047" s="741" t="s">
        <v>642</v>
      </c>
      <c r="B139047" s="741"/>
    </row>
    <row r="139048" spans="1:2" hidden="1">
      <c r="A139048" s="741" t="s">
        <v>642</v>
      </c>
      <c r="B139048" s="741"/>
    </row>
    <row r="139049" spans="1:2" hidden="1">
      <c r="A139049" s="741" t="s">
        <v>642</v>
      </c>
      <c r="B139049" s="741"/>
    </row>
    <row r="139050" spans="1:2" hidden="1">
      <c r="A139050" s="741" t="s">
        <v>642</v>
      </c>
      <c r="B139050" s="741"/>
    </row>
    <row r="139051" spans="1:2" hidden="1">
      <c r="A139051" s="741" t="s">
        <v>642</v>
      </c>
      <c r="B139051" s="741"/>
    </row>
    <row r="139052" spans="1:2" hidden="1">
      <c r="A139052" s="741" t="s">
        <v>642</v>
      </c>
      <c r="B139052" s="741"/>
    </row>
    <row r="139053" spans="1:2" hidden="1">
      <c r="A139053" s="741" t="s">
        <v>642</v>
      </c>
      <c r="B139053" s="741"/>
    </row>
    <row r="139054" spans="1:2" hidden="1">
      <c r="A139054" s="741" t="s">
        <v>642</v>
      </c>
      <c r="B139054" s="741"/>
    </row>
    <row r="139055" spans="1:2" hidden="1">
      <c r="A139055" s="741" t="s">
        <v>642</v>
      </c>
      <c r="B139055" s="741"/>
    </row>
    <row r="139056" spans="1:2" hidden="1">
      <c r="A139056" s="741" t="s">
        <v>642</v>
      </c>
      <c r="B139056" s="741"/>
    </row>
    <row r="139057" spans="1:2" hidden="1">
      <c r="A139057" s="741" t="s">
        <v>642</v>
      </c>
      <c r="B139057" s="741"/>
    </row>
    <row r="139058" spans="1:2" hidden="1">
      <c r="A139058" s="741" t="s">
        <v>642</v>
      </c>
      <c r="B139058" s="741"/>
    </row>
    <row r="139059" spans="1:2" hidden="1">
      <c r="A139059" s="741" t="s">
        <v>642</v>
      </c>
      <c r="B139059" s="741"/>
    </row>
    <row r="139060" spans="1:2" hidden="1">
      <c r="A139060" s="741" t="s">
        <v>642</v>
      </c>
      <c r="B139060" s="741"/>
    </row>
    <row r="139061" spans="1:2" hidden="1">
      <c r="A139061" s="741" t="s">
        <v>642</v>
      </c>
      <c r="B139061" s="741"/>
    </row>
    <row r="139062" spans="1:2" hidden="1">
      <c r="A139062" s="741" t="s">
        <v>642</v>
      </c>
      <c r="B139062" s="741"/>
    </row>
    <row r="139063" spans="1:2" hidden="1">
      <c r="A139063" s="741" t="s">
        <v>642</v>
      </c>
      <c r="B139063" s="741"/>
    </row>
    <row r="139064" spans="1:2" hidden="1">
      <c r="A139064" s="741" t="s">
        <v>642</v>
      </c>
      <c r="B139064" s="741"/>
    </row>
    <row r="139065" spans="1:2" hidden="1">
      <c r="A139065" s="741" t="s">
        <v>642</v>
      </c>
      <c r="B139065" s="741"/>
    </row>
    <row r="139066" spans="1:2" hidden="1">
      <c r="A139066" s="741" t="s">
        <v>642</v>
      </c>
      <c r="B139066" s="741"/>
    </row>
    <row r="139067" spans="1:2" hidden="1">
      <c r="A139067" s="741" t="s">
        <v>642</v>
      </c>
      <c r="B139067" s="741"/>
    </row>
    <row r="139068" spans="1:2" hidden="1">
      <c r="A139068" s="741" t="s">
        <v>642</v>
      </c>
      <c r="B139068" s="741"/>
    </row>
    <row r="139069" spans="1:2" hidden="1">
      <c r="A139069" s="741" t="s">
        <v>642</v>
      </c>
      <c r="B139069" s="741"/>
    </row>
    <row r="139070" spans="1:2" hidden="1">
      <c r="A139070" s="741" t="s">
        <v>642</v>
      </c>
      <c r="B139070" s="741"/>
    </row>
    <row r="139071" spans="1:2" hidden="1">
      <c r="A139071" s="741" t="s">
        <v>642</v>
      </c>
      <c r="B139071" s="741"/>
    </row>
    <row r="139072" spans="1:2" hidden="1">
      <c r="A139072" s="741" t="s">
        <v>642</v>
      </c>
      <c r="B139072" s="741"/>
    </row>
    <row r="139073" spans="1:2" hidden="1">
      <c r="A139073" s="741" t="s">
        <v>642</v>
      </c>
      <c r="B139073" s="741"/>
    </row>
    <row r="139074" spans="1:2" hidden="1">
      <c r="A139074" s="741" t="s">
        <v>642</v>
      </c>
      <c r="B139074" s="741"/>
    </row>
    <row r="139075" spans="1:2" hidden="1">
      <c r="A139075" s="741" t="s">
        <v>642</v>
      </c>
      <c r="B139075" s="741"/>
    </row>
    <row r="139076" spans="1:2" hidden="1">
      <c r="A139076" s="741" t="s">
        <v>642</v>
      </c>
      <c r="B139076" s="741"/>
    </row>
    <row r="139077" spans="1:2" hidden="1">
      <c r="A139077" s="741" t="s">
        <v>642</v>
      </c>
      <c r="B139077" s="741"/>
    </row>
    <row r="139078" spans="1:2" hidden="1">
      <c r="A139078" s="741" t="s">
        <v>642</v>
      </c>
      <c r="B139078" s="741"/>
    </row>
    <row r="139079" spans="1:2" hidden="1">
      <c r="A139079" s="741" t="s">
        <v>642</v>
      </c>
      <c r="B139079" s="741"/>
    </row>
    <row r="139080" spans="1:2" hidden="1">
      <c r="A139080" s="741" t="s">
        <v>642</v>
      </c>
      <c r="B139080" s="741"/>
    </row>
    <row r="139081" spans="1:2" hidden="1">
      <c r="A139081" s="741" t="s">
        <v>642</v>
      </c>
      <c r="B139081" s="741"/>
    </row>
    <row r="139082" spans="1:2" hidden="1">
      <c r="A139082" s="741" t="s">
        <v>642</v>
      </c>
      <c r="B139082" s="741"/>
    </row>
    <row r="139083" spans="1:2" hidden="1">
      <c r="A139083" s="741" t="s">
        <v>642</v>
      </c>
      <c r="B139083" s="741"/>
    </row>
    <row r="139084" spans="1:2" hidden="1">
      <c r="A139084" s="741" t="s">
        <v>642</v>
      </c>
      <c r="B139084" s="741"/>
    </row>
    <row r="139085" spans="1:2" hidden="1">
      <c r="A139085" s="741" t="s">
        <v>642</v>
      </c>
      <c r="B139085" s="741"/>
    </row>
    <row r="139086" spans="1:2" hidden="1">
      <c r="A139086" s="741" t="s">
        <v>642</v>
      </c>
      <c r="B139086" s="741"/>
    </row>
    <row r="139087" spans="1:2" hidden="1">
      <c r="A139087" s="741" t="s">
        <v>642</v>
      </c>
      <c r="B139087" s="741"/>
    </row>
    <row r="139088" spans="1:2" hidden="1">
      <c r="A139088" s="741" t="s">
        <v>642</v>
      </c>
      <c r="B139088" s="741"/>
    </row>
    <row r="139089" spans="1:2" hidden="1">
      <c r="A139089" s="741" t="s">
        <v>642</v>
      </c>
      <c r="B139089" s="741"/>
    </row>
    <row r="139090" spans="1:2" hidden="1">
      <c r="A139090" s="741" t="s">
        <v>642</v>
      </c>
      <c r="B139090" s="741"/>
    </row>
    <row r="139091" spans="1:2" hidden="1">
      <c r="A139091" s="741" t="s">
        <v>642</v>
      </c>
      <c r="B139091" s="741"/>
    </row>
    <row r="139092" spans="1:2" hidden="1">
      <c r="A139092" s="741" t="s">
        <v>642</v>
      </c>
      <c r="B139092" s="741"/>
    </row>
    <row r="139093" spans="1:2" hidden="1">
      <c r="A139093" s="741" t="s">
        <v>642</v>
      </c>
      <c r="B139093" s="741"/>
    </row>
    <row r="139094" spans="1:2" hidden="1">
      <c r="A139094" s="741" t="s">
        <v>642</v>
      </c>
      <c r="B139094" s="741"/>
    </row>
    <row r="139095" spans="1:2" hidden="1">
      <c r="A139095" s="741" t="s">
        <v>642</v>
      </c>
      <c r="B139095" s="741"/>
    </row>
    <row r="139096" spans="1:2" hidden="1">
      <c r="A139096" s="741" t="s">
        <v>642</v>
      </c>
      <c r="B139096" s="741"/>
    </row>
    <row r="139097" spans="1:2" hidden="1">
      <c r="A139097" s="741" t="s">
        <v>642</v>
      </c>
      <c r="B139097" s="741"/>
    </row>
    <row r="139098" spans="1:2" hidden="1">
      <c r="A139098" s="741" t="s">
        <v>642</v>
      </c>
      <c r="B139098" s="741"/>
    </row>
    <row r="139099" spans="1:2" hidden="1">
      <c r="A139099" s="741" t="s">
        <v>642</v>
      </c>
      <c r="B139099" s="741"/>
    </row>
    <row r="139100" spans="1:2" hidden="1">
      <c r="A139100" s="741" t="s">
        <v>642</v>
      </c>
      <c r="B139100" s="741"/>
    </row>
    <row r="139101" spans="1:2" hidden="1">
      <c r="A139101" s="741" t="s">
        <v>642</v>
      </c>
      <c r="B139101" s="741"/>
    </row>
    <row r="139102" spans="1:2" hidden="1">
      <c r="A139102" s="741" t="s">
        <v>642</v>
      </c>
      <c r="B139102" s="741"/>
    </row>
    <row r="139103" spans="1:2" hidden="1">
      <c r="A139103" s="741" t="s">
        <v>642</v>
      </c>
      <c r="B139103" s="741"/>
    </row>
    <row r="139104" spans="1:2" hidden="1">
      <c r="A139104" s="741" t="s">
        <v>642</v>
      </c>
      <c r="B139104" s="741"/>
    </row>
    <row r="139105" spans="1:2" hidden="1">
      <c r="A139105" s="741" t="s">
        <v>642</v>
      </c>
      <c r="B139105" s="741"/>
    </row>
    <row r="139106" spans="1:2" hidden="1">
      <c r="A139106" s="741" t="s">
        <v>642</v>
      </c>
      <c r="B139106" s="741"/>
    </row>
    <row r="139107" spans="1:2" hidden="1">
      <c r="A139107" s="741" t="s">
        <v>642</v>
      </c>
      <c r="B139107" s="741"/>
    </row>
    <row r="139108" spans="1:2" hidden="1">
      <c r="A139108" s="741" t="s">
        <v>642</v>
      </c>
      <c r="B139108" s="741"/>
    </row>
    <row r="139109" spans="1:2" hidden="1">
      <c r="A139109" s="741" t="s">
        <v>642</v>
      </c>
      <c r="B139109" s="741"/>
    </row>
    <row r="139110" spans="1:2" hidden="1">
      <c r="A139110" s="741" t="s">
        <v>642</v>
      </c>
      <c r="B139110" s="741"/>
    </row>
    <row r="139111" spans="1:2" hidden="1">
      <c r="A139111" s="741" t="s">
        <v>642</v>
      </c>
      <c r="B139111" s="741"/>
    </row>
    <row r="139112" spans="1:2" hidden="1">
      <c r="A139112" s="741" t="s">
        <v>642</v>
      </c>
      <c r="B139112" s="741"/>
    </row>
    <row r="139113" spans="1:2" hidden="1">
      <c r="A139113" s="741" t="s">
        <v>642</v>
      </c>
      <c r="B139113" s="741"/>
    </row>
    <row r="139114" spans="1:2" hidden="1">
      <c r="A139114" s="741" t="s">
        <v>642</v>
      </c>
      <c r="B139114" s="741"/>
    </row>
    <row r="139115" spans="1:2" hidden="1">
      <c r="A139115" s="741" t="s">
        <v>642</v>
      </c>
      <c r="B139115" s="741"/>
    </row>
    <row r="139116" spans="1:2" hidden="1">
      <c r="A139116" s="741" t="s">
        <v>642</v>
      </c>
      <c r="B139116" s="741"/>
    </row>
    <row r="139117" spans="1:2" hidden="1">
      <c r="A139117" s="741" t="s">
        <v>642</v>
      </c>
      <c r="B139117" s="741"/>
    </row>
    <row r="139118" spans="1:2" hidden="1">
      <c r="A139118" s="741" t="s">
        <v>642</v>
      </c>
      <c r="B139118" s="741"/>
    </row>
    <row r="139119" spans="1:2" hidden="1">
      <c r="A139119" s="741" t="s">
        <v>642</v>
      </c>
      <c r="B139119" s="741"/>
    </row>
    <row r="139120" spans="1:2" hidden="1">
      <c r="A139120" s="741" t="s">
        <v>642</v>
      </c>
      <c r="B139120" s="741"/>
    </row>
    <row r="139121" spans="1:2" hidden="1">
      <c r="A139121" s="741" t="s">
        <v>642</v>
      </c>
      <c r="B139121" s="741"/>
    </row>
    <row r="139122" spans="1:2" hidden="1">
      <c r="A139122" s="741" t="s">
        <v>642</v>
      </c>
      <c r="B139122" s="741"/>
    </row>
    <row r="139123" spans="1:2" hidden="1">
      <c r="A139123" s="741" t="s">
        <v>642</v>
      </c>
      <c r="B139123" s="741"/>
    </row>
    <row r="139124" spans="1:2" hidden="1">
      <c r="A139124" s="741" t="s">
        <v>642</v>
      </c>
      <c r="B139124" s="741"/>
    </row>
    <row r="139125" spans="1:2" hidden="1">
      <c r="A139125" s="741" t="s">
        <v>642</v>
      </c>
      <c r="B139125" s="741"/>
    </row>
    <row r="139126" spans="1:2" hidden="1">
      <c r="A139126" s="741" t="s">
        <v>642</v>
      </c>
      <c r="B139126" s="741"/>
    </row>
    <row r="139127" spans="1:2" hidden="1">
      <c r="A139127" s="741" t="s">
        <v>642</v>
      </c>
      <c r="B139127" s="741"/>
    </row>
    <row r="139128" spans="1:2" hidden="1">
      <c r="A139128" s="741" t="s">
        <v>642</v>
      </c>
      <c r="B139128" s="741"/>
    </row>
    <row r="139129" spans="1:2" hidden="1">
      <c r="A139129" s="741" t="s">
        <v>642</v>
      </c>
      <c r="B139129" s="741"/>
    </row>
    <row r="139130" spans="1:2" hidden="1">
      <c r="A139130" s="741" t="s">
        <v>642</v>
      </c>
      <c r="B139130" s="741"/>
    </row>
    <row r="139131" spans="1:2" hidden="1">
      <c r="A139131" s="741" t="s">
        <v>642</v>
      </c>
      <c r="B139131" s="741"/>
    </row>
    <row r="139132" spans="1:2" hidden="1">
      <c r="A139132" s="741" t="s">
        <v>642</v>
      </c>
      <c r="B139132" s="741"/>
    </row>
    <row r="139133" spans="1:2" hidden="1">
      <c r="A139133" s="741" t="s">
        <v>642</v>
      </c>
      <c r="B139133" s="741"/>
    </row>
    <row r="139134" spans="1:2" hidden="1">
      <c r="A139134" s="741" t="s">
        <v>642</v>
      </c>
      <c r="B139134" s="741"/>
    </row>
    <row r="139135" spans="1:2" hidden="1">
      <c r="A139135" s="741" t="s">
        <v>642</v>
      </c>
      <c r="B139135" s="741"/>
    </row>
    <row r="139136" spans="1:2" hidden="1">
      <c r="A139136" s="741" t="s">
        <v>642</v>
      </c>
      <c r="B139136" s="741"/>
    </row>
    <row r="139137" spans="1:2" hidden="1">
      <c r="A139137" s="741" t="s">
        <v>642</v>
      </c>
      <c r="B139137" s="741"/>
    </row>
    <row r="139138" spans="1:2" hidden="1">
      <c r="A139138" s="741" t="s">
        <v>642</v>
      </c>
      <c r="B139138" s="741"/>
    </row>
    <row r="139139" spans="1:2" hidden="1">
      <c r="A139139" s="741" t="s">
        <v>642</v>
      </c>
      <c r="B139139" s="741"/>
    </row>
    <row r="139140" spans="1:2" hidden="1">
      <c r="A139140" s="741" t="s">
        <v>642</v>
      </c>
      <c r="B139140" s="741"/>
    </row>
    <row r="139141" spans="1:2" hidden="1">
      <c r="A139141" s="741" t="s">
        <v>642</v>
      </c>
      <c r="B139141" s="741"/>
    </row>
    <row r="139142" spans="1:2" hidden="1">
      <c r="A139142" s="741" t="s">
        <v>642</v>
      </c>
      <c r="B139142" s="741"/>
    </row>
    <row r="139143" spans="1:2" hidden="1">
      <c r="A139143" s="741" t="s">
        <v>642</v>
      </c>
      <c r="B139143" s="741"/>
    </row>
    <row r="139144" spans="1:2" hidden="1">
      <c r="A139144" s="741" t="s">
        <v>642</v>
      </c>
      <c r="B139144" s="741"/>
    </row>
    <row r="139145" spans="1:2" hidden="1">
      <c r="A139145" s="741" t="s">
        <v>642</v>
      </c>
      <c r="B139145" s="741"/>
    </row>
    <row r="139146" spans="1:2" hidden="1">
      <c r="A139146" s="741" t="s">
        <v>642</v>
      </c>
      <c r="B139146" s="741"/>
    </row>
    <row r="139147" spans="1:2" hidden="1">
      <c r="A139147" s="741" t="s">
        <v>642</v>
      </c>
      <c r="B139147" s="741"/>
    </row>
    <row r="139148" spans="1:2" hidden="1">
      <c r="A139148" s="741" t="s">
        <v>642</v>
      </c>
      <c r="B139148" s="741"/>
    </row>
    <row r="139149" spans="1:2" hidden="1">
      <c r="A139149" s="741" t="s">
        <v>642</v>
      </c>
      <c r="B139149" s="741"/>
    </row>
    <row r="139150" spans="1:2" hidden="1">
      <c r="A139150" s="741" t="s">
        <v>642</v>
      </c>
      <c r="B139150" s="741"/>
    </row>
    <row r="139151" spans="1:2" hidden="1">
      <c r="A139151" s="741" t="s">
        <v>642</v>
      </c>
      <c r="B139151" s="741"/>
    </row>
    <row r="139152" spans="1:2" hidden="1">
      <c r="A139152" s="741" t="s">
        <v>642</v>
      </c>
      <c r="B139152" s="741"/>
    </row>
    <row r="139153" spans="1:2" hidden="1">
      <c r="A139153" s="741" t="s">
        <v>642</v>
      </c>
      <c r="B139153" s="741"/>
    </row>
    <row r="139154" spans="1:2" hidden="1">
      <c r="A139154" s="741" t="s">
        <v>642</v>
      </c>
      <c r="B139154" s="741"/>
    </row>
    <row r="139155" spans="1:2" hidden="1">
      <c r="A139155" s="741" t="s">
        <v>642</v>
      </c>
      <c r="B139155" s="741"/>
    </row>
    <row r="139156" spans="1:2" hidden="1">
      <c r="A139156" s="741" t="s">
        <v>642</v>
      </c>
      <c r="B139156" s="741"/>
    </row>
    <row r="139157" spans="1:2" hidden="1">
      <c r="A139157" s="741" t="s">
        <v>642</v>
      </c>
      <c r="B139157" s="741"/>
    </row>
    <row r="139158" spans="1:2" hidden="1">
      <c r="A139158" s="741" t="s">
        <v>642</v>
      </c>
      <c r="B139158" s="741"/>
    </row>
    <row r="139159" spans="1:2" hidden="1">
      <c r="A139159" s="741" t="s">
        <v>642</v>
      </c>
      <c r="B139159" s="741"/>
    </row>
    <row r="139160" spans="1:2" hidden="1">
      <c r="A139160" s="741" t="s">
        <v>642</v>
      </c>
      <c r="B139160" s="741"/>
    </row>
    <row r="139161" spans="1:2" hidden="1">
      <c r="A139161" s="741" t="s">
        <v>642</v>
      </c>
      <c r="B139161" s="741"/>
    </row>
    <row r="139162" spans="1:2" hidden="1">
      <c r="A139162" s="741" t="s">
        <v>642</v>
      </c>
      <c r="B139162" s="741"/>
    </row>
    <row r="139163" spans="1:2" hidden="1">
      <c r="A139163" s="741" t="s">
        <v>642</v>
      </c>
      <c r="B139163" s="741"/>
    </row>
    <row r="139164" spans="1:2" hidden="1">
      <c r="A139164" s="741" t="s">
        <v>642</v>
      </c>
      <c r="B139164" s="741"/>
    </row>
    <row r="139165" spans="1:2" hidden="1">
      <c r="A139165" s="741" t="s">
        <v>642</v>
      </c>
      <c r="B139165" s="741"/>
    </row>
    <row r="139166" spans="1:2" hidden="1">
      <c r="A139166" s="741" t="s">
        <v>642</v>
      </c>
      <c r="B139166" s="741"/>
    </row>
    <row r="139167" spans="1:2" hidden="1">
      <c r="A139167" s="741" t="s">
        <v>642</v>
      </c>
      <c r="B139167" s="741"/>
    </row>
    <row r="139168" spans="1:2" hidden="1">
      <c r="A139168" s="741" t="s">
        <v>642</v>
      </c>
      <c r="B139168" s="741"/>
    </row>
    <row r="139169" spans="1:2" hidden="1">
      <c r="A139169" s="741" t="s">
        <v>642</v>
      </c>
      <c r="B139169" s="741"/>
    </row>
    <row r="139170" spans="1:2" hidden="1">
      <c r="A139170" s="741" t="s">
        <v>642</v>
      </c>
      <c r="B139170" s="741"/>
    </row>
    <row r="139171" spans="1:2" hidden="1">
      <c r="A139171" s="741" t="s">
        <v>642</v>
      </c>
      <c r="B139171" s="741"/>
    </row>
    <row r="139172" spans="1:2" hidden="1">
      <c r="A139172" s="741" t="s">
        <v>642</v>
      </c>
      <c r="B139172" s="741"/>
    </row>
    <row r="139173" spans="1:2" hidden="1">
      <c r="A139173" s="741" t="s">
        <v>642</v>
      </c>
      <c r="B139173" s="741"/>
    </row>
    <row r="139174" spans="1:2" hidden="1">
      <c r="A139174" s="741" t="s">
        <v>642</v>
      </c>
      <c r="B139174" s="741"/>
    </row>
    <row r="139175" spans="1:2" hidden="1">
      <c r="A139175" s="741" t="s">
        <v>642</v>
      </c>
      <c r="B139175" s="741"/>
    </row>
    <row r="139176" spans="1:2" hidden="1">
      <c r="A139176" s="741" t="s">
        <v>642</v>
      </c>
      <c r="B139176" s="741"/>
    </row>
    <row r="139177" spans="1:2" hidden="1">
      <c r="A139177" s="741" t="s">
        <v>642</v>
      </c>
      <c r="B139177" s="741"/>
    </row>
    <row r="139178" spans="1:2" hidden="1">
      <c r="A139178" s="741" t="s">
        <v>642</v>
      </c>
      <c r="B139178" s="741"/>
    </row>
    <row r="139179" spans="1:2" hidden="1">
      <c r="A139179" s="741" t="s">
        <v>642</v>
      </c>
      <c r="B139179" s="741"/>
    </row>
    <row r="139180" spans="1:2" hidden="1">
      <c r="A139180" s="741" t="s">
        <v>642</v>
      </c>
      <c r="B139180" s="741"/>
    </row>
    <row r="139181" spans="1:2" hidden="1">
      <c r="A139181" s="741" t="s">
        <v>642</v>
      </c>
      <c r="B139181" s="741"/>
    </row>
    <row r="139182" spans="1:2" hidden="1">
      <c r="A139182" s="741" t="s">
        <v>642</v>
      </c>
      <c r="B139182" s="741"/>
    </row>
    <row r="139183" spans="1:2" hidden="1">
      <c r="A139183" s="741" t="s">
        <v>642</v>
      </c>
      <c r="B139183" s="741"/>
    </row>
    <row r="139184" spans="1:2" hidden="1">
      <c r="A139184" s="741" t="s">
        <v>642</v>
      </c>
      <c r="B139184" s="741"/>
    </row>
    <row r="139185" spans="1:2" hidden="1">
      <c r="A139185" s="741" t="s">
        <v>642</v>
      </c>
      <c r="B139185" s="741"/>
    </row>
    <row r="139186" spans="1:2" hidden="1">
      <c r="A139186" s="741" t="s">
        <v>642</v>
      </c>
      <c r="B139186" s="741"/>
    </row>
    <row r="139187" spans="1:2" hidden="1">
      <c r="A139187" s="741" t="s">
        <v>642</v>
      </c>
      <c r="B139187" s="741"/>
    </row>
    <row r="139188" spans="1:2" hidden="1">
      <c r="A139188" s="741" t="s">
        <v>642</v>
      </c>
      <c r="B139188" s="741"/>
    </row>
    <row r="139189" spans="1:2" hidden="1">
      <c r="A139189" s="741" t="s">
        <v>642</v>
      </c>
      <c r="B139189" s="741"/>
    </row>
    <row r="139190" spans="1:2" hidden="1">
      <c r="A139190" s="741" t="s">
        <v>642</v>
      </c>
      <c r="B139190" s="741"/>
    </row>
    <row r="139191" spans="1:2" hidden="1">
      <c r="A139191" s="741" t="s">
        <v>642</v>
      </c>
      <c r="B139191" s="741"/>
    </row>
    <row r="139192" spans="1:2" hidden="1">
      <c r="A139192" s="741" t="s">
        <v>642</v>
      </c>
      <c r="B139192" s="741"/>
    </row>
    <row r="139193" spans="1:2" hidden="1">
      <c r="A139193" s="741" t="s">
        <v>642</v>
      </c>
      <c r="B139193" s="741"/>
    </row>
    <row r="139194" spans="1:2" hidden="1">
      <c r="A139194" s="741" t="s">
        <v>642</v>
      </c>
      <c r="B139194" s="741"/>
    </row>
    <row r="139195" spans="1:2" hidden="1">
      <c r="A139195" s="741" t="s">
        <v>642</v>
      </c>
      <c r="B139195" s="741"/>
    </row>
    <row r="139196" spans="1:2" hidden="1">
      <c r="A139196" s="741" t="s">
        <v>642</v>
      </c>
      <c r="B139196" s="741"/>
    </row>
    <row r="139197" spans="1:2" hidden="1">
      <c r="A139197" s="741" t="s">
        <v>642</v>
      </c>
      <c r="B139197" s="741"/>
    </row>
    <row r="139198" spans="1:2" hidden="1">
      <c r="A139198" s="741" t="s">
        <v>642</v>
      </c>
      <c r="B139198" s="741"/>
    </row>
    <row r="139199" spans="1:2" hidden="1">
      <c r="A139199" s="741" t="s">
        <v>642</v>
      </c>
      <c r="B139199" s="741"/>
    </row>
    <row r="139200" spans="1:2" hidden="1">
      <c r="A139200" s="741" t="s">
        <v>642</v>
      </c>
      <c r="B139200" s="741"/>
    </row>
    <row r="139201" spans="1:2" hidden="1">
      <c r="A139201" s="741" t="s">
        <v>642</v>
      </c>
      <c r="B139201" s="741"/>
    </row>
    <row r="139202" spans="1:2" hidden="1">
      <c r="A139202" s="741" t="s">
        <v>642</v>
      </c>
      <c r="B139202" s="741"/>
    </row>
    <row r="139203" spans="1:2" hidden="1">
      <c r="A139203" s="741" t="s">
        <v>642</v>
      </c>
      <c r="B139203" s="741"/>
    </row>
    <row r="139204" spans="1:2" hidden="1">
      <c r="A139204" s="741" t="s">
        <v>642</v>
      </c>
      <c r="B139204" s="741"/>
    </row>
    <row r="139205" spans="1:2" hidden="1">
      <c r="A139205" s="741" t="s">
        <v>642</v>
      </c>
      <c r="B139205" s="741"/>
    </row>
    <row r="139206" spans="1:2" hidden="1">
      <c r="A139206" s="741" t="s">
        <v>642</v>
      </c>
      <c r="B139206" s="741"/>
    </row>
    <row r="139207" spans="1:2" hidden="1">
      <c r="A139207" s="741" t="s">
        <v>642</v>
      </c>
      <c r="B139207" s="741"/>
    </row>
    <row r="139208" spans="1:2" hidden="1">
      <c r="A139208" s="741" t="s">
        <v>642</v>
      </c>
      <c r="B139208" s="741"/>
    </row>
    <row r="139209" spans="1:2" hidden="1">
      <c r="A139209" s="741" t="s">
        <v>642</v>
      </c>
      <c r="B139209" s="741"/>
    </row>
    <row r="139210" spans="1:2" hidden="1">
      <c r="A139210" s="741" t="s">
        <v>642</v>
      </c>
      <c r="B139210" s="741"/>
    </row>
    <row r="139211" spans="1:2" hidden="1">
      <c r="A139211" s="741" t="s">
        <v>642</v>
      </c>
      <c r="B139211" s="741"/>
    </row>
    <row r="139212" spans="1:2" hidden="1">
      <c r="A139212" s="741" t="s">
        <v>642</v>
      </c>
      <c r="B139212" s="741"/>
    </row>
    <row r="139213" spans="1:2" hidden="1">
      <c r="A139213" s="741" t="s">
        <v>642</v>
      </c>
      <c r="B139213" s="741"/>
    </row>
    <row r="139214" spans="1:2" hidden="1">
      <c r="A139214" s="741" t="s">
        <v>642</v>
      </c>
      <c r="B139214" s="741"/>
    </row>
    <row r="139215" spans="1:2" hidden="1">
      <c r="A139215" s="741" t="s">
        <v>642</v>
      </c>
      <c r="B139215" s="741"/>
    </row>
    <row r="139216" spans="1:2" hidden="1">
      <c r="A139216" s="741" t="s">
        <v>642</v>
      </c>
      <c r="B139216" s="741"/>
    </row>
    <row r="139217" spans="1:2" hidden="1">
      <c r="A139217" s="741" t="s">
        <v>642</v>
      </c>
      <c r="B139217" s="741"/>
    </row>
    <row r="139218" spans="1:2" hidden="1">
      <c r="A139218" s="741" t="s">
        <v>642</v>
      </c>
      <c r="B139218" s="741"/>
    </row>
    <row r="139219" spans="1:2" hidden="1">
      <c r="A139219" s="741" t="s">
        <v>642</v>
      </c>
      <c r="B139219" s="741"/>
    </row>
    <row r="139220" spans="1:2" hidden="1">
      <c r="A139220" s="741" t="s">
        <v>642</v>
      </c>
      <c r="B139220" s="741"/>
    </row>
    <row r="139221" spans="1:2" hidden="1">
      <c r="A139221" s="741" t="s">
        <v>642</v>
      </c>
      <c r="B139221" s="741"/>
    </row>
    <row r="139222" spans="1:2" hidden="1">
      <c r="A139222" s="741" t="s">
        <v>642</v>
      </c>
      <c r="B139222" s="741"/>
    </row>
    <row r="139223" spans="1:2" hidden="1">
      <c r="A139223" s="741" t="s">
        <v>642</v>
      </c>
      <c r="B139223" s="741"/>
    </row>
    <row r="139224" spans="1:2" hidden="1">
      <c r="A139224" s="741" t="s">
        <v>642</v>
      </c>
      <c r="B139224" s="741"/>
    </row>
    <row r="139225" spans="1:2" hidden="1">
      <c r="A139225" s="741" t="s">
        <v>642</v>
      </c>
      <c r="B139225" s="741"/>
    </row>
    <row r="139226" spans="1:2" hidden="1">
      <c r="A139226" s="741" t="s">
        <v>642</v>
      </c>
      <c r="B139226" s="741"/>
    </row>
    <row r="139227" spans="1:2" hidden="1">
      <c r="A139227" s="741" t="s">
        <v>642</v>
      </c>
      <c r="B139227" s="741"/>
    </row>
    <row r="139228" spans="1:2" hidden="1">
      <c r="A139228" s="741" t="s">
        <v>642</v>
      </c>
      <c r="B139228" s="741"/>
    </row>
    <row r="139229" spans="1:2" hidden="1">
      <c r="A139229" s="741" t="s">
        <v>642</v>
      </c>
      <c r="B139229" s="741"/>
    </row>
    <row r="139230" spans="1:2" hidden="1">
      <c r="A139230" s="741" t="s">
        <v>642</v>
      </c>
      <c r="B139230" s="741"/>
    </row>
    <row r="139231" spans="1:2" hidden="1">
      <c r="A139231" s="741" t="s">
        <v>642</v>
      </c>
      <c r="B139231" s="741"/>
    </row>
    <row r="139232" spans="1:2" hidden="1">
      <c r="A139232" s="741" t="s">
        <v>642</v>
      </c>
      <c r="B139232" s="741"/>
    </row>
    <row r="139233" spans="1:2" hidden="1">
      <c r="A139233" s="741" t="s">
        <v>642</v>
      </c>
      <c r="B139233" s="741"/>
    </row>
    <row r="139234" spans="1:2" hidden="1">
      <c r="A139234" s="741" t="s">
        <v>642</v>
      </c>
      <c r="B139234" s="741"/>
    </row>
    <row r="139235" spans="1:2" hidden="1">
      <c r="A139235" s="741" t="s">
        <v>642</v>
      </c>
      <c r="B139235" s="741"/>
    </row>
    <row r="139236" spans="1:2" hidden="1">
      <c r="A139236" s="741" t="s">
        <v>642</v>
      </c>
      <c r="B139236" s="741"/>
    </row>
    <row r="139237" spans="1:2" hidden="1">
      <c r="A139237" s="741" t="s">
        <v>642</v>
      </c>
      <c r="B139237" s="741"/>
    </row>
    <row r="139238" spans="1:2" hidden="1">
      <c r="A139238" s="741" t="s">
        <v>642</v>
      </c>
      <c r="B139238" s="741"/>
    </row>
    <row r="139239" spans="1:2" hidden="1">
      <c r="A139239" s="741" t="s">
        <v>642</v>
      </c>
      <c r="B139239" s="741"/>
    </row>
    <row r="139240" spans="1:2" hidden="1">
      <c r="A139240" s="741" t="s">
        <v>642</v>
      </c>
      <c r="B139240" s="741"/>
    </row>
    <row r="139241" spans="1:2" hidden="1">
      <c r="A139241" s="741" t="s">
        <v>642</v>
      </c>
      <c r="B139241" s="741"/>
    </row>
    <row r="139242" spans="1:2" hidden="1">
      <c r="A139242" s="741" t="s">
        <v>642</v>
      </c>
      <c r="B139242" s="741"/>
    </row>
    <row r="139243" spans="1:2" hidden="1">
      <c r="A139243" s="741" t="s">
        <v>642</v>
      </c>
      <c r="B139243" s="741"/>
    </row>
    <row r="139244" spans="1:2" hidden="1">
      <c r="A139244" s="741" t="s">
        <v>642</v>
      </c>
      <c r="B139244" s="741"/>
    </row>
    <row r="139245" spans="1:2" hidden="1">
      <c r="A139245" s="741" t="s">
        <v>642</v>
      </c>
      <c r="B139245" s="741"/>
    </row>
    <row r="139246" spans="1:2" hidden="1">
      <c r="A139246" s="741" t="s">
        <v>642</v>
      </c>
      <c r="B139246" s="741"/>
    </row>
    <row r="139247" spans="1:2" hidden="1">
      <c r="A139247" s="741" t="s">
        <v>642</v>
      </c>
      <c r="B139247" s="741"/>
    </row>
    <row r="139248" spans="1:2" hidden="1">
      <c r="A139248" s="741" t="s">
        <v>642</v>
      </c>
      <c r="B139248" s="741"/>
    </row>
    <row r="139249" spans="1:2" hidden="1">
      <c r="A139249" s="741" t="s">
        <v>642</v>
      </c>
      <c r="B139249" s="741"/>
    </row>
    <row r="139250" spans="1:2" hidden="1">
      <c r="A139250" s="741" t="s">
        <v>642</v>
      </c>
      <c r="B139250" s="741"/>
    </row>
    <row r="139251" spans="1:2" hidden="1">
      <c r="A139251" s="741" t="s">
        <v>642</v>
      </c>
      <c r="B139251" s="741"/>
    </row>
    <row r="139252" spans="1:2" hidden="1">
      <c r="A139252" s="741" t="s">
        <v>642</v>
      </c>
      <c r="B139252" s="741"/>
    </row>
    <row r="139253" spans="1:2" hidden="1">
      <c r="A139253" s="741" t="s">
        <v>642</v>
      </c>
      <c r="B139253" s="741"/>
    </row>
    <row r="139254" spans="1:2" hidden="1">
      <c r="A139254" s="741" t="s">
        <v>642</v>
      </c>
      <c r="B139254" s="741"/>
    </row>
    <row r="139255" spans="1:2" hidden="1">
      <c r="A139255" s="741" t="s">
        <v>642</v>
      </c>
      <c r="B139255" s="741"/>
    </row>
    <row r="139256" spans="1:2" hidden="1">
      <c r="A139256" s="741" t="s">
        <v>642</v>
      </c>
      <c r="B139256" s="741"/>
    </row>
    <row r="139257" spans="1:2" hidden="1">
      <c r="A139257" s="741" t="s">
        <v>642</v>
      </c>
      <c r="B139257" s="741"/>
    </row>
    <row r="139258" spans="1:2" hidden="1">
      <c r="A139258" s="741" t="s">
        <v>642</v>
      </c>
      <c r="B139258" s="741"/>
    </row>
    <row r="139259" spans="1:2" hidden="1">
      <c r="A139259" s="741" t="s">
        <v>642</v>
      </c>
      <c r="B139259" s="741"/>
    </row>
    <row r="139260" spans="1:2" hidden="1">
      <c r="A139260" s="741" t="s">
        <v>642</v>
      </c>
      <c r="B139260" s="741"/>
    </row>
    <row r="139261" spans="1:2" hidden="1">
      <c r="A139261" s="741" t="s">
        <v>642</v>
      </c>
      <c r="B139261" s="741"/>
    </row>
    <row r="139262" spans="1:2" hidden="1">
      <c r="A139262" s="741" t="s">
        <v>642</v>
      </c>
      <c r="B139262" s="741"/>
    </row>
    <row r="139263" spans="1:2" hidden="1">
      <c r="A139263" s="741" t="s">
        <v>642</v>
      </c>
      <c r="B139263" s="741"/>
    </row>
    <row r="139264" spans="1:2" hidden="1">
      <c r="A139264" s="741" t="s">
        <v>642</v>
      </c>
      <c r="B139264" s="741"/>
    </row>
    <row r="139265" spans="1:2" hidden="1">
      <c r="A139265" s="741" t="s">
        <v>642</v>
      </c>
      <c r="B139265" s="741"/>
    </row>
    <row r="139266" spans="1:2" hidden="1">
      <c r="A139266" s="741" t="s">
        <v>642</v>
      </c>
      <c r="B139266" s="741"/>
    </row>
    <row r="139267" spans="1:2" hidden="1">
      <c r="A139267" s="741" t="s">
        <v>642</v>
      </c>
      <c r="B139267" s="741"/>
    </row>
    <row r="139268" spans="1:2" hidden="1">
      <c r="A139268" s="741" t="s">
        <v>642</v>
      </c>
      <c r="B139268" s="741"/>
    </row>
    <row r="139269" spans="1:2" hidden="1">
      <c r="A139269" s="741" t="s">
        <v>642</v>
      </c>
      <c r="B139269" s="741"/>
    </row>
    <row r="139270" spans="1:2" hidden="1">
      <c r="A139270" s="741" t="s">
        <v>642</v>
      </c>
      <c r="B139270" s="741"/>
    </row>
    <row r="139271" spans="1:2" hidden="1">
      <c r="A139271" s="741" t="s">
        <v>642</v>
      </c>
      <c r="B139271" s="741"/>
    </row>
    <row r="139272" spans="1:2" hidden="1">
      <c r="A139272" s="741" t="s">
        <v>642</v>
      </c>
      <c r="B139272" s="741"/>
    </row>
    <row r="139273" spans="1:2" hidden="1">
      <c r="A139273" s="741" t="s">
        <v>642</v>
      </c>
      <c r="B139273" s="741"/>
    </row>
    <row r="139274" spans="1:2" hidden="1">
      <c r="A139274" s="741" t="s">
        <v>642</v>
      </c>
      <c r="B139274" s="741"/>
    </row>
    <row r="139275" spans="1:2" hidden="1">
      <c r="A139275" s="741" t="s">
        <v>642</v>
      </c>
      <c r="B139275" s="741"/>
    </row>
    <row r="139276" spans="1:2" hidden="1">
      <c r="A139276" s="741" t="s">
        <v>642</v>
      </c>
      <c r="B139276" s="741"/>
    </row>
    <row r="139277" spans="1:2" hidden="1">
      <c r="A139277" s="741" t="s">
        <v>642</v>
      </c>
      <c r="B139277" s="741"/>
    </row>
    <row r="139278" spans="1:2" hidden="1">
      <c r="A139278" s="741" t="s">
        <v>642</v>
      </c>
      <c r="B139278" s="741"/>
    </row>
    <row r="139279" spans="1:2" hidden="1">
      <c r="A139279" s="741" t="s">
        <v>642</v>
      </c>
      <c r="B139279" s="741"/>
    </row>
    <row r="139280" spans="1:2" hidden="1">
      <c r="A139280" s="741" t="s">
        <v>642</v>
      </c>
      <c r="B139280" s="741"/>
    </row>
    <row r="139281" spans="1:2" hidden="1">
      <c r="A139281" s="741" t="s">
        <v>642</v>
      </c>
      <c r="B139281" s="741"/>
    </row>
    <row r="139282" spans="1:2" hidden="1">
      <c r="A139282" s="741" t="s">
        <v>642</v>
      </c>
      <c r="B139282" s="741"/>
    </row>
    <row r="139283" spans="1:2" hidden="1">
      <c r="A139283" s="741" t="s">
        <v>642</v>
      </c>
      <c r="B139283" s="741"/>
    </row>
    <row r="139284" spans="1:2" hidden="1">
      <c r="A139284" s="741" t="s">
        <v>642</v>
      </c>
      <c r="B139284" s="741"/>
    </row>
    <row r="139285" spans="1:2" hidden="1">
      <c r="A139285" s="741" t="s">
        <v>642</v>
      </c>
      <c r="B139285" s="741"/>
    </row>
    <row r="139286" spans="1:2" hidden="1">
      <c r="A139286" s="741" t="s">
        <v>642</v>
      </c>
      <c r="B139286" s="741"/>
    </row>
    <row r="139287" spans="1:2" hidden="1">
      <c r="A139287" s="741" t="s">
        <v>642</v>
      </c>
      <c r="B139287" s="741"/>
    </row>
    <row r="139288" spans="1:2" hidden="1">
      <c r="A139288" s="741" t="s">
        <v>642</v>
      </c>
      <c r="B139288" s="741"/>
    </row>
    <row r="139289" spans="1:2" hidden="1">
      <c r="A139289" s="741" t="s">
        <v>642</v>
      </c>
      <c r="B139289" s="741"/>
    </row>
    <row r="139290" spans="1:2" hidden="1">
      <c r="A139290" s="741" t="s">
        <v>642</v>
      </c>
      <c r="B139290" s="741"/>
    </row>
    <row r="139291" spans="1:2" hidden="1">
      <c r="A139291" s="741" t="s">
        <v>642</v>
      </c>
      <c r="B139291" s="741"/>
    </row>
    <row r="139292" spans="1:2" hidden="1">
      <c r="A139292" s="741" t="s">
        <v>642</v>
      </c>
      <c r="B139292" s="741"/>
    </row>
    <row r="139293" spans="1:2" hidden="1">
      <c r="A139293" s="741" t="s">
        <v>642</v>
      </c>
      <c r="B139293" s="741"/>
    </row>
    <row r="139294" spans="1:2" hidden="1">
      <c r="A139294" s="741" t="s">
        <v>642</v>
      </c>
      <c r="B139294" s="741"/>
    </row>
    <row r="139295" spans="1:2" hidden="1">
      <c r="A139295" s="741" t="s">
        <v>642</v>
      </c>
      <c r="B139295" s="741"/>
    </row>
    <row r="139296" spans="1:2" hidden="1">
      <c r="A139296" s="741" t="s">
        <v>642</v>
      </c>
      <c r="B139296" s="741"/>
    </row>
    <row r="139297" spans="1:2" hidden="1">
      <c r="A139297" s="741" t="s">
        <v>642</v>
      </c>
      <c r="B139297" s="741"/>
    </row>
    <row r="139298" spans="1:2" hidden="1">
      <c r="A139298" s="741" t="s">
        <v>642</v>
      </c>
      <c r="B139298" s="741"/>
    </row>
    <row r="139299" spans="1:2" hidden="1">
      <c r="A139299" s="741" t="s">
        <v>642</v>
      </c>
      <c r="B139299" s="741"/>
    </row>
    <row r="139300" spans="1:2" hidden="1">
      <c r="A139300" s="741" t="s">
        <v>642</v>
      </c>
      <c r="B139300" s="741"/>
    </row>
    <row r="139301" spans="1:2" hidden="1">
      <c r="A139301" s="741" t="s">
        <v>642</v>
      </c>
      <c r="B139301" s="741"/>
    </row>
    <row r="139302" spans="1:2" hidden="1">
      <c r="A139302" s="741" t="s">
        <v>642</v>
      </c>
      <c r="B139302" s="741"/>
    </row>
    <row r="139303" spans="1:2" hidden="1">
      <c r="A139303" s="741" t="s">
        <v>642</v>
      </c>
      <c r="B139303" s="741"/>
    </row>
    <row r="139304" spans="1:2" hidden="1">
      <c r="A139304" s="741" t="s">
        <v>642</v>
      </c>
      <c r="B139304" s="741"/>
    </row>
    <row r="139305" spans="1:2" hidden="1">
      <c r="A139305" s="741" t="s">
        <v>642</v>
      </c>
      <c r="B139305" s="741"/>
    </row>
    <row r="139306" spans="1:2" hidden="1">
      <c r="A139306" s="741" t="s">
        <v>642</v>
      </c>
      <c r="B139306" s="741"/>
    </row>
    <row r="139307" spans="1:2" hidden="1">
      <c r="A139307" s="741" t="s">
        <v>642</v>
      </c>
      <c r="B139307" s="741"/>
    </row>
    <row r="139308" spans="1:2" hidden="1">
      <c r="A139308" s="741" t="s">
        <v>642</v>
      </c>
      <c r="B139308" s="741"/>
    </row>
    <row r="139309" spans="1:2" hidden="1">
      <c r="A139309" s="741" t="s">
        <v>642</v>
      </c>
      <c r="B139309" s="741"/>
    </row>
    <row r="139310" spans="1:2" hidden="1">
      <c r="A139310" s="741" t="s">
        <v>642</v>
      </c>
      <c r="B139310" s="741"/>
    </row>
    <row r="139311" spans="1:2" hidden="1">
      <c r="A139311" s="741" t="s">
        <v>642</v>
      </c>
      <c r="B139311" s="741"/>
    </row>
    <row r="139312" spans="1:2" hidden="1">
      <c r="A139312" s="741" t="s">
        <v>642</v>
      </c>
      <c r="B139312" s="741"/>
    </row>
    <row r="139313" spans="1:2" hidden="1">
      <c r="A139313" s="741" t="s">
        <v>642</v>
      </c>
      <c r="B139313" s="741"/>
    </row>
    <row r="139314" spans="1:2" hidden="1">
      <c r="A139314" s="741" t="s">
        <v>642</v>
      </c>
      <c r="B139314" s="741"/>
    </row>
    <row r="139315" spans="1:2" hidden="1">
      <c r="A139315" s="741" t="s">
        <v>642</v>
      </c>
      <c r="B139315" s="741"/>
    </row>
    <row r="139316" spans="1:2" hidden="1">
      <c r="A139316" s="741" t="s">
        <v>642</v>
      </c>
      <c r="B139316" s="741"/>
    </row>
    <row r="139317" spans="1:2" hidden="1">
      <c r="A139317" s="741" t="s">
        <v>642</v>
      </c>
      <c r="B139317" s="741"/>
    </row>
    <row r="139318" spans="1:2" hidden="1">
      <c r="A139318" s="741" t="s">
        <v>642</v>
      </c>
      <c r="B139318" s="741"/>
    </row>
    <row r="139319" spans="1:2" hidden="1">
      <c r="A139319" s="741" t="s">
        <v>642</v>
      </c>
      <c r="B139319" s="741"/>
    </row>
    <row r="139320" spans="1:2" hidden="1">
      <c r="A139320" s="741" t="s">
        <v>642</v>
      </c>
      <c r="B139320" s="741"/>
    </row>
    <row r="139321" spans="1:2" hidden="1">
      <c r="A139321" s="741" t="s">
        <v>642</v>
      </c>
      <c r="B139321" s="741"/>
    </row>
    <row r="139322" spans="1:2" hidden="1">
      <c r="A139322" s="741" t="s">
        <v>642</v>
      </c>
      <c r="B139322" s="741"/>
    </row>
    <row r="139323" spans="1:2" hidden="1">
      <c r="A139323" s="741" t="s">
        <v>642</v>
      </c>
      <c r="B139323" s="741"/>
    </row>
    <row r="139324" spans="1:2" hidden="1">
      <c r="A139324" s="741" t="s">
        <v>642</v>
      </c>
      <c r="B139324" s="741"/>
    </row>
    <row r="139325" spans="1:2" hidden="1">
      <c r="A139325" s="741" t="s">
        <v>642</v>
      </c>
      <c r="B139325" s="741"/>
    </row>
    <row r="139326" spans="1:2" hidden="1">
      <c r="A139326" s="741" t="s">
        <v>642</v>
      </c>
      <c r="B139326" s="741"/>
    </row>
    <row r="139327" spans="1:2" hidden="1">
      <c r="A139327" s="741" t="s">
        <v>642</v>
      </c>
      <c r="B139327" s="741"/>
    </row>
    <row r="139328" spans="1:2" hidden="1">
      <c r="A139328" s="741" t="s">
        <v>642</v>
      </c>
      <c r="B139328" s="741"/>
    </row>
    <row r="139329" spans="1:2" hidden="1">
      <c r="A139329" s="741" t="s">
        <v>642</v>
      </c>
      <c r="B139329" s="741"/>
    </row>
    <row r="139330" spans="1:2" hidden="1">
      <c r="A139330" s="741" t="s">
        <v>642</v>
      </c>
      <c r="B139330" s="741"/>
    </row>
    <row r="139331" spans="1:2" hidden="1">
      <c r="A139331" s="741" t="s">
        <v>642</v>
      </c>
      <c r="B139331" s="741"/>
    </row>
    <row r="139332" spans="1:2" hidden="1">
      <c r="A139332" s="741" t="s">
        <v>642</v>
      </c>
      <c r="B139332" s="741"/>
    </row>
    <row r="139333" spans="1:2" hidden="1">
      <c r="A139333" s="741" t="s">
        <v>642</v>
      </c>
      <c r="B139333" s="741"/>
    </row>
    <row r="139334" spans="1:2" hidden="1">
      <c r="A139334" s="741" t="s">
        <v>642</v>
      </c>
      <c r="B139334" s="741"/>
    </row>
    <row r="139335" spans="1:2" hidden="1">
      <c r="A139335" s="741" t="s">
        <v>642</v>
      </c>
      <c r="B139335" s="741"/>
    </row>
    <row r="139336" spans="1:2" hidden="1">
      <c r="A139336" s="741" t="s">
        <v>642</v>
      </c>
      <c r="B139336" s="741"/>
    </row>
    <row r="139337" spans="1:2" hidden="1">
      <c r="A139337" s="741" t="s">
        <v>642</v>
      </c>
      <c r="B139337" s="741"/>
    </row>
    <row r="139338" spans="1:2" hidden="1">
      <c r="A139338" s="741" t="s">
        <v>642</v>
      </c>
      <c r="B139338" s="741"/>
    </row>
    <row r="139339" spans="1:2" hidden="1">
      <c r="A139339" s="741" t="s">
        <v>642</v>
      </c>
      <c r="B139339" s="741"/>
    </row>
    <row r="139340" spans="1:2" hidden="1">
      <c r="A139340" s="741" t="s">
        <v>642</v>
      </c>
      <c r="B139340" s="741"/>
    </row>
    <row r="139341" spans="1:2" hidden="1">
      <c r="A139341" s="741" t="s">
        <v>642</v>
      </c>
      <c r="B139341" s="741"/>
    </row>
    <row r="139342" spans="1:2" hidden="1">
      <c r="A139342" s="741" t="s">
        <v>642</v>
      </c>
      <c r="B139342" s="741"/>
    </row>
    <row r="139343" spans="1:2" hidden="1">
      <c r="A139343" s="741" t="s">
        <v>642</v>
      </c>
      <c r="B139343" s="741"/>
    </row>
    <row r="139344" spans="1:2" hidden="1">
      <c r="A139344" s="741" t="s">
        <v>642</v>
      </c>
      <c r="B139344" s="741"/>
    </row>
    <row r="139345" spans="1:2" hidden="1">
      <c r="A139345" s="741" t="s">
        <v>642</v>
      </c>
      <c r="B139345" s="741"/>
    </row>
    <row r="139346" spans="1:2" hidden="1">
      <c r="A139346" s="741" t="s">
        <v>642</v>
      </c>
      <c r="B139346" s="741"/>
    </row>
    <row r="139347" spans="1:2" hidden="1">
      <c r="A139347" s="741" t="s">
        <v>642</v>
      </c>
      <c r="B139347" s="741"/>
    </row>
    <row r="139348" spans="1:2" hidden="1">
      <c r="A139348" s="741" t="s">
        <v>642</v>
      </c>
      <c r="B139348" s="741"/>
    </row>
    <row r="139349" spans="1:2" hidden="1">
      <c r="A139349" s="741" t="s">
        <v>642</v>
      </c>
      <c r="B139349" s="741"/>
    </row>
    <row r="139350" spans="1:2" hidden="1">
      <c r="A139350" s="741" t="s">
        <v>642</v>
      </c>
      <c r="B139350" s="741"/>
    </row>
    <row r="139351" spans="1:2" hidden="1">
      <c r="A139351" s="741" t="s">
        <v>642</v>
      </c>
      <c r="B139351" s="741"/>
    </row>
    <row r="139352" spans="1:2" hidden="1">
      <c r="A139352" s="741" t="s">
        <v>642</v>
      </c>
      <c r="B139352" s="741"/>
    </row>
    <row r="139353" spans="1:2" hidden="1">
      <c r="A139353" s="741" t="s">
        <v>642</v>
      </c>
      <c r="B139353" s="741"/>
    </row>
    <row r="139354" spans="1:2" hidden="1">
      <c r="A139354" s="741" t="s">
        <v>642</v>
      </c>
      <c r="B139354" s="741"/>
    </row>
    <row r="139355" spans="1:2" hidden="1">
      <c r="A139355" s="741" t="s">
        <v>642</v>
      </c>
      <c r="B139355" s="741"/>
    </row>
    <row r="139356" spans="1:2" hidden="1">
      <c r="A139356" s="741" t="s">
        <v>642</v>
      </c>
      <c r="B139356" s="741"/>
    </row>
    <row r="139357" spans="1:2" hidden="1">
      <c r="A139357" s="741" t="s">
        <v>642</v>
      </c>
      <c r="B139357" s="741"/>
    </row>
    <row r="139358" spans="1:2" hidden="1">
      <c r="A139358" s="741" t="s">
        <v>642</v>
      </c>
      <c r="B139358" s="741"/>
    </row>
    <row r="139359" spans="1:2" hidden="1">
      <c r="A139359" s="741" t="s">
        <v>642</v>
      </c>
      <c r="B139359" s="741"/>
    </row>
    <row r="139360" spans="1:2" hidden="1">
      <c r="A139360" s="741" t="s">
        <v>642</v>
      </c>
      <c r="B139360" s="741"/>
    </row>
    <row r="139361" spans="1:2" hidden="1">
      <c r="A139361" s="741" t="s">
        <v>642</v>
      </c>
      <c r="B139361" s="741"/>
    </row>
    <row r="139362" spans="1:2" hidden="1">
      <c r="A139362" s="741" t="s">
        <v>642</v>
      </c>
      <c r="B139362" s="741"/>
    </row>
    <row r="139363" spans="1:2" hidden="1">
      <c r="A139363" s="741" t="s">
        <v>642</v>
      </c>
      <c r="B139363" s="741"/>
    </row>
    <row r="139364" spans="1:2" hidden="1">
      <c r="A139364" s="741" t="s">
        <v>642</v>
      </c>
      <c r="B139364" s="741"/>
    </row>
    <row r="139365" spans="1:2" hidden="1">
      <c r="A139365" s="741" t="s">
        <v>642</v>
      </c>
      <c r="B139365" s="741"/>
    </row>
    <row r="139366" spans="1:2" hidden="1">
      <c r="A139366" s="741" t="s">
        <v>642</v>
      </c>
      <c r="B139366" s="741"/>
    </row>
    <row r="139367" spans="1:2" hidden="1">
      <c r="A139367" s="741" t="s">
        <v>642</v>
      </c>
      <c r="B139367" s="741"/>
    </row>
    <row r="139368" spans="1:2" hidden="1">
      <c r="A139368" s="741" t="s">
        <v>642</v>
      </c>
      <c r="B139368" s="741"/>
    </row>
    <row r="139369" spans="1:2" hidden="1">
      <c r="A139369" s="741" t="s">
        <v>642</v>
      </c>
      <c r="B139369" s="741"/>
    </row>
    <row r="139370" spans="1:2" hidden="1">
      <c r="A139370" s="741" t="s">
        <v>642</v>
      </c>
      <c r="B139370" s="741"/>
    </row>
    <row r="139371" spans="1:2" hidden="1">
      <c r="A139371" s="741" t="s">
        <v>642</v>
      </c>
      <c r="B139371" s="741"/>
    </row>
    <row r="139372" spans="1:2" hidden="1">
      <c r="A139372" s="741" t="s">
        <v>642</v>
      </c>
      <c r="B139372" s="741"/>
    </row>
    <row r="139373" spans="1:2" hidden="1">
      <c r="A139373" s="741" t="s">
        <v>642</v>
      </c>
      <c r="B139373" s="741"/>
    </row>
    <row r="139374" spans="1:2" hidden="1">
      <c r="A139374" s="741" t="s">
        <v>642</v>
      </c>
      <c r="B139374" s="741"/>
    </row>
    <row r="139375" spans="1:2" hidden="1">
      <c r="A139375" s="741" t="s">
        <v>642</v>
      </c>
      <c r="B139375" s="741"/>
    </row>
    <row r="139376" spans="1:2" hidden="1">
      <c r="A139376" s="741" t="s">
        <v>642</v>
      </c>
      <c r="B139376" s="741"/>
    </row>
    <row r="139377" spans="1:2" hidden="1">
      <c r="A139377" s="741" t="s">
        <v>642</v>
      </c>
      <c r="B139377" s="741"/>
    </row>
    <row r="139378" spans="1:2" hidden="1">
      <c r="A139378" s="741" t="s">
        <v>642</v>
      </c>
      <c r="B139378" s="741"/>
    </row>
    <row r="139379" spans="1:2" hidden="1">
      <c r="A139379" s="741" t="s">
        <v>642</v>
      </c>
      <c r="B139379" s="741"/>
    </row>
    <row r="139380" spans="1:2" hidden="1">
      <c r="A139380" s="741" t="s">
        <v>642</v>
      </c>
      <c r="B139380" s="741"/>
    </row>
    <row r="139381" spans="1:2" hidden="1">
      <c r="A139381" s="741" t="s">
        <v>642</v>
      </c>
      <c r="B139381" s="741"/>
    </row>
    <row r="139382" spans="1:2" hidden="1">
      <c r="A139382" s="741" t="s">
        <v>642</v>
      </c>
      <c r="B139382" s="741"/>
    </row>
    <row r="139383" spans="1:2" hidden="1">
      <c r="A139383" s="741" t="s">
        <v>642</v>
      </c>
      <c r="B139383" s="741"/>
    </row>
    <row r="139384" spans="1:2" hidden="1">
      <c r="A139384" s="741" t="s">
        <v>642</v>
      </c>
      <c r="B139384" s="741"/>
    </row>
    <row r="139385" spans="1:2" hidden="1">
      <c r="A139385" s="741" t="s">
        <v>642</v>
      </c>
      <c r="B139385" s="741"/>
    </row>
    <row r="139386" spans="1:2" hidden="1">
      <c r="A139386" s="741" t="s">
        <v>642</v>
      </c>
      <c r="B139386" s="741"/>
    </row>
    <row r="139387" spans="1:2" hidden="1">
      <c r="A139387" s="741" t="s">
        <v>642</v>
      </c>
      <c r="B139387" s="741"/>
    </row>
    <row r="139388" spans="1:2" hidden="1">
      <c r="A139388" s="741" t="s">
        <v>642</v>
      </c>
      <c r="B139388" s="741"/>
    </row>
    <row r="139389" spans="1:2" hidden="1">
      <c r="A139389" s="741" t="s">
        <v>642</v>
      </c>
      <c r="B139389" s="741"/>
    </row>
    <row r="139390" spans="1:2" hidden="1">
      <c r="A139390" s="741" t="s">
        <v>642</v>
      </c>
      <c r="B139390" s="741"/>
    </row>
    <row r="139391" spans="1:2" hidden="1">
      <c r="A139391" s="741" t="s">
        <v>642</v>
      </c>
      <c r="B139391" s="741"/>
    </row>
    <row r="139392" spans="1:2" hidden="1">
      <c r="A139392" s="741" t="s">
        <v>642</v>
      </c>
      <c r="B139392" s="741"/>
    </row>
    <row r="139393" spans="1:2" hidden="1">
      <c r="A139393" s="741" t="s">
        <v>642</v>
      </c>
      <c r="B139393" s="741"/>
    </row>
    <row r="139394" spans="1:2" hidden="1">
      <c r="A139394" s="741" t="s">
        <v>642</v>
      </c>
      <c r="B139394" s="741"/>
    </row>
    <row r="139395" spans="1:2" hidden="1">
      <c r="A139395" s="741" t="s">
        <v>642</v>
      </c>
      <c r="B139395" s="741"/>
    </row>
    <row r="139396" spans="1:2" hidden="1">
      <c r="A139396" s="741" t="s">
        <v>642</v>
      </c>
      <c r="B139396" s="741"/>
    </row>
    <row r="139397" spans="1:2" hidden="1">
      <c r="A139397" s="741" t="s">
        <v>642</v>
      </c>
      <c r="B139397" s="741"/>
    </row>
    <row r="139398" spans="1:2" hidden="1">
      <c r="A139398" s="741" t="s">
        <v>642</v>
      </c>
      <c r="B139398" s="741"/>
    </row>
    <row r="139399" spans="1:2" hidden="1">
      <c r="A139399" s="741" t="s">
        <v>642</v>
      </c>
      <c r="B139399" s="741"/>
    </row>
    <row r="139400" spans="1:2" hidden="1">
      <c r="A139400" s="741" t="s">
        <v>642</v>
      </c>
      <c r="B139400" s="741"/>
    </row>
    <row r="139401" spans="1:2" hidden="1">
      <c r="A139401" s="741" t="s">
        <v>642</v>
      </c>
      <c r="B139401" s="741"/>
    </row>
    <row r="139402" spans="1:2" hidden="1">
      <c r="A139402" s="741" t="s">
        <v>642</v>
      </c>
      <c r="B139402" s="741"/>
    </row>
    <row r="139403" spans="1:2" hidden="1">
      <c r="A139403" s="741" t="s">
        <v>642</v>
      </c>
      <c r="B139403" s="741"/>
    </row>
    <row r="139404" spans="1:2" hidden="1">
      <c r="A139404" s="741" t="s">
        <v>642</v>
      </c>
      <c r="B139404" s="741"/>
    </row>
    <row r="139405" spans="1:2" hidden="1">
      <c r="A139405" s="741" t="s">
        <v>642</v>
      </c>
      <c r="B139405" s="741"/>
    </row>
    <row r="139406" spans="1:2" hidden="1">
      <c r="A139406" s="741" t="s">
        <v>642</v>
      </c>
      <c r="B139406" s="741"/>
    </row>
    <row r="139407" spans="1:2" hidden="1">
      <c r="A139407" s="741" t="s">
        <v>642</v>
      </c>
      <c r="B139407" s="741"/>
    </row>
    <row r="139408" spans="1:2" hidden="1">
      <c r="A139408" s="741" t="s">
        <v>642</v>
      </c>
      <c r="B139408" s="741"/>
    </row>
    <row r="139409" spans="1:2" hidden="1">
      <c r="A139409" s="741" t="s">
        <v>642</v>
      </c>
      <c r="B139409" s="741"/>
    </row>
    <row r="139410" spans="1:2" hidden="1">
      <c r="A139410" s="741" t="s">
        <v>642</v>
      </c>
      <c r="B139410" s="741"/>
    </row>
    <row r="139411" spans="1:2" hidden="1">
      <c r="A139411" s="741" t="s">
        <v>642</v>
      </c>
      <c r="B139411" s="741"/>
    </row>
    <row r="139412" spans="1:2" hidden="1">
      <c r="A139412" s="741" t="s">
        <v>642</v>
      </c>
      <c r="B139412" s="741"/>
    </row>
    <row r="139413" spans="1:2" hidden="1">
      <c r="A139413" s="741" t="s">
        <v>642</v>
      </c>
      <c r="B139413" s="741"/>
    </row>
    <row r="139414" spans="1:2" hidden="1">
      <c r="A139414" s="741" t="s">
        <v>642</v>
      </c>
      <c r="B139414" s="741"/>
    </row>
    <row r="139415" spans="1:2" hidden="1">
      <c r="A139415" s="741" t="s">
        <v>642</v>
      </c>
      <c r="B139415" s="741"/>
    </row>
    <row r="139416" spans="1:2" hidden="1">
      <c r="A139416" s="741" t="s">
        <v>642</v>
      </c>
      <c r="B139416" s="741"/>
    </row>
    <row r="139417" spans="1:2" hidden="1">
      <c r="A139417" s="741" t="s">
        <v>642</v>
      </c>
      <c r="B139417" s="741"/>
    </row>
    <row r="139418" spans="1:2" hidden="1">
      <c r="A139418" s="741" t="s">
        <v>642</v>
      </c>
      <c r="B139418" s="741"/>
    </row>
    <row r="139419" spans="1:2" hidden="1">
      <c r="A139419" s="741" t="s">
        <v>642</v>
      </c>
      <c r="B139419" s="741"/>
    </row>
    <row r="139420" spans="1:2" hidden="1">
      <c r="A139420" s="741" t="s">
        <v>642</v>
      </c>
      <c r="B139420" s="741"/>
    </row>
    <row r="139421" spans="1:2" hidden="1">
      <c r="A139421" s="741" t="s">
        <v>642</v>
      </c>
      <c r="B139421" s="741"/>
    </row>
    <row r="139422" spans="1:2" hidden="1">
      <c r="A139422" s="741" t="s">
        <v>642</v>
      </c>
      <c r="B139422" s="741"/>
    </row>
    <row r="139423" spans="1:2" hidden="1">
      <c r="A139423" s="741" t="s">
        <v>642</v>
      </c>
      <c r="B139423" s="741"/>
    </row>
    <row r="139424" spans="1:2" hidden="1">
      <c r="A139424" s="741" t="s">
        <v>642</v>
      </c>
      <c r="B139424" s="741"/>
    </row>
    <row r="139425" spans="1:2" hidden="1">
      <c r="A139425" s="741" t="s">
        <v>642</v>
      </c>
      <c r="B139425" s="741"/>
    </row>
    <row r="139426" spans="1:2" hidden="1">
      <c r="A139426" s="741" t="s">
        <v>642</v>
      </c>
      <c r="B139426" s="741"/>
    </row>
    <row r="139427" spans="1:2" hidden="1">
      <c r="A139427" s="741" t="s">
        <v>642</v>
      </c>
      <c r="B139427" s="741"/>
    </row>
    <row r="139428" spans="1:2" hidden="1">
      <c r="A139428" s="741" t="s">
        <v>642</v>
      </c>
      <c r="B139428" s="741"/>
    </row>
    <row r="139429" spans="1:2" hidden="1">
      <c r="A139429" s="741" t="s">
        <v>642</v>
      </c>
      <c r="B139429" s="741"/>
    </row>
    <row r="139430" spans="1:2" hidden="1">
      <c r="A139430" s="741" t="s">
        <v>642</v>
      </c>
      <c r="B139430" s="741"/>
    </row>
    <row r="139431" spans="1:2" hidden="1">
      <c r="A139431" s="741" t="s">
        <v>642</v>
      </c>
      <c r="B139431" s="741"/>
    </row>
    <row r="139432" spans="1:2" hidden="1">
      <c r="A139432" s="741" t="s">
        <v>642</v>
      </c>
      <c r="B139432" s="741"/>
    </row>
    <row r="139433" spans="1:2" hidden="1">
      <c r="A139433" s="741" t="s">
        <v>642</v>
      </c>
      <c r="B139433" s="741"/>
    </row>
    <row r="139434" spans="1:2" hidden="1">
      <c r="A139434" s="741" t="s">
        <v>642</v>
      </c>
      <c r="B139434" s="741"/>
    </row>
    <row r="139435" spans="1:2" hidden="1">
      <c r="A139435" s="741" t="s">
        <v>642</v>
      </c>
      <c r="B139435" s="741"/>
    </row>
    <row r="139436" spans="1:2" hidden="1">
      <c r="A139436" s="741" t="s">
        <v>642</v>
      </c>
      <c r="B139436" s="741"/>
    </row>
    <row r="139437" spans="1:2" hidden="1">
      <c r="A139437" s="741" t="s">
        <v>642</v>
      </c>
      <c r="B139437" s="741"/>
    </row>
    <row r="139438" spans="1:2" hidden="1">
      <c r="A139438" s="741" t="s">
        <v>642</v>
      </c>
      <c r="B139438" s="741"/>
    </row>
    <row r="139439" spans="1:2" hidden="1">
      <c r="A139439" s="741" t="s">
        <v>642</v>
      </c>
      <c r="B139439" s="741"/>
    </row>
    <row r="139440" spans="1:2" hidden="1">
      <c r="A139440" s="741" t="s">
        <v>642</v>
      </c>
      <c r="B139440" s="741"/>
    </row>
    <row r="139441" spans="1:2" hidden="1">
      <c r="A139441" s="741" t="s">
        <v>642</v>
      </c>
      <c r="B139441" s="741"/>
    </row>
    <row r="139442" spans="1:2" hidden="1">
      <c r="A139442" s="741" t="s">
        <v>642</v>
      </c>
      <c r="B139442" s="741"/>
    </row>
    <row r="139443" spans="1:2" hidden="1">
      <c r="A139443" s="741" t="s">
        <v>642</v>
      </c>
      <c r="B139443" s="741"/>
    </row>
    <row r="139444" spans="1:2" hidden="1">
      <c r="A139444" s="741" t="s">
        <v>642</v>
      </c>
      <c r="B139444" s="741"/>
    </row>
    <row r="139445" spans="1:2" hidden="1">
      <c r="A139445" s="741" t="s">
        <v>642</v>
      </c>
      <c r="B139445" s="741"/>
    </row>
    <row r="139446" spans="1:2" hidden="1">
      <c r="A139446" s="741" t="s">
        <v>642</v>
      </c>
      <c r="B139446" s="741"/>
    </row>
    <row r="139447" spans="1:2" hidden="1">
      <c r="A139447" s="741" t="s">
        <v>642</v>
      </c>
      <c r="B139447" s="741"/>
    </row>
    <row r="139448" spans="1:2" hidden="1">
      <c r="A139448" s="741" t="s">
        <v>642</v>
      </c>
      <c r="B139448" s="741"/>
    </row>
    <row r="139449" spans="1:2" hidden="1">
      <c r="A139449" s="741" t="s">
        <v>642</v>
      </c>
      <c r="B139449" s="741"/>
    </row>
    <row r="139450" spans="1:2" hidden="1">
      <c r="A139450" s="741" t="s">
        <v>642</v>
      </c>
      <c r="B139450" s="741"/>
    </row>
    <row r="139451" spans="1:2" hidden="1">
      <c r="A139451" s="741" t="s">
        <v>642</v>
      </c>
      <c r="B139451" s="741"/>
    </row>
    <row r="139452" spans="1:2" hidden="1">
      <c r="A139452" s="741" t="s">
        <v>642</v>
      </c>
      <c r="B139452" s="741"/>
    </row>
    <row r="139453" spans="1:2" hidden="1">
      <c r="A139453" s="741" t="s">
        <v>642</v>
      </c>
      <c r="B139453" s="741"/>
    </row>
    <row r="139454" spans="1:2" hidden="1">
      <c r="A139454" s="741" t="s">
        <v>642</v>
      </c>
      <c r="B139454" s="741"/>
    </row>
    <row r="139455" spans="1:2" hidden="1">
      <c r="A139455" s="741" t="s">
        <v>642</v>
      </c>
      <c r="B139455" s="741"/>
    </row>
    <row r="139456" spans="1:2" hidden="1">
      <c r="A139456" s="741" t="s">
        <v>642</v>
      </c>
      <c r="B139456" s="741"/>
    </row>
    <row r="139457" spans="1:2" hidden="1">
      <c r="A139457" s="741" t="s">
        <v>642</v>
      </c>
      <c r="B139457" s="741"/>
    </row>
    <row r="139458" spans="1:2" hidden="1">
      <c r="A139458" s="741" t="s">
        <v>642</v>
      </c>
      <c r="B139458" s="741"/>
    </row>
    <row r="139459" spans="1:2" hidden="1">
      <c r="A139459" s="741" t="s">
        <v>642</v>
      </c>
      <c r="B139459" s="741"/>
    </row>
    <row r="139460" spans="1:2" hidden="1">
      <c r="A139460" s="741" t="s">
        <v>642</v>
      </c>
      <c r="B139460" s="741"/>
    </row>
    <row r="139461" spans="1:2" hidden="1">
      <c r="A139461" s="741" t="s">
        <v>642</v>
      </c>
      <c r="B139461" s="741"/>
    </row>
    <row r="139462" spans="1:2" hidden="1">
      <c r="A139462" s="741" t="s">
        <v>642</v>
      </c>
      <c r="B139462" s="741"/>
    </row>
    <row r="139463" spans="1:2" hidden="1">
      <c r="A139463" s="741" t="s">
        <v>642</v>
      </c>
      <c r="B139463" s="741"/>
    </row>
    <row r="139464" spans="1:2" hidden="1">
      <c r="A139464" s="741" t="s">
        <v>642</v>
      </c>
      <c r="B139464" s="741"/>
    </row>
    <row r="139465" spans="1:2" hidden="1">
      <c r="A139465" s="741" t="s">
        <v>642</v>
      </c>
      <c r="B139465" s="741"/>
    </row>
    <row r="139466" spans="1:2" hidden="1">
      <c r="A139466" s="741" t="s">
        <v>642</v>
      </c>
      <c r="B139466" s="741"/>
    </row>
    <row r="139467" spans="1:2" hidden="1">
      <c r="A139467" s="741" t="s">
        <v>642</v>
      </c>
      <c r="B139467" s="741"/>
    </row>
    <row r="139468" spans="1:2" hidden="1">
      <c r="A139468" s="741" t="s">
        <v>642</v>
      </c>
      <c r="B139468" s="741"/>
    </row>
    <row r="139469" spans="1:2" hidden="1">
      <c r="A139469" s="741" t="s">
        <v>642</v>
      </c>
      <c r="B139469" s="741"/>
    </row>
    <row r="139470" spans="1:2" hidden="1">
      <c r="A139470" s="741" t="s">
        <v>642</v>
      </c>
      <c r="B139470" s="741"/>
    </row>
    <row r="139471" spans="1:2" hidden="1">
      <c r="A139471" s="741" t="s">
        <v>642</v>
      </c>
      <c r="B139471" s="741"/>
    </row>
    <row r="139472" spans="1:2" hidden="1">
      <c r="A139472" s="741" t="s">
        <v>642</v>
      </c>
      <c r="B139472" s="741"/>
    </row>
    <row r="139473" spans="1:2" hidden="1">
      <c r="A139473" s="741" t="s">
        <v>642</v>
      </c>
      <c r="B139473" s="741"/>
    </row>
    <row r="139474" spans="1:2" hidden="1">
      <c r="A139474" s="741" t="s">
        <v>642</v>
      </c>
      <c r="B139474" s="741"/>
    </row>
    <row r="139475" spans="1:2" hidden="1">
      <c r="A139475" s="741" t="s">
        <v>642</v>
      </c>
      <c r="B139475" s="741"/>
    </row>
    <row r="139476" spans="1:2" hidden="1">
      <c r="A139476" s="741" t="s">
        <v>642</v>
      </c>
      <c r="B139476" s="741"/>
    </row>
    <row r="139477" spans="1:2" hidden="1">
      <c r="A139477" s="741" t="s">
        <v>642</v>
      </c>
      <c r="B139477" s="741"/>
    </row>
    <row r="139478" spans="1:2" hidden="1">
      <c r="A139478" s="741" t="s">
        <v>642</v>
      </c>
      <c r="B139478" s="741"/>
    </row>
    <row r="139479" spans="1:2" hidden="1">
      <c r="A139479" s="741" t="s">
        <v>642</v>
      </c>
      <c r="B139479" s="741"/>
    </row>
    <row r="139480" spans="1:2" hidden="1">
      <c r="A139480" s="741" t="s">
        <v>642</v>
      </c>
      <c r="B139480" s="741"/>
    </row>
    <row r="139481" spans="1:2" hidden="1">
      <c r="A139481" s="741" t="s">
        <v>642</v>
      </c>
      <c r="B139481" s="741"/>
    </row>
    <row r="139482" spans="1:2" hidden="1">
      <c r="A139482" s="741" t="s">
        <v>642</v>
      </c>
      <c r="B139482" s="741"/>
    </row>
    <row r="139483" spans="1:2" hidden="1">
      <c r="A139483" s="741" t="s">
        <v>642</v>
      </c>
      <c r="B139483" s="741"/>
    </row>
    <row r="139484" spans="1:2" hidden="1">
      <c r="A139484" s="741" t="s">
        <v>642</v>
      </c>
      <c r="B139484" s="741"/>
    </row>
    <row r="139485" spans="1:2" hidden="1">
      <c r="A139485" s="741" t="s">
        <v>642</v>
      </c>
      <c r="B139485" s="741"/>
    </row>
    <row r="139486" spans="1:2" hidden="1">
      <c r="A139486" s="741" t="s">
        <v>642</v>
      </c>
      <c r="B139486" s="741"/>
    </row>
    <row r="139487" spans="1:2" hidden="1">
      <c r="A139487" s="741" t="s">
        <v>642</v>
      </c>
      <c r="B139487" s="741"/>
    </row>
    <row r="139488" spans="1:2" hidden="1">
      <c r="A139488" s="741" t="s">
        <v>642</v>
      </c>
      <c r="B139488" s="741"/>
    </row>
    <row r="139489" spans="1:2" hidden="1">
      <c r="A139489" s="741" t="s">
        <v>642</v>
      </c>
      <c r="B139489" s="741"/>
    </row>
    <row r="139490" spans="1:2" hidden="1">
      <c r="A139490" s="741" t="s">
        <v>642</v>
      </c>
      <c r="B139490" s="741"/>
    </row>
    <row r="139491" spans="1:2" hidden="1">
      <c r="A139491" s="741" t="s">
        <v>642</v>
      </c>
      <c r="B139491" s="741"/>
    </row>
    <row r="139492" spans="1:2" hidden="1">
      <c r="A139492" s="741" t="s">
        <v>642</v>
      </c>
      <c r="B139492" s="741"/>
    </row>
    <row r="139493" spans="1:2" hidden="1">
      <c r="A139493" s="741" t="s">
        <v>642</v>
      </c>
      <c r="B139493" s="741"/>
    </row>
    <row r="139494" spans="1:2" hidden="1">
      <c r="A139494" s="741" t="s">
        <v>642</v>
      </c>
      <c r="B139494" s="741"/>
    </row>
    <row r="139495" spans="1:2" hidden="1">
      <c r="A139495" s="741" t="s">
        <v>642</v>
      </c>
      <c r="B139495" s="741"/>
    </row>
    <row r="139496" spans="1:2" hidden="1">
      <c r="A139496" s="741" t="s">
        <v>642</v>
      </c>
      <c r="B139496" s="741"/>
    </row>
    <row r="139497" spans="1:2" hidden="1">
      <c r="A139497" s="741" t="s">
        <v>642</v>
      </c>
      <c r="B139497" s="741"/>
    </row>
    <row r="139498" spans="1:2" hidden="1">
      <c r="A139498" s="741" t="s">
        <v>642</v>
      </c>
      <c r="B139498" s="741"/>
    </row>
    <row r="139499" spans="1:2" hidden="1">
      <c r="A139499" s="741" t="s">
        <v>642</v>
      </c>
      <c r="B139499" s="741"/>
    </row>
    <row r="139500" spans="1:2" hidden="1">
      <c r="A139500" s="741" t="s">
        <v>642</v>
      </c>
      <c r="B139500" s="741"/>
    </row>
    <row r="139501" spans="1:2" hidden="1">
      <c r="A139501" s="741" t="s">
        <v>642</v>
      </c>
      <c r="B139501" s="741"/>
    </row>
    <row r="139502" spans="1:2" hidden="1">
      <c r="A139502" s="741" t="s">
        <v>642</v>
      </c>
      <c r="B139502" s="741"/>
    </row>
    <row r="139503" spans="1:2" hidden="1">
      <c r="A139503" s="741" t="s">
        <v>642</v>
      </c>
      <c r="B139503" s="741"/>
    </row>
    <row r="139504" spans="1:2" hidden="1">
      <c r="A139504" s="741" t="s">
        <v>642</v>
      </c>
      <c r="B139504" s="741"/>
    </row>
    <row r="139505" spans="1:2" hidden="1">
      <c r="A139505" s="741" t="s">
        <v>642</v>
      </c>
      <c r="B139505" s="741"/>
    </row>
    <row r="139506" spans="1:2" hidden="1">
      <c r="A139506" s="741" t="s">
        <v>642</v>
      </c>
      <c r="B139506" s="741"/>
    </row>
    <row r="139507" spans="1:2" hidden="1">
      <c r="A139507" s="741" t="s">
        <v>642</v>
      </c>
      <c r="B139507" s="741"/>
    </row>
    <row r="139508" spans="1:2" hidden="1">
      <c r="A139508" s="741" t="s">
        <v>642</v>
      </c>
      <c r="B139508" s="741"/>
    </row>
    <row r="139509" spans="1:2" hidden="1">
      <c r="A139509" s="741" t="s">
        <v>642</v>
      </c>
      <c r="B139509" s="741"/>
    </row>
    <row r="139510" spans="1:2" hidden="1">
      <c r="A139510" s="741" t="s">
        <v>642</v>
      </c>
      <c r="B139510" s="741"/>
    </row>
    <row r="139511" spans="1:2" hidden="1">
      <c r="A139511" s="741" t="s">
        <v>642</v>
      </c>
      <c r="B139511" s="741"/>
    </row>
    <row r="139512" spans="1:2" hidden="1">
      <c r="A139512" s="741" t="s">
        <v>642</v>
      </c>
      <c r="B139512" s="741"/>
    </row>
    <row r="139513" spans="1:2" hidden="1">
      <c r="A139513" s="741" t="s">
        <v>642</v>
      </c>
      <c r="B139513" s="741"/>
    </row>
    <row r="139514" spans="1:2" hidden="1">
      <c r="A139514" s="741" t="s">
        <v>642</v>
      </c>
      <c r="B139514" s="741"/>
    </row>
    <row r="139515" spans="1:2" hidden="1">
      <c r="A139515" s="741" t="s">
        <v>642</v>
      </c>
      <c r="B139515" s="741"/>
    </row>
    <row r="139516" spans="1:2" hidden="1">
      <c r="A139516" s="741" t="s">
        <v>642</v>
      </c>
      <c r="B139516" s="741"/>
    </row>
    <row r="139517" spans="1:2" hidden="1">
      <c r="A139517" s="741" t="s">
        <v>642</v>
      </c>
      <c r="B139517" s="741"/>
    </row>
    <row r="139518" spans="1:2" hidden="1">
      <c r="A139518" s="741" t="s">
        <v>642</v>
      </c>
      <c r="B139518" s="741"/>
    </row>
    <row r="139519" spans="1:2" hidden="1">
      <c r="A139519" s="741" t="s">
        <v>642</v>
      </c>
      <c r="B139519" s="741"/>
    </row>
    <row r="139520" spans="1:2" hidden="1">
      <c r="A139520" s="741" t="s">
        <v>642</v>
      </c>
      <c r="B139520" s="741"/>
    </row>
    <row r="139521" spans="1:2" hidden="1">
      <c r="A139521" s="741" t="s">
        <v>642</v>
      </c>
      <c r="B139521" s="741"/>
    </row>
    <row r="139522" spans="1:2" hidden="1">
      <c r="A139522" s="741" t="s">
        <v>642</v>
      </c>
      <c r="B139522" s="741"/>
    </row>
    <row r="139523" spans="1:2" hidden="1">
      <c r="A139523" s="741" t="s">
        <v>642</v>
      </c>
      <c r="B139523" s="741"/>
    </row>
    <row r="139524" spans="1:2" hidden="1">
      <c r="A139524" s="741" t="s">
        <v>642</v>
      </c>
      <c r="B139524" s="741"/>
    </row>
    <row r="139525" spans="1:2" hidden="1">
      <c r="A139525" s="741" t="s">
        <v>642</v>
      </c>
      <c r="B139525" s="741"/>
    </row>
    <row r="139526" spans="1:2" hidden="1">
      <c r="A139526" s="741" t="s">
        <v>642</v>
      </c>
      <c r="B139526" s="741"/>
    </row>
    <row r="139527" spans="1:2" hidden="1">
      <c r="A139527" s="741" t="s">
        <v>642</v>
      </c>
      <c r="B139527" s="741"/>
    </row>
    <row r="139528" spans="1:2" hidden="1">
      <c r="A139528" s="741" t="s">
        <v>642</v>
      </c>
      <c r="B139528" s="741"/>
    </row>
    <row r="139529" spans="1:2" hidden="1">
      <c r="A139529" s="741" t="s">
        <v>642</v>
      </c>
      <c r="B139529" s="741"/>
    </row>
    <row r="139530" spans="1:2" hidden="1">
      <c r="A139530" s="741" t="s">
        <v>642</v>
      </c>
      <c r="B139530" s="741"/>
    </row>
    <row r="139531" spans="1:2" hidden="1">
      <c r="A139531" s="741" t="s">
        <v>642</v>
      </c>
      <c r="B139531" s="741"/>
    </row>
    <row r="139532" spans="1:2" hidden="1">
      <c r="A139532" s="741" t="s">
        <v>642</v>
      </c>
      <c r="B139532" s="741"/>
    </row>
    <row r="139533" spans="1:2" hidden="1">
      <c r="A139533" s="741" t="s">
        <v>642</v>
      </c>
      <c r="B139533" s="741"/>
    </row>
    <row r="139534" spans="1:2" hidden="1">
      <c r="A139534" s="741" t="s">
        <v>642</v>
      </c>
      <c r="B139534" s="741"/>
    </row>
    <row r="139535" spans="1:2" hidden="1">
      <c r="A139535" s="741" t="s">
        <v>642</v>
      </c>
      <c r="B139535" s="741"/>
    </row>
    <row r="139536" spans="1:2" hidden="1">
      <c r="A139536" s="741" t="s">
        <v>642</v>
      </c>
      <c r="B139536" s="741"/>
    </row>
    <row r="139537" spans="1:2" hidden="1">
      <c r="A139537" s="741" t="s">
        <v>642</v>
      </c>
      <c r="B139537" s="741"/>
    </row>
    <row r="139538" spans="1:2" hidden="1">
      <c r="A139538" s="741" t="s">
        <v>642</v>
      </c>
      <c r="B139538" s="741"/>
    </row>
    <row r="139539" spans="1:2" hidden="1">
      <c r="A139539" s="741" t="s">
        <v>642</v>
      </c>
      <c r="B139539" s="741"/>
    </row>
    <row r="139540" spans="1:2" hidden="1">
      <c r="A139540" s="741" t="s">
        <v>642</v>
      </c>
      <c r="B139540" s="741"/>
    </row>
    <row r="139541" spans="1:2" hidden="1">
      <c r="A139541" s="741" t="s">
        <v>642</v>
      </c>
      <c r="B139541" s="741"/>
    </row>
    <row r="139542" spans="1:2" hidden="1">
      <c r="A139542" s="741" t="s">
        <v>642</v>
      </c>
      <c r="B139542" s="741"/>
    </row>
    <row r="139543" spans="1:2" hidden="1">
      <c r="A139543" s="741" t="s">
        <v>642</v>
      </c>
      <c r="B139543" s="741"/>
    </row>
    <row r="139544" spans="1:2" hidden="1">
      <c r="A139544" s="741" t="s">
        <v>642</v>
      </c>
      <c r="B139544" s="741"/>
    </row>
    <row r="139545" spans="1:2" hidden="1">
      <c r="A139545" s="741" t="s">
        <v>642</v>
      </c>
      <c r="B139545" s="741"/>
    </row>
    <row r="139546" spans="1:2" hidden="1">
      <c r="A139546" s="741" t="s">
        <v>642</v>
      </c>
      <c r="B139546" s="741"/>
    </row>
    <row r="139547" spans="1:2" hidden="1">
      <c r="A139547" s="741" t="s">
        <v>642</v>
      </c>
      <c r="B139547" s="741"/>
    </row>
    <row r="139548" spans="1:2" hidden="1">
      <c r="A139548" s="741" t="s">
        <v>642</v>
      </c>
      <c r="B139548" s="741"/>
    </row>
    <row r="139549" spans="1:2" hidden="1">
      <c r="A139549" s="741" t="s">
        <v>642</v>
      </c>
      <c r="B139549" s="741"/>
    </row>
    <row r="139550" spans="1:2" hidden="1">
      <c r="A139550" s="741" t="s">
        <v>642</v>
      </c>
      <c r="B139550" s="741"/>
    </row>
    <row r="139551" spans="1:2" hidden="1">
      <c r="A139551" s="741" t="s">
        <v>642</v>
      </c>
      <c r="B139551" s="741"/>
    </row>
    <row r="139552" spans="1:2" hidden="1">
      <c r="A139552" s="741" t="s">
        <v>642</v>
      </c>
      <c r="B139552" s="741"/>
    </row>
    <row r="139553" spans="1:2" hidden="1">
      <c r="A139553" s="741" t="s">
        <v>642</v>
      </c>
      <c r="B139553" s="741"/>
    </row>
    <row r="139554" spans="1:2" hidden="1">
      <c r="A139554" s="741" t="s">
        <v>642</v>
      </c>
      <c r="B139554" s="741"/>
    </row>
    <row r="139555" spans="1:2" hidden="1">
      <c r="A139555" s="741" t="s">
        <v>642</v>
      </c>
      <c r="B139555" s="741"/>
    </row>
    <row r="139556" spans="1:2" hidden="1">
      <c r="A139556" s="741" t="s">
        <v>642</v>
      </c>
      <c r="B139556" s="741"/>
    </row>
    <row r="139557" spans="1:2" hidden="1">
      <c r="A139557" s="741" t="s">
        <v>642</v>
      </c>
      <c r="B139557" s="741"/>
    </row>
    <row r="139558" spans="1:2" hidden="1">
      <c r="A139558" s="741" t="s">
        <v>642</v>
      </c>
      <c r="B139558" s="741"/>
    </row>
    <row r="139559" spans="1:2" hidden="1">
      <c r="A139559" s="741" t="s">
        <v>642</v>
      </c>
      <c r="B139559" s="741"/>
    </row>
    <row r="139560" spans="1:2" hidden="1">
      <c r="A139560" s="741" t="s">
        <v>642</v>
      </c>
      <c r="B139560" s="741"/>
    </row>
    <row r="139561" spans="1:2" hidden="1">
      <c r="A139561" s="741" t="s">
        <v>642</v>
      </c>
      <c r="B139561" s="741"/>
    </row>
    <row r="139562" spans="1:2" hidden="1">
      <c r="A139562" s="741" t="s">
        <v>642</v>
      </c>
      <c r="B139562" s="741"/>
    </row>
    <row r="139563" spans="1:2" hidden="1">
      <c r="A139563" s="741" t="s">
        <v>642</v>
      </c>
      <c r="B139563" s="741"/>
    </row>
    <row r="139564" spans="1:2" hidden="1">
      <c r="A139564" s="741" t="s">
        <v>642</v>
      </c>
      <c r="B139564" s="741"/>
    </row>
    <row r="139565" spans="1:2" hidden="1">
      <c r="A139565" s="741" t="s">
        <v>642</v>
      </c>
      <c r="B139565" s="741"/>
    </row>
    <row r="139566" spans="1:2" hidden="1">
      <c r="A139566" s="741" t="s">
        <v>642</v>
      </c>
      <c r="B139566" s="741"/>
    </row>
    <row r="139567" spans="1:2" hidden="1">
      <c r="A139567" s="741" t="s">
        <v>642</v>
      </c>
      <c r="B139567" s="741"/>
    </row>
    <row r="139568" spans="1:2" hidden="1">
      <c r="A139568" s="741" t="s">
        <v>642</v>
      </c>
      <c r="B139568" s="741"/>
    </row>
    <row r="139569" spans="1:2" hidden="1">
      <c r="A139569" s="741" t="s">
        <v>642</v>
      </c>
      <c r="B139569" s="741"/>
    </row>
    <row r="139570" spans="1:2" hidden="1">
      <c r="A139570" s="741" t="s">
        <v>642</v>
      </c>
      <c r="B139570" s="741"/>
    </row>
    <row r="139571" spans="1:2" hidden="1">
      <c r="A139571" s="741" t="s">
        <v>642</v>
      </c>
      <c r="B139571" s="741"/>
    </row>
    <row r="139572" spans="1:2" hidden="1">
      <c r="A139572" s="741" t="s">
        <v>642</v>
      </c>
      <c r="B139572" s="741"/>
    </row>
    <row r="139573" spans="1:2" hidden="1">
      <c r="A139573" s="741" t="s">
        <v>642</v>
      </c>
      <c r="B139573" s="741"/>
    </row>
    <row r="139574" spans="1:2" hidden="1">
      <c r="A139574" s="741" t="s">
        <v>642</v>
      </c>
      <c r="B139574" s="741"/>
    </row>
    <row r="139575" spans="1:2" hidden="1">
      <c r="A139575" s="741" t="s">
        <v>642</v>
      </c>
      <c r="B139575" s="741"/>
    </row>
    <row r="139576" spans="1:2" hidden="1">
      <c r="A139576" s="741" t="s">
        <v>642</v>
      </c>
      <c r="B139576" s="741"/>
    </row>
    <row r="139577" spans="1:2" hidden="1">
      <c r="A139577" s="741" t="s">
        <v>642</v>
      </c>
      <c r="B139577" s="741"/>
    </row>
    <row r="139578" spans="1:2" hidden="1">
      <c r="A139578" s="741" t="s">
        <v>642</v>
      </c>
      <c r="B139578" s="741"/>
    </row>
    <row r="139579" spans="1:2" hidden="1">
      <c r="A139579" s="741" t="s">
        <v>642</v>
      </c>
      <c r="B139579" s="741"/>
    </row>
    <row r="139580" spans="1:2" hidden="1">
      <c r="A139580" s="741" t="s">
        <v>642</v>
      </c>
      <c r="B139580" s="741"/>
    </row>
    <row r="139581" spans="1:2" hidden="1">
      <c r="A139581" s="741" t="s">
        <v>642</v>
      </c>
      <c r="B139581" s="741"/>
    </row>
    <row r="139582" spans="1:2" hidden="1">
      <c r="A139582" s="741" t="s">
        <v>642</v>
      </c>
      <c r="B139582" s="741"/>
    </row>
    <row r="139583" spans="1:2" hidden="1">
      <c r="A139583" s="741" t="s">
        <v>642</v>
      </c>
      <c r="B139583" s="741"/>
    </row>
    <row r="139584" spans="1:2" hidden="1">
      <c r="A139584" s="741" t="s">
        <v>642</v>
      </c>
      <c r="B139584" s="741"/>
    </row>
    <row r="139585" spans="1:2" hidden="1">
      <c r="A139585" s="741" t="s">
        <v>642</v>
      </c>
      <c r="B139585" s="741"/>
    </row>
    <row r="139586" spans="1:2" hidden="1">
      <c r="A139586" s="741" t="s">
        <v>642</v>
      </c>
      <c r="B139586" s="741"/>
    </row>
    <row r="139587" spans="1:2" hidden="1">
      <c r="A139587" s="741" t="s">
        <v>642</v>
      </c>
      <c r="B139587" s="741"/>
    </row>
    <row r="139588" spans="1:2" hidden="1">
      <c r="A139588" s="741" t="s">
        <v>642</v>
      </c>
      <c r="B139588" s="741"/>
    </row>
    <row r="139589" spans="1:2" hidden="1">
      <c r="A139589" s="741" t="s">
        <v>642</v>
      </c>
      <c r="B139589" s="741"/>
    </row>
    <row r="139590" spans="1:2" hidden="1">
      <c r="A139590" s="741" t="s">
        <v>642</v>
      </c>
      <c r="B139590" s="741"/>
    </row>
    <row r="139591" spans="1:2" hidden="1">
      <c r="A139591" s="741" t="s">
        <v>642</v>
      </c>
      <c r="B139591" s="741"/>
    </row>
    <row r="139592" spans="1:2" hidden="1">
      <c r="A139592" s="741" t="s">
        <v>642</v>
      </c>
      <c r="B139592" s="741"/>
    </row>
    <row r="139593" spans="1:2" hidden="1">
      <c r="A139593" s="741" t="s">
        <v>642</v>
      </c>
      <c r="B139593" s="741"/>
    </row>
    <row r="139594" spans="1:2" hidden="1">
      <c r="A139594" s="741" t="s">
        <v>642</v>
      </c>
      <c r="B139594" s="741"/>
    </row>
    <row r="139595" spans="1:2" hidden="1">
      <c r="A139595" s="741" t="s">
        <v>642</v>
      </c>
      <c r="B139595" s="741"/>
    </row>
    <row r="139596" spans="1:2" hidden="1">
      <c r="A139596" s="741" t="s">
        <v>642</v>
      </c>
      <c r="B139596" s="741"/>
    </row>
    <row r="139597" spans="1:2" hidden="1">
      <c r="A139597" s="741" t="s">
        <v>642</v>
      </c>
      <c r="B139597" s="741"/>
    </row>
    <row r="139598" spans="1:2" hidden="1">
      <c r="A139598" s="741" t="s">
        <v>642</v>
      </c>
      <c r="B139598" s="741"/>
    </row>
    <row r="139599" spans="1:2" hidden="1">
      <c r="A139599" s="741" t="s">
        <v>642</v>
      </c>
      <c r="B139599" s="741"/>
    </row>
    <row r="139600" spans="1:2" hidden="1">
      <c r="A139600" s="741" t="s">
        <v>642</v>
      </c>
      <c r="B139600" s="741"/>
    </row>
    <row r="139601" spans="1:2" hidden="1">
      <c r="A139601" s="741" t="s">
        <v>642</v>
      </c>
      <c r="B139601" s="741"/>
    </row>
    <row r="139602" spans="1:2" hidden="1">
      <c r="A139602" s="741" t="s">
        <v>642</v>
      </c>
      <c r="B139602" s="741"/>
    </row>
    <row r="139603" spans="1:2" hidden="1">
      <c r="A139603" s="741" t="s">
        <v>642</v>
      </c>
      <c r="B139603" s="741"/>
    </row>
    <row r="139604" spans="1:2" hidden="1">
      <c r="A139604" s="741" t="s">
        <v>642</v>
      </c>
      <c r="B139604" s="741"/>
    </row>
    <row r="139605" spans="1:2" hidden="1">
      <c r="A139605" s="741" t="s">
        <v>642</v>
      </c>
      <c r="B139605" s="741"/>
    </row>
    <row r="139606" spans="1:2" hidden="1">
      <c r="A139606" s="741" t="s">
        <v>642</v>
      </c>
      <c r="B139606" s="741"/>
    </row>
    <row r="139607" spans="1:2" hidden="1">
      <c r="A139607" s="741" t="s">
        <v>642</v>
      </c>
      <c r="B139607" s="741"/>
    </row>
    <row r="139608" spans="1:2" hidden="1">
      <c r="A139608" s="741" t="s">
        <v>642</v>
      </c>
      <c r="B139608" s="741"/>
    </row>
    <row r="139609" spans="1:2" hidden="1">
      <c r="A139609" s="741" t="s">
        <v>642</v>
      </c>
      <c r="B139609" s="741"/>
    </row>
    <row r="139610" spans="1:2" hidden="1">
      <c r="A139610" s="741" t="s">
        <v>642</v>
      </c>
      <c r="B139610" s="741"/>
    </row>
    <row r="139611" spans="1:2" hidden="1">
      <c r="A139611" s="741" t="s">
        <v>642</v>
      </c>
      <c r="B139611" s="741"/>
    </row>
    <row r="139612" spans="1:2" hidden="1">
      <c r="A139612" s="741" t="s">
        <v>642</v>
      </c>
      <c r="B139612" s="741"/>
    </row>
    <row r="139613" spans="1:2" hidden="1">
      <c r="A139613" s="741" t="s">
        <v>642</v>
      </c>
      <c r="B139613" s="741"/>
    </row>
    <row r="139614" spans="1:2" hidden="1">
      <c r="A139614" s="741" t="s">
        <v>642</v>
      </c>
      <c r="B139614" s="741"/>
    </row>
    <row r="139615" spans="1:2" hidden="1">
      <c r="A139615" s="741" t="s">
        <v>642</v>
      </c>
      <c r="B139615" s="741"/>
    </row>
    <row r="139616" spans="1:2" hidden="1">
      <c r="A139616" s="741" t="s">
        <v>642</v>
      </c>
      <c r="B139616" s="741"/>
    </row>
    <row r="139617" spans="1:2" hidden="1">
      <c r="A139617" s="741" t="s">
        <v>642</v>
      </c>
      <c r="B139617" s="741"/>
    </row>
    <row r="139618" spans="1:2" hidden="1">
      <c r="A139618" s="741" t="s">
        <v>642</v>
      </c>
      <c r="B139618" s="741"/>
    </row>
    <row r="139619" spans="1:2" hidden="1">
      <c r="A139619" s="741" t="s">
        <v>642</v>
      </c>
      <c r="B139619" s="741"/>
    </row>
    <row r="139620" spans="1:2" hidden="1">
      <c r="A139620" s="741" t="s">
        <v>642</v>
      </c>
      <c r="B139620" s="741"/>
    </row>
    <row r="139621" spans="1:2" hidden="1">
      <c r="A139621" s="741" t="s">
        <v>642</v>
      </c>
      <c r="B139621" s="741"/>
    </row>
    <row r="139622" spans="1:2" hidden="1">
      <c r="A139622" s="741" t="s">
        <v>642</v>
      </c>
      <c r="B139622" s="741"/>
    </row>
    <row r="139623" spans="1:2" hidden="1">
      <c r="A139623" s="741" t="s">
        <v>642</v>
      </c>
      <c r="B139623" s="741"/>
    </row>
    <row r="139624" spans="1:2" hidden="1">
      <c r="A139624" s="741" t="s">
        <v>642</v>
      </c>
      <c r="B139624" s="741"/>
    </row>
    <row r="139625" spans="1:2" hidden="1">
      <c r="A139625" s="741" t="s">
        <v>642</v>
      </c>
      <c r="B139625" s="741"/>
    </row>
    <row r="139626" spans="1:2" hidden="1">
      <c r="A139626" s="741" t="s">
        <v>642</v>
      </c>
      <c r="B139626" s="741"/>
    </row>
    <row r="139627" spans="1:2" hidden="1">
      <c r="A139627" s="741" t="s">
        <v>642</v>
      </c>
      <c r="B139627" s="741"/>
    </row>
    <row r="139628" spans="1:2" hidden="1">
      <c r="A139628" s="741" t="s">
        <v>642</v>
      </c>
      <c r="B139628" s="741"/>
    </row>
    <row r="139629" spans="1:2" hidden="1">
      <c r="A139629" s="741" t="s">
        <v>642</v>
      </c>
      <c r="B139629" s="741"/>
    </row>
    <row r="139630" spans="1:2" hidden="1">
      <c r="A139630" s="741" t="s">
        <v>642</v>
      </c>
      <c r="B139630" s="741"/>
    </row>
    <row r="139631" spans="1:2" hidden="1">
      <c r="A139631" s="741" t="s">
        <v>642</v>
      </c>
      <c r="B139631" s="741"/>
    </row>
    <row r="139632" spans="1:2" hidden="1">
      <c r="A139632" s="741" t="s">
        <v>642</v>
      </c>
      <c r="B139632" s="741"/>
    </row>
    <row r="139633" spans="1:2" hidden="1">
      <c r="A139633" s="741" t="s">
        <v>642</v>
      </c>
      <c r="B139633" s="741"/>
    </row>
    <row r="139634" spans="1:2" hidden="1">
      <c r="A139634" s="741" t="s">
        <v>642</v>
      </c>
      <c r="B139634" s="741"/>
    </row>
    <row r="139635" spans="1:2" hidden="1">
      <c r="A139635" s="741" t="s">
        <v>642</v>
      </c>
      <c r="B139635" s="741"/>
    </row>
    <row r="139636" spans="1:2" hidden="1">
      <c r="A139636" s="741" t="s">
        <v>642</v>
      </c>
      <c r="B139636" s="741"/>
    </row>
    <row r="139637" spans="1:2" hidden="1">
      <c r="A139637" s="741" t="s">
        <v>642</v>
      </c>
      <c r="B139637" s="741"/>
    </row>
    <row r="139638" spans="1:2" hidden="1">
      <c r="A139638" s="741" t="s">
        <v>642</v>
      </c>
      <c r="B139638" s="741"/>
    </row>
    <row r="139639" spans="1:2" hidden="1">
      <c r="A139639" s="741" t="s">
        <v>642</v>
      </c>
      <c r="B139639" s="741"/>
    </row>
    <row r="139640" spans="1:2" hidden="1">
      <c r="A139640" s="741" t="s">
        <v>642</v>
      </c>
      <c r="B139640" s="741"/>
    </row>
    <row r="139641" spans="1:2" hidden="1">
      <c r="A139641" s="741" t="s">
        <v>642</v>
      </c>
      <c r="B139641" s="741"/>
    </row>
    <row r="139642" spans="1:2" hidden="1">
      <c r="A139642" s="741" t="s">
        <v>642</v>
      </c>
      <c r="B139642" s="741"/>
    </row>
    <row r="139643" spans="1:2" hidden="1">
      <c r="A139643" s="741" t="s">
        <v>642</v>
      </c>
      <c r="B139643" s="741"/>
    </row>
    <row r="139644" spans="1:2" hidden="1">
      <c r="A139644" s="741" t="s">
        <v>642</v>
      </c>
      <c r="B139644" s="741"/>
    </row>
    <row r="139645" spans="1:2" hidden="1">
      <c r="A139645" s="741" t="s">
        <v>642</v>
      </c>
      <c r="B139645" s="741"/>
    </row>
    <row r="139646" spans="1:2" hidden="1">
      <c r="A139646" s="741" t="s">
        <v>642</v>
      </c>
      <c r="B139646" s="741"/>
    </row>
    <row r="139647" spans="1:2" hidden="1">
      <c r="A139647" s="741" t="s">
        <v>642</v>
      </c>
      <c r="B139647" s="741"/>
    </row>
    <row r="139648" spans="1:2" hidden="1">
      <c r="A139648" s="741" t="s">
        <v>642</v>
      </c>
      <c r="B139648" s="741"/>
    </row>
    <row r="139649" spans="1:2" hidden="1">
      <c r="A139649" s="741" t="s">
        <v>642</v>
      </c>
      <c r="B139649" s="741"/>
    </row>
    <row r="139650" spans="1:2" hidden="1">
      <c r="A139650" s="741" t="s">
        <v>642</v>
      </c>
      <c r="B139650" s="741"/>
    </row>
    <row r="139651" spans="1:2" hidden="1">
      <c r="A139651" s="741" t="s">
        <v>642</v>
      </c>
      <c r="B139651" s="741"/>
    </row>
    <row r="139652" spans="1:2" hidden="1">
      <c r="A139652" s="741" t="s">
        <v>642</v>
      </c>
      <c r="B139652" s="741"/>
    </row>
    <row r="139653" spans="1:2" hidden="1">
      <c r="A139653" s="741" t="s">
        <v>642</v>
      </c>
      <c r="B139653" s="741"/>
    </row>
    <row r="139654" spans="1:2" hidden="1">
      <c r="A139654" s="741" t="s">
        <v>642</v>
      </c>
      <c r="B139654" s="741"/>
    </row>
    <row r="139655" spans="1:2" hidden="1">
      <c r="A139655" s="741" t="s">
        <v>642</v>
      </c>
      <c r="B139655" s="741"/>
    </row>
    <row r="139656" spans="1:2" hidden="1">
      <c r="A139656" s="741" t="s">
        <v>642</v>
      </c>
      <c r="B139656" s="741"/>
    </row>
    <row r="139657" spans="1:2" hidden="1">
      <c r="A139657" s="741" t="s">
        <v>642</v>
      </c>
      <c r="B139657" s="741"/>
    </row>
    <row r="139658" spans="1:2" hidden="1">
      <c r="A139658" s="741" t="s">
        <v>642</v>
      </c>
      <c r="B139658" s="741"/>
    </row>
    <row r="139659" spans="1:2" hidden="1">
      <c r="A139659" s="741" t="s">
        <v>642</v>
      </c>
      <c r="B139659" s="741"/>
    </row>
    <row r="139660" spans="1:2" hidden="1">
      <c r="A139660" s="741" t="s">
        <v>642</v>
      </c>
      <c r="B139660" s="741"/>
    </row>
    <row r="139661" spans="1:2" hidden="1">
      <c r="A139661" s="741" t="s">
        <v>642</v>
      </c>
      <c r="B139661" s="741"/>
    </row>
    <row r="139662" spans="1:2" hidden="1">
      <c r="A139662" s="741" t="s">
        <v>642</v>
      </c>
      <c r="B139662" s="741"/>
    </row>
    <row r="139663" spans="1:2" hidden="1">
      <c r="A139663" s="741" t="s">
        <v>642</v>
      </c>
      <c r="B139663" s="741"/>
    </row>
    <row r="139664" spans="1:2" hidden="1">
      <c r="A139664" s="741" t="s">
        <v>642</v>
      </c>
      <c r="B139664" s="741"/>
    </row>
    <row r="139665" spans="1:2" hidden="1">
      <c r="A139665" s="741" t="s">
        <v>642</v>
      </c>
      <c r="B139665" s="741"/>
    </row>
    <row r="139666" spans="1:2" hidden="1">
      <c r="A139666" s="741" t="s">
        <v>642</v>
      </c>
      <c r="B139666" s="741"/>
    </row>
    <row r="139667" spans="1:2" hidden="1">
      <c r="A139667" s="741" t="s">
        <v>642</v>
      </c>
      <c r="B139667" s="741"/>
    </row>
    <row r="139668" spans="1:2" hidden="1">
      <c r="A139668" s="741" t="s">
        <v>642</v>
      </c>
      <c r="B139668" s="741"/>
    </row>
    <row r="139669" spans="1:2" hidden="1">
      <c r="A139669" s="741" t="s">
        <v>642</v>
      </c>
      <c r="B139669" s="741"/>
    </row>
    <row r="139670" spans="1:2" hidden="1">
      <c r="A139670" s="741" t="s">
        <v>642</v>
      </c>
      <c r="B139670" s="741"/>
    </row>
    <row r="139671" spans="1:2" hidden="1">
      <c r="A139671" s="741" t="s">
        <v>642</v>
      </c>
      <c r="B139671" s="741"/>
    </row>
    <row r="139672" spans="1:2" hidden="1">
      <c r="A139672" s="741" t="s">
        <v>642</v>
      </c>
      <c r="B139672" s="741"/>
    </row>
    <row r="139673" spans="1:2" hidden="1">
      <c r="A139673" s="741" t="s">
        <v>642</v>
      </c>
      <c r="B139673" s="741"/>
    </row>
    <row r="139674" spans="1:2" hidden="1">
      <c r="A139674" s="741" t="s">
        <v>642</v>
      </c>
      <c r="B139674" s="741"/>
    </row>
    <row r="139675" spans="1:2" hidden="1">
      <c r="A139675" s="741" t="s">
        <v>642</v>
      </c>
      <c r="B139675" s="741"/>
    </row>
    <row r="139676" spans="1:2" hidden="1">
      <c r="A139676" s="741" t="s">
        <v>642</v>
      </c>
      <c r="B139676" s="741"/>
    </row>
    <row r="139677" spans="1:2" hidden="1">
      <c r="A139677" s="741" t="s">
        <v>642</v>
      </c>
      <c r="B139677" s="741"/>
    </row>
    <row r="139678" spans="1:2" hidden="1">
      <c r="A139678" s="741" t="s">
        <v>642</v>
      </c>
      <c r="B139678" s="741"/>
    </row>
    <row r="139679" spans="1:2" hidden="1">
      <c r="A139679" s="741" t="s">
        <v>642</v>
      </c>
      <c r="B139679" s="741"/>
    </row>
    <row r="139680" spans="1:2" hidden="1">
      <c r="A139680" s="741" t="s">
        <v>642</v>
      </c>
      <c r="B139680" s="741"/>
    </row>
    <row r="139681" spans="1:2" hidden="1">
      <c r="A139681" s="741" t="s">
        <v>642</v>
      </c>
      <c r="B139681" s="741"/>
    </row>
    <row r="139682" spans="1:2" hidden="1">
      <c r="A139682" s="741" t="s">
        <v>642</v>
      </c>
      <c r="B139682" s="741"/>
    </row>
    <row r="139683" spans="1:2" hidden="1">
      <c r="A139683" s="741" t="s">
        <v>642</v>
      </c>
      <c r="B139683" s="741"/>
    </row>
    <row r="139684" spans="1:2" hidden="1">
      <c r="A139684" s="741" t="s">
        <v>642</v>
      </c>
      <c r="B139684" s="741"/>
    </row>
    <row r="139685" spans="1:2" hidden="1">
      <c r="A139685" s="741" t="s">
        <v>642</v>
      </c>
      <c r="B139685" s="741"/>
    </row>
    <row r="139686" spans="1:2" hidden="1">
      <c r="A139686" s="741" t="s">
        <v>642</v>
      </c>
      <c r="B139686" s="741"/>
    </row>
    <row r="139687" spans="1:2" hidden="1">
      <c r="A139687" s="741" t="s">
        <v>642</v>
      </c>
      <c r="B139687" s="741"/>
    </row>
    <row r="139688" spans="1:2" hidden="1">
      <c r="A139688" s="741" t="s">
        <v>642</v>
      </c>
      <c r="B139688" s="741"/>
    </row>
    <row r="139689" spans="1:2" hidden="1">
      <c r="A139689" s="741" t="s">
        <v>642</v>
      </c>
      <c r="B139689" s="741"/>
    </row>
    <row r="139690" spans="1:2" hidden="1">
      <c r="A139690" s="741" t="s">
        <v>642</v>
      </c>
      <c r="B139690" s="741"/>
    </row>
    <row r="139691" spans="1:2" hidden="1">
      <c r="A139691" s="741" t="s">
        <v>642</v>
      </c>
      <c r="B139691" s="741"/>
    </row>
    <row r="139692" spans="1:2" hidden="1">
      <c r="A139692" s="741" t="s">
        <v>642</v>
      </c>
      <c r="B139692" s="741"/>
    </row>
    <row r="139693" spans="1:2" hidden="1">
      <c r="A139693" s="741" t="s">
        <v>642</v>
      </c>
      <c r="B139693" s="741"/>
    </row>
    <row r="139694" spans="1:2" hidden="1">
      <c r="A139694" s="741" t="s">
        <v>642</v>
      </c>
      <c r="B139694" s="741"/>
    </row>
    <row r="139695" spans="1:2" hidden="1">
      <c r="A139695" s="741" t="s">
        <v>642</v>
      </c>
      <c r="B139695" s="741"/>
    </row>
    <row r="139696" spans="1:2" hidden="1">
      <c r="A139696" s="741" t="s">
        <v>642</v>
      </c>
      <c r="B139696" s="741"/>
    </row>
    <row r="139697" spans="1:2" hidden="1">
      <c r="A139697" s="741" t="s">
        <v>642</v>
      </c>
      <c r="B139697" s="741"/>
    </row>
    <row r="139698" spans="1:2" hidden="1">
      <c r="A139698" s="741" t="s">
        <v>642</v>
      </c>
      <c r="B139698" s="741"/>
    </row>
    <row r="139699" spans="1:2" hidden="1">
      <c r="A139699" s="741" t="s">
        <v>642</v>
      </c>
      <c r="B139699" s="741"/>
    </row>
    <row r="139700" spans="1:2" hidden="1">
      <c r="A139700" s="741" t="s">
        <v>642</v>
      </c>
      <c r="B139700" s="741"/>
    </row>
    <row r="139701" spans="1:2" hidden="1">
      <c r="A139701" s="741" t="s">
        <v>642</v>
      </c>
      <c r="B139701" s="741"/>
    </row>
    <row r="139702" spans="1:2" hidden="1">
      <c r="A139702" s="741" t="s">
        <v>642</v>
      </c>
      <c r="B139702" s="741"/>
    </row>
    <row r="139703" spans="1:2" hidden="1">
      <c r="A139703" s="741" t="s">
        <v>642</v>
      </c>
      <c r="B139703" s="741"/>
    </row>
    <row r="139704" spans="1:2" hidden="1">
      <c r="A139704" s="741" t="s">
        <v>642</v>
      </c>
      <c r="B139704" s="741"/>
    </row>
    <row r="139705" spans="1:2" hidden="1">
      <c r="A139705" s="741" t="s">
        <v>642</v>
      </c>
      <c r="B139705" s="741"/>
    </row>
    <row r="139706" spans="1:2" hidden="1">
      <c r="A139706" s="741" t="s">
        <v>642</v>
      </c>
      <c r="B139706" s="741"/>
    </row>
    <row r="139707" spans="1:2" hidden="1">
      <c r="A139707" s="741" t="s">
        <v>642</v>
      </c>
      <c r="B139707" s="741"/>
    </row>
    <row r="139708" spans="1:2" hidden="1">
      <c r="A139708" s="741" t="s">
        <v>642</v>
      </c>
      <c r="B139708" s="741"/>
    </row>
    <row r="139709" spans="1:2" hidden="1">
      <c r="A139709" s="741" t="s">
        <v>642</v>
      </c>
      <c r="B139709" s="741"/>
    </row>
    <row r="139710" spans="1:2" hidden="1">
      <c r="A139710" s="741" t="s">
        <v>642</v>
      </c>
      <c r="B139710" s="741"/>
    </row>
    <row r="139711" spans="1:2" hidden="1">
      <c r="A139711" s="741" t="s">
        <v>642</v>
      </c>
      <c r="B139711" s="741"/>
    </row>
    <row r="139712" spans="1:2" hidden="1">
      <c r="A139712" s="741" t="s">
        <v>642</v>
      </c>
      <c r="B139712" s="741"/>
    </row>
    <row r="139713" spans="1:2" hidden="1">
      <c r="A139713" s="741" t="s">
        <v>642</v>
      </c>
      <c r="B139713" s="741"/>
    </row>
    <row r="139714" spans="1:2" hidden="1">
      <c r="A139714" s="741" t="s">
        <v>642</v>
      </c>
      <c r="B139714" s="741"/>
    </row>
    <row r="139715" spans="1:2" hidden="1">
      <c r="A139715" s="741" t="s">
        <v>642</v>
      </c>
      <c r="B139715" s="741"/>
    </row>
    <row r="139716" spans="1:2" hidden="1">
      <c r="A139716" s="741" t="s">
        <v>642</v>
      </c>
      <c r="B139716" s="741"/>
    </row>
    <row r="139717" spans="1:2" hidden="1">
      <c r="A139717" s="741" t="s">
        <v>642</v>
      </c>
      <c r="B139717" s="741"/>
    </row>
    <row r="139718" spans="1:2" hidden="1">
      <c r="A139718" s="741" t="s">
        <v>642</v>
      </c>
      <c r="B139718" s="741"/>
    </row>
    <row r="139719" spans="1:2" hidden="1">
      <c r="A139719" s="741" t="s">
        <v>642</v>
      </c>
      <c r="B139719" s="741"/>
    </row>
    <row r="139720" spans="1:2" hidden="1">
      <c r="A139720" s="741" t="s">
        <v>642</v>
      </c>
      <c r="B139720" s="741"/>
    </row>
    <row r="139721" spans="1:2" hidden="1">
      <c r="A139721" s="741" t="s">
        <v>642</v>
      </c>
      <c r="B139721" s="741"/>
    </row>
    <row r="139722" spans="1:2" hidden="1">
      <c r="A139722" s="741" t="s">
        <v>642</v>
      </c>
      <c r="B139722" s="741"/>
    </row>
    <row r="139723" spans="1:2" hidden="1">
      <c r="A139723" s="741" t="s">
        <v>642</v>
      </c>
      <c r="B139723" s="741"/>
    </row>
    <row r="139724" spans="1:2" hidden="1">
      <c r="A139724" s="741" t="s">
        <v>642</v>
      </c>
      <c r="B139724" s="741"/>
    </row>
    <row r="139725" spans="1:2" hidden="1">
      <c r="A139725" s="741" t="s">
        <v>642</v>
      </c>
      <c r="B139725" s="741"/>
    </row>
    <row r="139726" spans="1:2" hidden="1">
      <c r="A139726" s="741" t="s">
        <v>642</v>
      </c>
      <c r="B139726" s="741"/>
    </row>
    <row r="139727" spans="1:2" hidden="1">
      <c r="A139727" s="741" t="s">
        <v>642</v>
      </c>
      <c r="B139727" s="741"/>
    </row>
    <row r="139728" spans="1:2" hidden="1">
      <c r="A139728" s="741" t="s">
        <v>642</v>
      </c>
      <c r="B139728" s="741"/>
    </row>
    <row r="139729" spans="1:2" hidden="1">
      <c r="A139729" s="741" t="s">
        <v>642</v>
      </c>
      <c r="B139729" s="741"/>
    </row>
    <row r="139730" spans="1:2" hidden="1">
      <c r="A139730" s="741" t="s">
        <v>642</v>
      </c>
      <c r="B139730" s="741"/>
    </row>
    <row r="139731" spans="1:2" hidden="1">
      <c r="A139731" s="741" t="s">
        <v>642</v>
      </c>
      <c r="B139731" s="741"/>
    </row>
    <row r="139732" spans="1:2" hidden="1">
      <c r="A139732" s="741" t="s">
        <v>642</v>
      </c>
      <c r="B139732" s="741"/>
    </row>
    <row r="139733" spans="1:2" hidden="1">
      <c r="A139733" s="741" t="s">
        <v>642</v>
      </c>
      <c r="B139733" s="741"/>
    </row>
    <row r="139734" spans="1:2" hidden="1">
      <c r="A139734" s="741" t="s">
        <v>642</v>
      </c>
      <c r="B139734" s="741"/>
    </row>
    <row r="139735" spans="1:2" hidden="1">
      <c r="A139735" s="741" t="s">
        <v>642</v>
      </c>
      <c r="B139735" s="741"/>
    </row>
    <row r="139736" spans="1:2" hidden="1">
      <c r="A139736" s="741" t="s">
        <v>642</v>
      </c>
      <c r="B139736" s="741"/>
    </row>
    <row r="139737" spans="1:2" hidden="1">
      <c r="A139737" s="741" t="s">
        <v>642</v>
      </c>
      <c r="B139737" s="741"/>
    </row>
    <row r="139738" spans="1:2" hidden="1">
      <c r="A139738" s="741" t="s">
        <v>642</v>
      </c>
      <c r="B139738" s="741"/>
    </row>
    <row r="139739" spans="1:2" hidden="1">
      <c r="A139739" s="741" t="s">
        <v>642</v>
      </c>
      <c r="B139739" s="741"/>
    </row>
    <row r="139740" spans="1:2" hidden="1">
      <c r="A139740" s="741" t="s">
        <v>642</v>
      </c>
      <c r="B139740" s="741"/>
    </row>
    <row r="139741" spans="1:2" hidden="1">
      <c r="A139741" s="741" t="s">
        <v>642</v>
      </c>
      <c r="B139741" s="741"/>
    </row>
    <row r="139742" spans="1:2" hidden="1">
      <c r="A139742" s="741" t="s">
        <v>642</v>
      </c>
      <c r="B139742" s="741"/>
    </row>
    <row r="139743" spans="1:2" hidden="1">
      <c r="A139743" s="741" t="s">
        <v>642</v>
      </c>
      <c r="B139743" s="741"/>
    </row>
    <row r="139744" spans="1:2" hidden="1">
      <c r="A139744" s="741" t="s">
        <v>642</v>
      </c>
      <c r="B139744" s="741"/>
    </row>
    <row r="139745" spans="1:2" hidden="1">
      <c r="A139745" s="741" t="s">
        <v>642</v>
      </c>
      <c r="B139745" s="741"/>
    </row>
    <row r="139746" spans="1:2" hidden="1">
      <c r="A139746" s="741" t="s">
        <v>642</v>
      </c>
      <c r="B139746" s="741"/>
    </row>
    <row r="139747" spans="1:2" hidden="1">
      <c r="A139747" s="741" t="s">
        <v>642</v>
      </c>
      <c r="B139747" s="741"/>
    </row>
    <row r="139748" spans="1:2" hidden="1">
      <c r="A139748" s="741" t="s">
        <v>642</v>
      </c>
      <c r="B139748" s="741"/>
    </row>
    <row r="139749" spans="1:2" hidden="1">
      <c r="A139749" s="741" t="s">
        <v>642</v>
      </c>
      <c r="B139749" s="741"/>
    </row>
    <row r="139750" spans="1:2" hidden="1">
      <c r="A139750" s="741" t="s">
        <v>642</v>
      </c>
      <c r="B139750" s="741"/>
    </row>
    <row r="139751" spans="1:2" hidden="1">
      <c r="A139751" s="741" t="s">
        <v>642</v>
      </c>
      <c r="B139751" s="741"/>
    </row>
    <row r="139752" spans="1:2" hidden="1">
      <c r="A139752" s="741" t="s">
        <v>642</v>
      </c>
      <c r="B139752" s="741"/>
    </row>
    <row r="139753" spans="1:2" hidden="1">
      <c r="A139753" s="741" t="s">
        <v>642</v>
      </c>
      <c r="B139753" s="741"/>
    </row>
    <row r="139754" spans="1:2" hidden="1">
      <c r="A139754" s="741" t="s">
        <v>642</v>
      </c>
      <c r="B139754" s="741"/>
    </row>
    <row r="139755" spans="1:2" hidden="1">
      <c r="A139755" s="741" t="s">
        <v>642</v>
      </c>
      <c r="B139755" s="741"/>
    </row>
    <row r="139756" spans="1:2" hidden="1">
      <c r="A139756" s="741" t="s">
        <v>642</v>
      </c>
      <c r="B139756" s="741"/>
    </row>
    <row r="139757" spans="1:2" hidden="1">
      <c r="A139757" s="741" t="s">
        <v>642</v>
      </c>
      <c r="B139757" s="741"/>
    </row>
    <row r="139758" spans="1:2" hidden="1">
      <c r="A139758" s="741" t="s">
        <v>642</v>
      </c>
      <c r="B139758" s="741"/>
    </row>
    <row r="139759" spans="1:2" hidden="1">
      <c r="A139759" s="741" t="s">
        <v>642</v>
      </c>
      <c r="B139759" s="741"/>
    </row>
    <row r="139760" spans="1:2" hidden="1">
      <c r="A139760" s="741" t="s">
        <v>642</v>
      </c>
      <c r="B139760" s="741"/>
    </row>
    <row r="139761" spans="1:2" hidden="1">
      <c r="A139761" s="741" t="s">
        <v>642</v>
      </c>
      <c r="B139761" s="741"/>
    </row>
    <row r="139762" spans="1:2" hidden="1">
      <c r="A139762" s="741" t="s">
        <v>642</v>
      </c>
      <c r="B139762" s="741"/>
    </row>
    <row r="139763" spans="1:2" hidden="1">
      <c r="A139763" s="741" t="s">
        <v>642</v>
      </c>
      <c r="B139763" s="741"/>
    </row>
    <row r="139764" spans="1:2" hidden="1">
      <c r="A139764" s="741" t="s">
        <v>642</v>
      </c>
      <c r="B139764" s="741"/>
    </row>
    <row r="139765" spans="1:2" hidden="1">
      <c r="A139765" s="741" t="s">
        <v>642</v>
      </c>
      <c r="B139765" s="741"/>
    </row>
    <row r="139766" spans="1:2" hidden="1">
      <c r="A139766" s="741" t="s">
        <v>642</v>
      </c>
      <c r="B139766" s="741"/>
    </row>
    <row r="139767" spans="1:2" hidden="1">
      <c r="A139767" s="741" t="s">
        <v>642</v>
      </c>
      <c r="B139767" s="741"/>
    </row>
    <row r="139768" spans="1:2" hidden="1">
      <c r="A139768" s="741" t="s">
        <v>642</v>
      </c>
      <c r="B139768" s="741"/>
    </row>
    <row r="139769" spans="1:2" hidden="1">
      <c r="A139769" s="741" t="s">
        <v>642</v>
      </c>
      <c r="B139769" s="741"/>
    </row>
    <row r="139770" spans="1:2" hidden="1">
      <c r="A139770" s="741" t="s">
        <v>642</v>
      </c>
      <c r="B139770" s="741"/>
    </row>
    <row r="139771" spans="1:2" hidden="1">
      <c r="A139771" s="741" t="s">
        <v>642</v>
      </c>
      <c r="B139771" s="741"/>
    </row>
    <row r="139772" spans="1:2" hidden="1">
      <c r="A139772" s="741" t="s">
        <v>642</v>
      </c>
      <c r="B139772" s="741"/>
    </row>
    <row r="139773" spans="1:2" hidden="1">
      <c r="A139773" s="741" t="s">
        <v>642</v>
      </c>
      <c r="B139773" s="741"/>
    </row>
    <row r="139774" spans="1:2" hidden="1">
      <c r="A139774" s="741" t="s">
        <v>642</v>
      </c>
      <c r="B139774" s="741"/>
    </row>
    <row r="139775" spans="1:2" hidden="1">
      <c r="A139775" s="741" t="s">
        <v>642</v>
      </c>
      <c r="B139775" s="741"/>
    </row>
    <row r="139776" spans="1:2" hidden="1">
      <c r="A139776" s="741" t="s">
        <v>642</v>
      </c>
      <c r="B139776" s="741"/>
    </row>
    <row r="139777" spans="1:2" hidden="1">
      <c r="A139777" s="741" t="s">
        <v>642</v>
      </c>
      <c r="B139777" s="741"/>
    </row>
    <row r="139778" spans="1:2" hidden="1">
      <c r="A139778" s="741" t="s">
        <v>642</v>
      </c>
      <c r="B139778" s="741"/>
    </row>
    <row r="139779" spans="1:2" hidden="1">
      <c r="A139779" s="741" t="s">
        <v>642</v>
      </c>
      <c r="B139779" s="741"/>
    </row>
    <row r="139780" spans="1:2" hidden="1">
      <c r="A139780" s="741" t="s">
        <v>642</v>
      </c>
      <c r="B139780" s="741"/>
    </row>
    <row r="139781" spans="1:2" hidden="1">
      <c r="A139781" s="741" t="s">
        <v>642</v>
      </c>
      <c r="B139781" s="741"/>
    </row>
    <row r="139782" spans="1:2" hidden="1">
      <c r="A139782" s="741" t="s">
        <v>642</v>
      </c>
      <c r="B139782" s="741"/>
    </row>
    <row r="139783" spans="1:2" hidden="1">
      <c r="A139783" s="741" t="s">
        <v>642</v>
      </c>
      <c r="B139783" s="741"/>
    </row>
    <row r="139784" spans="1:2" hidden="1">
      <c r="A139784" s="741" t="s">
        <v>642</v>
      </c>
      <c r="B139784" s="741"/>
    </row>
    <row r="139785" spans="1:2" hidden="1">
      <c r="A139785" s="741" t="s">
        <v>642</v>
      </c>
      <c r="B139785" s="741"/>
    </row>
    <row r="139786" spans="1:2" hidden="1">
      <c r="A139786" s="741" t="s">
        <v>642</v>
      </c>
      <c r="B139786" s="741"/>
    </row>
    <row r="139787" spans="1:2" hidden="1">
      <c r="A139787" s="741" t="s">
        <v>642</v>
      </c>
      <c r="B139787" s="741"/>
    </row>
    <row r="139788" spans="1:2" hidden="1">
      <c r="A139788" s="741" t="s">
        <v>642</v>
      </c>
      <c r="B139788" s="741"/>
    </row>
    <row r="139789" spans="1:2" hidden="1">
      <c r="A139789" s="741" t="s">
        <v>642</v>
      </c>
      <c r="B139789" s="741"/>
    </row>
    <row r="139790" spans="1:2" hidden="1">
      <c r="A139790" s="741" t="s">
        <v>642</v>
      </c>
      <c r="B139790" s="741"/>
    </row>
    <row r="139791" spans="1:2" hidden="1">
      <c r="A139791" s="741" t="s">
        <v>642</v>
      </c>
      <c r="B139791" s="741"/>
    </row>
    <row r="139792" spans="1:2" hidden="1">
      <c r="A139792" s="741" t="s">
        <v>642</v>
      </c>
      <c r="B139792" s="741"/>
    </row>
    <row r="139793" spans="1:2" hidden="1">
      <c r="A139793" s="741" t="s">
        <v>642</v>
      </c>
      <c r="B139793" s="741"/>
    </row>
    <row r="139794" spans="1:2" hidden="1">
      <c r="A139794" s="741" t="s">
        <v>642</v>
      </c>
      <c r="B139794" s="741"/>
    </row>
    <row r="139795" spans="1:2" hidden="1">
      <c r="A139795" s="741" t="s">
        <v>642</v>
      </c>
      <c r="B139795" s="741"/>
    </row>
    <row r="139796" spans="1:2" hidden="1">
      <c r="A139796" s="741" t="s">
        <v>642</v>
      </c>
      <c r="B139796" s="741"/>
    </row>
    <row r="139797" spans="1:2" hidden="1">
      <c r="A139797" s="741" t="s">
        <v>642</v>
      </c>
      <c r="B139797" s="741"/>
    </row>
    <row r="139798" spans="1:2" hidden="1">
      <c r="A139798" s="741" t="s">
        <v>642</v>
      </c>
      <c r="B139798" s="741"/>
    </row>
    <row r="139799" spans="1:2" hidden="1">
      <c r="A139799" s="741" t="s">
        <v>642</v>
      </c>
      <c r="B139799" s="741"/>
    </row>
    <row r="139800" spans="1:2" hidden="1">
      <c r="A139800" s="741" t="s">
        <v>642</v>
      </c>
      <c r="B139800" s="741"/>
    </row>
    <row r="139801" spans="1:2" hidden="1">
      <c r="A139801" s="741" t="s">
        <v>642</v>
      </c>
      <c r="B139801" s="741"/>
    </row>
    <row r="139802" spans="1:2" hidden="1">
      <c r="A139802" s="741" t="s">
        <v>642</v>
      </c>
      <c r="B139802" s="741"/>
    </row>
    <row r="139803" spans="1:2" hidden="1">
      <c r="A139803" s="741" t="s">
        <v>642</v>
      </c>
      <c r="B139803" s="741"/>
    </row>
    <row r="139804" spans="1:2" hidden="1">
      <c r="A139804" s="741" t="s">
        <v>642</v>
      </c>
      <c r="B139804" s="741"/>
    </row>
    <row r="139805" spans="1:2" hidden="1">
      <c r="A139805" s="741" t="s">
        <v>642</v>
      </c>
      <c r="B139805" s="741"/>
    </row>
    <row r="139806" spans="1:2" hidden="1">
      <c r="A139806" s="741" t="s">
        <v>642</v>
      </c>
      <c r="B139806" s="741"/>
    </row>
    <row r="139807" spans="1:2" hidden="1">
      <c r="A139807" s="741" t="s">
        <v>642</v>
      </c>
      <c r="B139807" s="741"/>
    </row>
    <row r="139808" spans="1:2" hidden="1">
      <c r="A139808" s="741" t="s">
        <v>642</v>
      </c>
      <c r="B139808" s="741"/>
    </row>
    <row r="139809" spans="1:2" hidden="1">
      <c r="A139809" s="741" t="s">
        <v>642</v>
      </c>
      <c r="B139809" s="741"/>
    </row>
    <row r="139810" spans="1:2" hidden="1">
      <c r="A139810" s="741" t="s">
        <v>642</v>
      </c>
      <c r="B139810" s="741"/>
    </row>
    <row r="139811" spans="1:2" hidden="1">
      <c r="A139811" s="741" t="s">
        <v>642</v>
      </c>
      <c r="B139811" s="741"/>
    </row>
    <row r="139812" spans="1:2" hidden="1">
      <c r="A139812" s="741" t="s">
        <v>642</v>
      </c>
      <c r="B139812" s="741"/>
    </row>
    <row r="139813" spans="1:2" hidden="1">
      <c r="A139813" s="741" t="s">
        <v>642</v>
      </c>
      <c r="B139813" s="741"/>
    </row>
    <row r="139814" spans="1:2" hidden="1">
      <c r="A139814" s="741" t="s">
        <v>642</v>
      </c>
      <c r="B139814" s="741"/>
    </row>
    <row r="139815" spans="1:2" hidden="1">
      <c r="A139815" s="741" t="s">
        <v>642</v>
      </c>
      <c r="B139815" s="741"/>
    </row>
    <row r="139816" spans="1:2" hidden="1">
      <c r="A139816" s="741" t="s">
        <v>642</v>
      </c>
      <c r="B139816" s="741"/>
    </row>
    <row r="139817" spans="1:2" hidden="1">
      <c r="A139817" s="741" t="s">
        <v>642</v>
      </c>
      <c r="B139817" s="741"/>
    </row>
    <row r="139818" spans="1:2" hidden="1">
      <c r="A139818" s="741" t="s">
        <v>642</v>
      </c>
      <c r="B139818" s="741"/>
    </row>
    <row r="139819" spans="1:2" hidden="1">
      <c r="A139819" s="741" t="s">
        <v>642</v>
      </c>
      <c r="B139819" s="741"/>
    </row>
    <row r="139820" spans="1:2" hidden="1">
      <c r="A139820" s="741" t="s">
        <v>642</v>
      </c>
      <c r="B139820" s="741"/>
    </row>
    <row r="139821" spans="1:2" hidden="1">
      <c r="A139821" s="741" t="s">
        <v>642</v>
      </c>
      <c r="B139821" s="741"/>
    </row>
    <row r="139822" spans="1:2" hidden="1">
      <c r="A139822" s="741" t="s">
        <v>642</v>
      </c>
      <c r="B139822" s="741"/>
    </row>
    <row r="139823" spans="1:2" hidden="1">
      <c r="A139823" s="741" t="s">
        <v>642</v>
      </c>
      <c r="B139823" s="741"/>
    </row>
    <row r="139824" spans="1:2" hidden="1">
      <c r="A139824" s="741" t="s">
        <v>642</v>
      </c>
      <c r="B139824" s="741"/>
    </row>
    <row r="139825" spans="1:2" hidden="1">
      <c r="A139825" s="741" t="s">
        <v>642</v>
      </c>
      <c r="B139825" s="741"/>
    </row>
    <row r="139826" spans="1:2" hidden="1">
      <c r="A139826" s="741" t="s">
        <v>642</v>
      </c>
      <c r="B139826" s="741"/>
    </row>
    <row r="139827" spans="1:2" hidden="1">
      <c r="A139827" s="741" t="s">
        <v>642</v>
      </c>
      <c r="B139827" s="741"/>
    </row>
    <row r="139828" spans="1:2" hidden="1">
      <c r="A139828" s="741" t="s">
        <v>642</v>
      </c>
      <c r="B139828" s="741"/>
    </row>
    <row r="139829" spans="1:2" hidden="1">
      <c r="A139829" s="741" t="s">
        <v>642</v>
      </c>
      <c r="B139829" s="741"/>
    </row>
    <row r="139830" spans="1:2" hidden="1">
      <c r="A139830" s="741" t="s">
        <v>642</v>
      </c>
      <c r="B139830" s="741"/>
    </row>
    <row r="139831" spans="1:2" hidden="1">
      <c r="A139831" s="741" t="s">
        <v>642</v>
      </c>
      <c r="B139831" s="741"/>
    </row>
    <row r="139832" spans="1:2" hidden="1">
      <c r="A139832" s="741" t="s">
        <v>642</v>
      </c>
      <c r="B139832" s="741"/>
    </row>
    <row r="139833" spans="1:2" hidden="1">
      <c r="A139833" s="741" t="s">
        <v>642</v>
      </c>
      <c r="B139833" s="741"/>
    </row>
    <row r="139834" spans="1:2" hidden="1">
      <c r="A139834" s="741" t="s">
        <v>642</v>
      </c>
      <c r="B139834" s="741"/>
    </row>
    <row r="139835" spans="1:2" hidden="1">
      <c r="A139835" s="741" t="s">
        <v>642</v>
      </c>
      <c r="B139835" s="741"/>
    </row>
    <row r="139836" spans="1:2" hidden="1">
      <c r="A139836" s="741" t="s">
        <v>642</v>
      </c>
      <c r="B139836" s="741"/>
    </row>
    <row r="139837" spans="1:2" hidden="1">
      <c r="A139837" s="741" t="s">
        <v>642</v>
      </c>
      <c r="B139837" s="741"/>
    </row>
    <row r="139838" spans="1:2" hidden="1">
      <c r="A139838" s="741" t="s">
        <v>642</v>
      </c>
      <c r="B139838" s="741"/>
    </row>
    <row r="139839" spans="1:2" hidden="1">
      <c r="A139839" s="741" t="s">
        <v>642</v>
      </c>
      <c r="B139839" s="741"/>
    </row>
    <row r="139840" spans="1:2" hidden="1">
      <c r="A139840" s="741" t="s">
        <v>642</v>
      </c>
      <c r="B139840" s="741"/>
    </row>
    <row r="139841" spans="1:2" hidden="1">
      <c r="A139841" s="741" t="s">
        <v>642</v>
      </c>
      <c r="B139841" s="741"/>
    </row>
    <row r="139842" spans="1:2" hidden="1">
      <c r="A139842" s="741" t="s">
        <v>642</v>
      </c>
      <c r="B139842" s="741"/>
    </row>
    <row r="139843" spans="1:2" hidden="1">
      <c r="A139843" s="741" t="s">
        <v>642</v>
      </c>
      <c r="B139843" s="741"/>
    </row>
    <row r="139844" spans="1:2" hidden="1">
      <c r="A139844" s="741" t="s">
        <v>642</v>
      </c>
      <c r="B139844" s="741"/>
    </row>
    <row r="139845" spans="1:2" hidden="1">
      <c r="A139845" s="741" t="s">
        <v>642</v>
      </c>
      <c r="B139845" s="741"/>
    </row>
    <row r="139846" spans="1:2" hidden="1">
      <c r="A139846" s="741" t="s">
        <v>642</v>
      </c>
      <c r="B139846" s="741"/>
    </row>
    <row r="139847" spans="1:2" hidden="1">
      <c r="A139847" s="741" t="s">
        <v>642</v>
      </c>
      <c r="B139847" s="741"/>
    </row>
    <row r="139848" spans="1:2" hidden="1">
      <c r="A139848" s="741" t="s">
        <v>642</v>
      </c>
      <c r="B139848" s="741"/>
    </row>
    <row r="139849" spans="1:2" hidden="1">
      <c r="A139849" s="741" t="s">
        <v>642</v>
      </c>
      <c r="B139849" s="741"/>
    </row>
    <row r="139850" spans="1:2" hidden="1">
      <c r="A139850" s="741" t="s">
        <v>642</v>
      </c>
      <c r="B139850" s="741"/>
    </row>
    <row r="139851" spans="1:2" hidden="1">
      <c r="A139851" s="741" t="s">
        <v>642</v>
      </c>
      <c r="B139851" s="741"/>
    </row>
    <row r="139852" spans="1:2" hidden="1">
      <c r="A139852" s="741" t="s">
        <v>642</v>
      </c>
      <c r="B139852" s="741"/>
    </row>
    <row r="139853" spans="1:2" hidden="1">
      <c r="A139853" s="741" t="s">
        <v>642</v>
      </c>
      <c r="B139853" s="741"/>
    </row>
    <row r="139854" spans="1:2" hidden="1">
      <c r="A139854" s="741" t="s">
        <v>642</v>
      </c>
      <c r="B139854" s="741"/>
    </row>
    <row r="139855" spans="1:2" hidden="1">
      <c r="A139855" s="741" t="s">
        <v>642</v>
      </c>
      <c r="B139855" s="741"/>
    </row>
    <row r="139856" spans="1:2" hidden="1">
      <c r="A139856" s="741" t="s">
        <v>642</v>
      </c>
      <c r="B139856" s="741"/>
    </row>
    <row r="139857" spans="1:2" hidden="1">
      <c r="A139857" s="741" t="s">
        <v>642</v>
      </c>
      <c r="B139857" s="741"/>
    </row>
    <row r="139858" spans="1:2" hidden="1">
      <c r="A139858" s="741" t="s">
        <v>642</v>
      </c>
      <c r="B139858" s="741"/>
    </row>
    <row r="139859" spans="1:2" hidden="1">
      <c r="A139859" s="741" t="s">
        <v>642</v>
      </c>
      <c r="B139859" s="741"/>
    </row>
    <row r="139860" spans="1:2" hidden="1">
      <c r="A139860" s="741" t="s">
        <v>642</v>
      </c>
      <c r="B139860" s="741"/>
    </row>
    <row r="139861" spans="1:2" hidden="1">
      <c r="A139861" s="741" t="s">
        <v>642</v>
      </c>
      <c r="B139861" s="741"/>
    </row>
    <row r="139862" spans="1:2" hidden="1">
      <c r="A139862" s="741" t="s">
        <v>642</v>
      </c>
      <c r="B139862" s="741"/>
    </row>
    <row r="139863" spans="1:2" hidden="1">
      <c r="A139863" s="741" t="s">
        <v>642</v>
      </c>
      <c r="B139863" s="741"/>
    </row>
    <row r="139864" spans="1:2" hidden="1">
      <c r="A139864" s="741" t="s">
        <v>642</v>
      </c>
      <c r="B139864" s="741"/>
    </row>
    <row r="139865" spans="1:2" hidden="1">
      <c r="A139865" s="741" t="s">
        <v>642</v>
      </c>
      <c r="B139865" s="741"/>
    </row>
    <row r="139866" spans="1:2" hidden="1">
      <c r="A139866" s="741" t="s">
        <v>642</v>
      </c>
      <c r="B139866" s="741"/>
    </row>
    <row r="139867" spans="1:2" hidden="1">
      <c r="A139867" s="741" t="s">
        <v>642</v>
      </c>
      <c r="B139867" s="741"/>
    </row>
    <row r="139868" spans="1:2" hidden="1">
      <c r="A139868" s="741" t="s">
        <v>642</v>
      </c>
      <c r="B139868" s="741"/>
    </row>
    <row r="139869" spans="1:2" hidden="1">
      <c r="A139869" s="741" t="s">
        <v>642</v>
      </c>
      <c r="B139869" s="741"/>
    </row>
    <row r="139870" spans="1:2" hidden="1">
      <c r="A139870" s="741" t="s">
        <v>642</v>
      </c>
      <c r="B139870" s="741"/>
    </row>
    <row r="139871" spans="1:2" hidden="1">
      <c r="A139871" s="741" t="s">
        <v>642</v>
      </c>
      <c r="B139871" s="741"/>
    </row>
    <row r="139872" spans="1:2" hidden="1">
      <c r="A139872" s="741" t="s">
        <v>642</v>
      </c>
      <c r="B139872" s="741"/>
    </row>
    <row r="139873" spans="1:2" hidden="1">
      <c r="A139873" s="741" t="s">
        <v>642</v>
      </c>
      <c r="B139873" s="741"/>
    </row>
    <row r="139874" spans="1:2" hidden="1">
      <c r="A139874" s="741" t="s">
        <v>642</v>
      </c>
      <c r="B139874" s="741"/>
    </row>
    <row r="139875" spans="1:2" hidden="1">
      <c r="A139875" s="741" t="s">
        <v>642</v>
      </c>
      <c r="B139875" s="741"/>
    </row>
    <row r="139876" spans="1:2" hidden="1">
      <c r="A139876" s="741" t="s">
        <v>642</v>
      </c>
      <c r="B139876" s="741"/>
    </row>
    <row r="139877" spans="1:2" hidden="1">
      <c r="A139877" s="741" t="s">
        <v>642</v>
      </c>
      <c r="B139877" s="741"/>
    </row>
    <row r="139878" spans="1:2" hidden="1">
      <c r="A139878" s="741" t="s">
        <v>642</v>
      </c>
      <c r="B139878" s="741"/>
    </row>
    <row r="139879" spans="1:2" hidden="1">
      <c r="A139879" s="741" t="s">
        <v>642</v>
      </c>
      <c r="B139879" s="741"/>
    </row>
    <row r="139880" spans="1:2" hidden="1">
      <c r="A139880" s="741" t="s">
        <v>642</v>
      </c>
      <c r="B139880" s="741"/>
    </row>
    <row r="139881" spans="1:2" hidden="1">
      <c r="A139881" s="741" t="s">
        <v>642</v>
      </c>
      <c r="B139881" s="741"/>
    </row>
    <row r="139882" spans="1:2" hidden="1">
      <c r="A139882" s="741" t="s">
        <v>642</v>
      </c>
      <c r="B139882" s="741"/>
    </row>
    <row r="139883" spans="1:2" hidden="1">
      <c r="A139883" s="741" t="s">
        <v>642</v>
      </c>
      <c r="B139883" s="741"/>
    </row>
    <row r="139884" spans="1:2" hidden="1">
      <c r="A139884" s="741" t="s">
        <v>642</v>
      </c>
      <c r="B139884" s="741"/>
    </row>
    <row r="139885" spans="1:2" hidden="1">
      <c r="A139885" s="741" t="s">
        <v>642</v>
      </c>
      <c r="B139885" s="741"/>
    </row>
    <row r="139886" spans="1:2" hidden="1">
      <c r="A139886" s="741" t="s">
        <v>642</v>
      </c>
      <c r="B139886" s="741"/>
    </row>
    <row r="139887" spans="1:2" hidden="1">
      <c r="A139887" s="741" t="s">
        <v>642</v>
      </c>
      <c r="B139887" s="741"/>
    </row>
    <row r="139888" spans="1:2" hidden="1">
      <c r="A139888" s="741" t="s">
        <v>642</v>
      </c>
      <c r="B139888" s="741"/>
    </row>
    <row r="139889" spans="1:2" hidden="1">
      <c r="A139889" s="741" t="s">
        <v>642</v>
      </c>
      <c r="B139889" s="741"/>
    </row>
    <row r="139890" spans="1:2" hidden="1">
      <c r="A139890" s="741" t="s">
        <v>642</v>
      </c>
      <c r="B139890" s="741"/>
    </row>
    <row r="139891" spans="1:2" hidden="1">
      <c r="A139891" s="741" t="s">
        <v>642</v>
      </c>
      <c r="B139891" s="741"/>
    </row>
    <row r="139892" spans="1:2" hidden="1">
      <c r="A139892" s="741" t="s">
        <v>642</v>
      </c>
      <c r="B139892" s="741"/>
    </row>
    <row r="139893" spans="1:2" hidden="1">
      <c r="A139893" s="741" t="s">
        <v>642</v>
      </c>
      <c r="B139893" s="741"/>
    </row>
    <row r="139894" spans="1:2" hidden="1">
      <c r="A139894" s="741" t="s">
        <v>642</v>
      </c>
      <c r="B139894" s="741"/>
    </row>
    <row r="139895" spans="1:2" hidden="1">
      <c r="A139895" s="741" t="s">
        <v>642</v>
      </c>
      <c r="B139895" s="741"/>
    </row>
    <row r="139896" spans="1:2" hidden="1">
      <c r="A139896" s="741" t="s">
        <v>642</v>
      </c>
      <c r="B139896" s="741"/>
    </row>
    <row r="139897" spans="1:2" hidden="1">
      <c r="A139897" s="741" t="s">
        <v>642</v>
      </c>
      <c r="B139897" s="741"/>
    </row>
    <row r="139898" spans="1:2" hidden="1">
      <c r="A139898" s="741" t="s">
        <v>642</v>
      </c>
      <c r="B139898" s="741"/>
    </row>
    <row r="139899" spans="1:2" hidden="1">
      <c r="A139899" s="741" t="s">
        <v>642</v>
      </c>
      <c r="B139899" s="741"/>
    </row>
    <row r="139900" spans="1:2" hidden="1">
      <c r="A139900" s="741" t="s">
        <v>642</v>
      </c>
      <c r="B139900" s="741"/>
    </row>
    <row r="139901" spans="1:2" hidden="1">
      <c r="A139901" s="741" t="s">
        <v>642</v>
      </c>
      <c r="B139901" s="741"/>
    </row>
    <row r="139902" spans="1:2" hidden="1">
      <c r="A139902" s="741" t="s">
        <v>642</v>
      </c>
      <c r="B139902" s="741"/>
    </row>
    <row r="139903" spans="1:2" hidden="1">
      <c r="A139903" s="741" t="s">
        <v>642</v>
      </c>
      <c r="B139903" s="741"/>
    </row>
    <row r="139904" spans="1:2" hidden="1">
      <c r="A139904" s="741" t="s">
        <v>642</v>
      </c>
      <c r="B139904" s="741"/>
    </row>
    <row r="139905" spans="1:2" hidden="1">
      <c r="A139905" s="741" t="s">
        <v>642</v>
      </c>
      <c r="B139905" s="741"/>
    </row>
    <row r="139906" spans="1:2" hidden="1">
      <c r="A139906" s="741" t="s">
        <v>642</v>
      </c>
      <c r="B139906" s="741"/>
    </row>
    <row r="139907" spans="1:2" hidden="1">
      <c r="A139907" s="741" t="s">
        <v>642</v>
      </c>
      <c r="B139907" s="741"/>
    </row>
    <row r="139908" spans="1:2" hidden="1">
      <c r="A139908" s="741" t="s">
        <v>642</v>
      </c>
      <c r="B139908" s="741"/>
    </row>
    <row r="139909" spans="1:2" hidden="1">
      <c r="A139909" s="741" t="s">
        <v>642</v>
      </c>
      <c r="B139909" s="741"/>
    </row>
    <row r="139910" spans="1:2" hidden="1">
      <c r="A139910" s="741" t="s">
        <v>642</v>
      </c>
      <c r="B139910" s="741"/>
    </row>
    <row r="139911" spans="1:2" hidden="1">
      <c r="A139911" s="741" t="s">
        <v>642</v>
      </c>
      <c r="B139911" s="741"/>
    </row>
    <row r="139912" spans="1:2" hidden="1">
      <c r="A139912" s="741" t="s">
        <v>642</v>
      </c>
      <c r="B139912" s="741"/>
    </row>
    <row r="139913" spans="1:2" hidden="1">
      <c r="A139913" s="741" t="s">
        <v>642</v>
      </c>
      <c r="B139913" s="741"/>
    </row>
    <row r="139914" spans="1:2" hidden="1">
      <c r="A139914" s="741" t="s">
        <v>642</v>
      </c>
      <c r="B139914" s="741"/>
    </row>
    <row r="139915" spans="1:2" hidden="1">
      <c r="A139915" s="741" t="s">
        <v>642</v>
      </c>
      <c r="B139915" s="741"/>
    </row>
    <row r="139916" spans="1:2" hidden="1">
      <c r="A139916" s="741" t="s">
        <v>642</v>
      </c>
      <c r="B139916" s="741"/>
    </row>
    <row r="139917" spans="1:2" hidden="1">
      <c r="A139917" s="741" t="s">
        <v>642</v>
      </c>
      <c r="B139917" s="741"/>
    </row>
    <row r="139918" spans="1:2" hidden="1">
      <c r="A139918" s="741" t="s">
        <v>642</v>
      </c>
      <c r="B139918" s="741"/>
    </row>
    <row r="139919" spans="1:2" hidden="1">
      <c r="A139919" s="741" t="s">
        <v>642</v>
      </c>
      <c r="B139919" s="741"/>
    </row>
    <row r="139920" spans="1:2" hidden="1">
      <c r="A139920" s="741" t="s">
        <v>642</v>
      </c>
      <c r="B139920" s="741"/>
    </row>
    <row r="139921" spans="1:2" hidden="1">
      <c r="A139921" s="741" t="s">
        <v>642</v>
      </c>
      <c r="B139921" s="741"/>
    </row>
    <row r="139922" spans="1:2" hidden="1">
      <c r="A139922" s="741" t="s">
        <v>642</v>
      </c>
      <c r="B139922" s="741"/>
    </row>
    <row r="139923" spans="1:2" hidden="1">
      <c r="A139923" s="741" t="s">
        <v>642</v>
      </c>
      <c r="B139923" s="741"/>
    </row>
    <row r="139924" spans="1:2" hidden="1">
      <c r="A139924" s="741" t="s">
        <v>642</v>
      </c>
      <c r="B139924" s="741"/>
    </row>
    <row r="139925" spans="1:2" hidden="1">
      <c r="A139925" s="741" t="s">
        <v>642</v>
      </c>
      <c r="B139925" s="741"/>
    </row>
    <row r="139926" spans="1:2" hidden="1">
      <c r="A139926" s="741" t="s">
        <v>642</v>
      </c>
      <c r="B139926" s="741"/>
    </row>
    <row r="139927" spans="1:2" hidden="1">
      <c r="A139927" s="741" t="s">
        <v>642</v>
      </c>
      <c r="B139927" s="741"/>
    </row>
    <row r="139928" spans="1:2" hidden="1">
      <c r="A139928" s="741" t="s">
        <v>642</v>
      </c>
      <c r="B139928" s="741"/>
    </row>
    <row r="139929" spans="1:2" hidden="1">
      <c r="A139929" s="741" t="s">
        <v>642</v>
      </c>
      <c r="B139929" s="741"/>
    </row>
    <row r="139930" spans="1:2" hidden="1">
      <c r="A139930" s="741" t="s">
        <v>642</v>
      </c>
      <c r="B139930" s="741"/>
    </row>
    <row r="139931" spans="1:2" hidden="1">
      <c r="A139931" s="741" t="s">
        <v>642</v>
      </c>
      <c r="B139931" s="741"/>
    </row>
    <row r="139932" spans="1:2" hidden="1">
      <c r="A139932" s="741" t="s">
        <v>642</v>
      </c>
      <c r="B139932" s="741"/>
    </row>
    <row r="139933" spans="1:2" hidden="1">
      <c r="A139933" s="741" t="s">
        <v>642</v>
      </c>
      <c r="B139933" s="741"/>
    </row>
    <row r="139934" spans="1:2" hidden="1">
      <c r="A139934" s="741" t="s">
        <v>642</v>
      </c>
      <c r="B139934" s="741"/>
    </row>
    <row r="139935" spans="1:2" hidden="1">
      <c r="A139935" s="741" t="s">
        <v>642</v>
      </c>
      <c r="B139935" s="741"/>
    </row>
    <row r="139936" spans="1:2" hidden="1">
      <c r="A139936" s="741" t="s">
        <v>642</v>
      </c>
      <c r="B139936" s="741"/>
    </row>
    <row r="139937" spans="1:2" hidden="1">
      <c r="A139937" s="741" t="s">
        <v>642</v>
      </c>
      <c r="B139937" s="741"/>
    </row>
    <row r="139938" spans="1:2" hidden="1">
      <c r="A139938" s="741" t="s">
        <v>642</v>
      </c>
      <c r="B139938" s="741"/>
    </row>
    <row r="139939" spans="1:2" hidden="1">
      <c r="A139939" s="741" t="s">
        <v>642</v>
      </c>
      <c r="B139939" s="741"/>
    </row>
    <row r="139940" spans="1:2" hidden="1">
      <c r="A139940" s="741" t="s">
        <v>642</v>
      </c>
      <c r="B139940" s="741"/>
    </row>
    <row r="139941" spans="1:2" hidden="1">
      <c r="A139941" s="741" t="s">
        <v>642</v>
      </c>
      <c r="B139941" s="741"/>
    </row>
    <row r="139942" spans="1:2" hidden="1">
      <c r="A139942" s="741" t="s">
        <v>642</v>
      </c>
      <c r="B139942" s="741"/>
    </row>
    <row r="139943" spans="1:2" hidden="1">
      <c r="A139943" s="741" t="s">
        <v>642</v>
      </c>
      <c r="B139943" s="741"/>
    </row>
    <row r="139944" spans="1:2" hidden="1">
      <c r="A139944" s="741" t="s">
        <v>642</v>
      </c>
      <c r="B139944" s="741"/>
    </row>
    <row r="139945" spans="1:2" hidden="1">
      <c r="A139945" s="741" t="s">
        <v>642</v>
      </c>
      <c r="B139945" s="741"/>
    </row>
    <row r="139946" spans="1:2" hidden="1">
      <c r="A139946" s="741" t="s">
        <v>642</v>
      </c>
      <c r="B139946" s="741"/>
    </row>
    <row r="139947" spans="1:2" hidden="1">
      <c r="A139947" s="741" t="s">
        <v>642</v>
      </c>
      <c r="B139947" s="741"/>
    </row>
    <row r="139948" spans="1:2" hidden="1">
      <c r="A139948" s="741" t="s">
        <v>642</v>
      </c>
      <c r="B139948" s="741"/>
    </row>
    <row r="139949" spans="1:2" hidden="1">
      <c r="A139949" s="741" t="s">
        <v>642</v>
      </c>
      <c r="B139949" s="741"/>
    </row>
    <row r="139950" spans="1:2" hidden="1">
      <c r="A139950" s="741" t="s">
        <v>642</v>
      </c>
      <c r="B139950" s="741"/>
    </row>
    <row r="139951" spans="1:2" hidden="1">
      <c r="A139951" s="741" t="s">
        <v>642</v>
      </c>
      <c r="B139951" s="741"/>
    </row>
    <row r="139952" spans="1:2" hidden="1">
      <c r="A139952" s="741" t="s">
        <v>642</v>
      </c>
      <c r="B139952" s="741"/>
    </row>
    <row r="139953" spans="1:2" hidden="1">
      <c r="A139953" s="741" t="s">
        <v>642</v>
      </c>
      <c r="B139953" s="741"/>
    </row>
    <row r="139954" spans="1:2" hidden="1">
      <c r="A139954" s="741" t="s">
        <v>642</v>
      </c>
      <c r="B139954" s="741"/>
    </row>
    <row r="139955" spans="1:2" hidden="1">
      <c r="A139955" s="741" t="s">
        <v>642</v>
      </c>
      <c r="B139955" s="741"/>
    </row>
    <row r="139956" spans="1:2" hidden="1">
      <c r="A139956" s="741" t="s">
        <v>642</v>
      </c>
      <c r="B139956" s="741"/>
    </row>
    <row r="139957" spans="1:2" hidden="1">
      <c r="A139957" s="741" t="s">
        <v>642</v>
      </c>
      <c r="B139957" s="741"/>
    </row>
    <row r="139958" spans="1:2" hidden="1">
      <c r="A139958" s="741" t="s">
        <v>642</v>
      </c>
      <c r="B139958" s="741"/>
    </row>
    <row r="139959" spans="1:2" hidden="1">
      <c r="A139959" s="741" t="s">
        <v>642</v>
      </c>
      <c r="B139959" s="741"/>
    </row>
    <row r="139960" spans="1:2" hidden="1">
      <c r="A139960" s="741" t="s">
        <v>642</v>
      </c>
      <c r="B139960" s="741"/>
    </row>
    <row r="139961" spans="1:2" hidden="1">
      <c r="A139961" s="741" t="s">
        <v>642</v>
      </c>
      <c r="B139961" s="741"/>
    </row>
    <row r="139962" spans="1:2" hidden="1">
      <c r="A139962" s="741" t="s">
        <v>642</v>
      </c>
      <c r="B139962" s="741"/>
    </row>
    <row r="139963" spans="1:2" hidden="1">
      <c r="A139963" s="741" t="s">
        <v>642</v>
      </c>
      <c r="B139963" s="741"/>
    </row>
    <row r="139964" spans="1:2" hidden="1">
      <c r="A139964" s="741" t="s">
        <v>642</v>
      </c>
      <c r="B139964" s="741"/>
    </row>
    <row r="139965" spans="1:2" hidden="1">
      <c r="A139965" s="741" t="s">
        <v>642</v>
      </c>
      <c r="B139965" s="741"/>
    </row>
    <row r="139966" spans="1:2" hidden="1">
      <c r="A139966" s="741" t="s">
        <v>642</v>
      </c>
      <c r="B139966" s="741"/>
    </row>
    <row r="139967" spans="1:2" hidden="1">
      <c r="A139967" s="741" t="s">
        <v>642</v>
      </c>
      <c r="B139967" s="741"/>
    </row>
    <row r="139968" spans="1:2" hidden="1">
      <c r="A139968" s="741" t="s">
        <v>642</v>
      </c>
      <c r="B139968" s="741"/>
    </row>
    <row r="139969" spans="1:2" hidden="1">
      <c r="A139969" s="741" t="s">
        <v>642</v>
      </c>
      <c r="B139969" s="741"/>
    </row>
    <row r="139970" spans="1:2" hidden="1">
      <c r="A139970" s="741" t="s">
        <v>642</v>
      </c>
      <c r="B139970" s="741"/>
    </row>
    <row r="139971" spans="1:2" hidden="1">
      <c r="A139971" s="741" t="s">
        <v>642</v>
      </c>
      <c r="B139971" s="741"/>
    </row>
    <row r="139972" spans="1:2" hidden="1">
      <c r="A139972" s="741" t="s">
        <v>642</v>
      </c>
      <c r="B139972" s="741"/>
    </row>
    <row r="139973" spans="1:2" hidden="1">
      <c r="A139973" s="741" t="s">
        <v>642</v>
      </c>
      <c r="B139973" s="741"/>
    </row>
    <row r="139974" spans="1:2" hidden="1">
      <c r="A139974" s="741" t="s">
        <v>642</v>
      </c>
      <c r="B139974" s="741"/>
    </row>
    <row r="139975" spans="1:2" hidden="1">
      <c r="A139975" s="741" t="s">
        <v>642</v>
      </c>
      <c r="B139975" s="741"/>
    </row>
    <row r="139976" spans="1:2" hidden="1">
      <c r="A139976" s="741" t="s">
        <v>642</v>
      </c>
      <c r="B139976" s="741"/>
    </row>
    <row r="139977" spans="1:2" hidden="1">
      <c r="A139977" s="741" t="s">
        <v>642</v>
      </c>
      <c r="B139977" s="741"/>
    </row>
    <row r="139978" spans="1:2" hidden="1">
      <c r="A139978" s="741" t="s">
        <v>642</v>
      </c>
      <c r="B139978" s="741"/>
    </row>
    <row r="139979" spans="1:2" hidden="1">
      <c r="A139979" s="741" t="s">
        <v>642</v>
      </c>
      <c r="B139979" s="741"/>
    </row>
    <row r="139980" spans="1:2" hidden="1">
      <c r="A139980" s="741" t="s">
        <v>642</v>
      </c>
      <c r="B139980" s="741"/>
    </row>
    <row r="139981" spans="1:2" hidden="1">
      <c r="A139981" s="741" t="s">
        <v>642</v>
      </c>
      <c r="B139981" s="741"/>
    </row>
    <row r="139982" spans="1:2" hidden="1">
      <c r="A139982" s="741" t="s">
        <v>642</v>
      </c>
      <c r="B139982" s="741"/>
    </row>
    <row r="139983" spans="1:2" hidden="1">
      <c r="A139983" s="741" t="s">
        <v>642</v>
      </c>
      <c r="B139983" s="741"/>
    </row>
    <row r="139984" spans="1:2" hidden="1">
      <c r="A139984" s="741" t="s">
        <v>642</v>
      </c>
      <c r="B139984" s="741"/>
    </row>
    <row r="139985" spans="1:2" hidden="1">
      <c r="A139985" s="741" t="s">
        <v>642</v>
      </c>
      <c r="B139985" s="741"/>
    </row>
    <row r="139986" spans="1:2" hidden="1">
      <c r="A139986" s="741" t="s">
        <v>642</v>
      </c>
      <c r="B139986" s="741"/>
    </row>
    <row r="139987" spans="1:2" hidden="1">
      <c r="A139987" s="741" t="s">
        <v>642</v>
      </c>
      <c r="B139987" s="741"/>
    </row>
    <row r="139988" spans="1:2" hidden="1">
      <c r="A139988" s="741" t="s">
        <v>642</v>
      </c>
      <c r="B139988" s="741"/>
    </row>
    <row r="139989" spans="1:2" hidden="1">
      <c r="A139989" s="741" t="s">
        <v>642</v>
      </c>
      <c r="B139989" s="741"/>
    </row>
    <row r="139990" spans="1:2" hidden="1">
      <c r="A139990" s="741" t="s">
        <v>642</v>
      </c>
      <c r="B139990" s="741"/>
    </row>
    <row r="139991" spans="1:2" hidden="1">
      <c r="A139991" s="741" t="s">
        <v>642</v>
      </c>
      <c r="B139991" s="741"/>
    </row>
    <row r="139992" spans="1:2" hidden="1">
      <c r="A139992" s="741" t="s">
        <v>642</v>
      </c>
      <c r="B139992" s="741"/>
    </row>
    <row r="139993" spans="1:2" hidden="1">
      <c r="A139993" s="741" t="s">
        <v>642</v>
      </c>
      <c r="B139993" s="741"/>
    </row>
    <row r="139994" spans="1:2" hidden="1">
      <c r="A139994" s="741" t="s">
        <v>642</v>
      </c>
      <c r="B139994" s="741"/>
    </row>
    <row r="139995" spans="1:2" hidden="1">
      <c r="A139995" s="741" t="s">
        <v>642</v>
      </c>
      <c r="B139995" s="741"/>
    </row>
    <row r="139996" spans="1:2" hidden="1">
      <c r="A139996" s="741" t="s">
        <v>642</v>
      </c>
      <c r="B139996" s="741"/>
    </row>
    <row r="139997" spans="1:2" hidden="1">
      <c r="A139997" s="741" t="s">
        <v>642</v>
      </c>
      <c r="B139997" s="741"/>
    </row>
    <row r="139998" spans="1:2" hidden="1">
      <c r="A139998" s="741" t="s">
        <v>642</v>
      </c>
      <c r="B139998" s="741"/>
    </row>
    <row r="139999" spans="1:2" hidden="1">
      <c r="A139999" s="741" t="s">
        <v>642</v>
      </c>
      <c r="B139999" s="741"/>
    </row>
    <row r="140000" spans="1:2" hidden="1">
      <c r="A140000" s="741" t="s">
        <v>642</v>
      </c>
      <c r="B140000" s="741"/>
    </row>
    <row r="140001" spans="1:2" hidden="1">
      <c r="A140001" s="741" t="s">
        <v>642</v>
      </c>
      <c r="B140001" s="741"/>
    </row>
    <row r="140002" spans="1:2" hidden="1">
      <c r="A140002" s="741" t="s">
        <v>642</v>
      </c>
      <c r="B140002" s="741"/>
    </row>
    <row r="140003" spans="1:2" hidden="1">
      <c r="A140003" s="741" t="s">
        <v>642</v>
      </c>
      <c r="B140003" s="741"/>
    </row>
    <row r="140004" spans="1:2" hidden="1">
      <c r="A140004" s="741" t="s">
        <v>642</v>
      </c>
      <c r="B140004" s="741"/>
    </row>
    <row r="140005" spans="1:2" hidden="1">
      <c r="A140005" s="741" t="s">
        <v>642</v>
      </c>
      <c r="B140005" s="741"/>
    </row>
    <row r="140006" spans="1:2" hidden="1">
      <c r="A140006" s="741" t="s">
        <v>642</v>
      </c>
      <c r="B140006" s="741"/>
    </row>
    <row r="140007" spans="1:2" hidden="1">
      <c r="A140007" s="741" t="s">
        <v>642</v>
      </c>
      <c r="B140007" s="741"/>
    </row>
    <row r="140008" spans="1:2" hidden="1">
      <c r="A140008" s="741" t="s">
        <v>642</v>
      </c>
      <c r="B140008" s="741"/>
    </row>
    <row r="140009" spans="1:2" hidden="1">
      <c r="A140009" s="741" t="s">
        <v>642</v>
      </c>
      <c r="B140009" s="741"/>
    </row>
    <row r="140010" spans="1:2" hidden="1">
      <c r="A140010" s="741" t="s">
        <v>642</v>
      </c>
      <c r="B140010" s="741"/>
    </row>
    <row r="140011" spans="1:2" hidden="1">
      <c r="A140011" s="741" t="s">
        <v>642</v>
      </c>
      <c r="B140011" s="741"/>
    </row>
    <row r="140012" spans="1:2" hidden="1">
      <c r="A140012" s="741" t="s">
        <v>642</v>
      </c>
      <c r="B140012" s="741"/>
    </row>
    <row r="140013" spans="1:2" hidden="1">
      <c r="A140013" s="741" t="s">
        <v>642</v>
      </c>
      <c r="B140013" s="741"/>
    </row>
    <row r="140014" spans="1:2" hidden="1">
      <c r="A140014" s="741" t="s">
        <v>642</v>
      </c>
      <c r="B140014" s="741"/>
    </row>
    <row r="140015" spans="1:2" hidden="1">
      <c r="A140015" s="741" t="s">
        <v>642</v>
      </c>
      <c r="B140015" s="741"/>
    </row>
    <row r="140016" spans="1:2" hidden="1">
      <c r="A140016" s="741" t="s">
        <v>642</v>
      </c>
      <c r="B140016" s="741"/>
    </row>
    <row r="140017" spans="1:2" hidden="1">
      <c r="A140017" s="741" t="s">
        <v>642</v>
      </c>
      <c r="B140017" s="741"/>
    </row>
    <row r="140018" spans="1:2" hidden="1">
      <c r="A140018" s="741" t="s">
        <v>642</v>
      </c>
      <c r="B140018" s="741"/>
    </row>
    <row r="140019" spans="1:2" hidden="1">
      <c r="A140019" s="741" t="s">
        <v>642</v>
      </c>
      <c r="B140019" s="741"/>
    </row>
    <row r="140020" spans="1:2" hidden="1">
      <c r="A140020" s="741" t="s">
        <v>642</v>
      </c>
      <c r="B140020" s="741"/>
    </row>
    <row r="140021" spans="1:2" hidden="1">
      <c r="A140021" s="741" t="s">
        <v>642</v>
      </c>
      <c r="B140021" s="741"/>
    </row>
    <row r="140022" spans="1:2" hidden="1">
      <c r="A140022" s="741" t="s">
        <v>642</v>
      </c>
      <c r="B140022" s="741"/>
    </row>
    <row r="140023" spans="1:2" hidden="1">
      <c r="A140023" s="741" t="s">
        <v>642</v>
      </c>
      <c r="B140023" s="741"/>
    </row>
    <row r="140024" spans="1:2" hidden="1">
      <c r="A140024" s="741" t="s">
        <v>642</v>
      </c>
      <c r="B140024" s="741"/>
    </row>
    <row r="140025" spans="1:2" hidden="1">
      <c r="A140025" s="741" t="s">
        <v>642</v>
      </c>
      <c r="B140025" s="741"/>
    </row>
    <row r="140026" spans="1:2" hidden="1">
      <c r="A140026" s="741" t="s">
        <v>642</v>
      </c>
      <c r="B140026" s="741"/>
    </row>
    <row r="140027" spans="1:2" hidden="1">
      <c r="A140027" s="741" t="s">
        <v>642</v>
      </c>
      <c r="B140027" s="741"/>
    </row>
    <row r="140028" spans="1:2" hidden="1">
      <c r="A140028" s="741" t="s">
        <v>642</v>
      </c>
      <c r="B140028" s="741"/>
    </row>
    <row r="140029" spans="1:2" hidden="1">
      <c r="A140029" s="741" t="s">
        <v>642</v>
      </c>
      <c r="B140029" s="741"/>
    </row>
    <row r="140030" spans="1:2" hidden="1">
      <c r="A140030" s="741" t="s">
        <v>642</v>
      </c>
      <c r="B140030" s="741"/>
    </row>
    <row r="140031" spans="1:2" hidden="1">
      <c r="A140031" s="741" t="s">
        <v>642</v>
      </c>
      <c r="B140031" s="741"/>
    </row>
    <row r="140032" spans="1:2" hidden="1">
      <c r="A140032" s="741" t="s">
        <v>642</v>
      </c>
      <c r="B140032" s="741"/>
    </row>
    <row r="140033" spans="1:2" hidden="1">
      <c r="A140033" s="741" t="s">
        <v>642</v>
      </c>
      <c r="B140033" s="741"/>
    </row>
    <row r="140034" spans="1:2" hidden="1">
      <c r="A140034" s="741" t="s">
        <v>642</v>
      </c>
      <c r="B140034" s="741"/>
    </row>
    <row r="140035" spans="1:2" hidden="1">
      <c r="A140035" s="741" t="s">
        <v>642</v>
      </c>
      <c r="B140035" s="741"/>
    </row>
    <row r="140036" spans="1:2" hidden="1">
      <c r="A140036" s="741" t="s">
        <v>642</v>
      </c>
      <c r="B140036" s="741"/>
    </row>
    <row r="140037" spans="1:2" hidden="1">
      <c r="A140037" s="741" t="s">
        <v>642</v>
      </c>
      <c r="B140037" s="741"/>
    </row>
    <row r="140038" spans="1:2" hidden="1">
      <c r="A140038" s="741" t="s">
        <v>642</v>
      </c>
      <c r="B140038" s="741"/>
    </row>
    <row r="140039" spans="1:2" hidden="1">
      <c r="A140039" s="741" t="s">
        <v>642</v>
      </c>
      <c r="B140039" s="741"/>
    </row>
    <row r="140040" spans="1:2" hidden="1">
      <c r="A140040" s="741" t="s">
        <v>642</v>
      </c>
      <c r="B140040" s="741"/>
    </row>
    <row r="140041" spans="1:2" hidden="1">
      <c r="A140041" s="741" t="s">
        <v>642</v>
      </c>
      <c r="B140041" s="741"/>
    </row>
    <row r="140042" spans="1:2" hidden="1">
      <c r="A140042" s="741" t="s">
        <v>642</v>
      </c>
      <c r="B140042" s="741"/>
    </row>
    <row r="140043" spans="1:2" hidden="1">
      <c r="A140043" s="741" t="s">
        <v>642</v>
      </c>
      <c r="B140043" s="741"/>
    </row>
    <row r="140044" spans="1:2" hidden="1">
      <c r="A140044" s="741" t="s">
        <v>642</v>
      </c>
      <c r="B140044" s="741"/>
    </row>
    <row r="140045" spans="1:2" hidden="1">
      <c r="A140045" s="741" t="s">
        <v>642</v>
      </c>
      <c r="B140045" s="741"/>
    </row>
    <row r="140046" spans="1:2" hidden="1">
      <c r="A140046" s="741" t="s">
        <v>642</v>
      </c>
      <c r="B140046" s="741"/>
    </row>
    <row r="140047" spans="1:2" hidden="1">
      <c r="A140047" s="741" t="s">
        <v>642</v>
      </c>
      <c r="B140047" s="741"/>
    </row>
    <row r="140048" spans="1:2" hidden="1">
      <c r="A140048" s="741" t="s">
        <v>642</v>
      </c>
      <c r="B140048" s="741"/>
    </row>
    <row r="140049" spans="1:2" hidden="1">
      <c r="A140049" s="741" t="s">
        <v>642</v>
      </c>
      <c r="B140049" s="741"/>
    </row>
    <row r="140050" spans="1:2" hidden="1">
      <c r="A140050" s="741" t="s">
        <v>642</v>
      </c>
      <c r="B140050" s="741"/>
    </row>
    <row r="140051" spans="1:2" hidden="1">
      <c r="A140051" s="741" t="s">
        <v>642</v>
      </c>
      <c r="B140051" s="741"/>
    </row>
    <row r="140052" spans="1:2" hidden="1">
      <c r="A140052" s="741" t="s">
        <v>642</v>
      </c>
      <c r="B140052" s="741"/>
    </row>
    <row r="140053" spans="1:2" hidden="1">
      <c r="A140053" s="741" t="s">
        <v>642</v>
      </c>
      <c r="B140053" s="741"/>
    </row>
    <row r="140054" spans="1:2" hidden="1">
      <c r="A140054" s="741" t="s">
        <v>642</v>
      </c>
      <c r="B140054" s="741"/>
    </row>
    <row r="140055" spans="1:2" hidden="1">
      <c r="A140055" s="741" t="s">
        <v>642</v>
      </c>
      <c r="B140055" s="741"/>
    </row>
    <row r="140056" spans="1:2" hidden="1">
      <c r="A140056" s="741" t="s">
        <v>642</v>
      </c>
      <c r="B140056" s="741"/>
    </row>
    <row r="140057" spans="1:2" hidden="1">
      <c r="A140057" s="741" t="s">
        <v>642</v>
      </c>
      <c r="B140057" s="741"/>
    </row>
    <row r="140058" spans="1:2" hidden="1">
      <c r="A140058" s="741" t="s">
        <v>642</v>
      </c>
      <c r="B140058" s="741"/>
    </row>
    <row r="140059" spans="1:2" hidden="1">
      <c r="A140059" s="741" t="s">
        <v>642</v>
      </c>
      <c r="B140059" s="741"/>
    </row>
    <row r="140060" spans="1:2" hidden="1">
      <c r="A140060" s="741" t="s">
        <v>642</v>
      </c>
      <c r="B140060" s="741"/>
    </row>
    <row r="140061" spans="1:2" hidden="1">
      <c r="A140061" s="741" t="s">
        <v>642</v>
      </c>
      <c r="B140061" s="741"/>
    </row>
    <row r="140062" spans="1:2" hidden="1">
      <c r="A140062" s="741" t="s">
        <v>642</v>
      </c>
      <c r="B140062" s="741"/>
    </row>
    <row r="140063" spans="1:2" hidden="1">
      <c r="A140063" s="741" t="s">
        <v>642</v>
      </c>
      <c r="B140063" s="741"/>
    </row>
    <row r="140064" spans="1:2" hidden="1">
      <c r="A140064" s="741" t="s">
        <v>642</v>
      </c>
      <c r="B140064" s="741"/>
    </row>
    <row r="140065" spans="1:2" hidden="1">
      <c r="A140065" s="741" t="s">
        <v>642</v>
      </c>
      <c r="B140065" s="741"/>
    </row>
    <row r="140066" spans="1:2" hidden="1">
      <c r="A140066" s="741" t="s">
        <v>642</v>
      </c>
      <c r="B140066" s="741"/>
    </row>
    <row r="140067" spans="1:2" hidden="1">
      <c r="A140067" s="741" t="s">
        <v>642</v>
      </c>
      <c r="B140067" s="741"/>
    </row>
    <row r="140068" spans="1:2" hidden="1">
      <c r="A140068" s="741" t="s">
        <v>642</v>
      </c>
      <c r="B140068" s="741"/>
    </row>
    <row r="140069" spans="1:2" hidden="1">
      <c r="A140069" s="741" t="s">
        <v>642</v>
      </c>
      <c r="B140069" s="741"/>
    </row>
    <row r="140070" spans="1:2" hidden="1">
      <c r="A140070" s="741" t="s">
        <v>642</v>
      </c>
      <c r="B140070" s="741"/>
    </row>
    <row r="140071" spans="1:2" hidden="1">
      <c r="A140071" s="741" t="s">
        <v>642</v>
      </c>
      <c r="B140071" s="741"/>
    </row>
    <row r="140072" spans="1:2" hidden="1">
      <c r="A140072" s="741" t="s">
        <v>642</v>
      </c>
      <c r="B140072" s="741"/>
    </row>
    <row r="140073" spans="1:2" hidden="1">
      <c r="A140073" s="741" t="s">
        <v>642</v>
      </c>
      <c r="B140073" s="741"/>
    </row>
    <row r="140074" spans="1:2" hidden="1">
      <c r="A140074" s="741" t="s">
        <v>642</v>
      </c>
      <c r="B140074" s="741"/>
    </row>
    <row r="140075" spans="1:2" hidden="1">
      <c r="A140075" s="741" t="s">
        <v>642</v>
      </c>
      <c r="B140075" s="741"/>
    </row>
    <row r="140076" spans="1:2" hidden="1">
      <c r="A140076" s="741" t="s">
        <v>642</v>
      </c>
      <c r="B140076" s="741"/>
    </row>
    <row r="140077" spans="1:2" hidden="1">
      <c r="A140077" s="741" t="s">
        <v>642</v>
      </c>
      <c r="B140077" s="741"/>
    </row>
    <row r="140078" spans="1:2" hidden="1">
      <c r="A140078" s="741" t="s">
        <v>642</v>
      </c>
      <c r="B140078" s="741"/>
    </row>
    <row r="140079" spans="1:2" hidden="1">
      <c r="A140079" s="741" t="s">
        <v>642</v>
      </c>
      <c r="B140079" s="741"/>
    </row>
    <row r="140080" spans="1:2" hidden="1">
      <c r="A140080" s="741" t="s">
        <v>642</v>
      </c>
      <c r="B140080" s="741"/>
    </row>
    <row r="140081" spans="1:2" hidden="1">
      <c r="A140081" s="741" t="s">
        <v>642</v>
      </c>
      <c r="B140081" s="741"/>
    </row>
    <row r="140082" spans="1:2" hidden="1">
      <c r="A140082" s="741" t="s">
        <v>642</v>
      </c>
      <c r="B140082" s="741"/>
    </row>
    <row r="140083" spans="1:2" hidden="1">
      <c r="A140083" s="741" t="s">
        <v>642</v>
      </c>
      <c r="B140083" s="741"/>
    </row>
    <row r="140084" spans="1:2" hidden="1">
      <c r="A140084" s="741" t="s">
        <v>642</v>
      </c>
      <c r="B140084" s="741"/>
    </row>
    <row r="140085" spans="1:2" hidden="1">
      <c r="A140085" s="741" t="s">
        <v>642</v>
      </c>
      <c r="B140085" s="741"/>
    </row>
    <row r="140086" spans="1:2" hidden="1">
      <c r="A140086" s="741" t="s">
        <v>642</v>
      </c>
      <c r="B140086" s="741"/>
    </row>
    <row r="140087" spans="1:2" hidden="1">
      <c r="A140087" s="741" t="s">
        <v>642</v>
      </c>
      <c r="B140087" s="741"/>
    </row>
    <row r="140088" spans="1:2" hidden="1">
      <c r="A140088" s="741" t="s">
        <v>642</v>
      </c>
      <c r="B140088" s="741"/>
    </row>
    <row r="140089" spans="1:2" hidden="1">
      <c r="A140089" s="741" t="s">
        <v>642</v>
      </c>
      <c r="B140089" s="741"/>
    </row>
    <row r="140090" spans="1:2" hidden="1">
      <c r="A140090" s="741" t="s">
        <v>642</v>
      </c>
      <c r="B140090" s="741"/>
    </row>
    <row r="140091" spans="1:2" hidden="1">
      <c r="A140091" s="741" t="s">
        <v>642</v>
      </c>
      <c r="B140091" s="741"/>
    </row>
    <row r="140092" spans="1:2" hidden="1">
      <c r="A140092" s="741" t="s">
        <v>642</v>
      </c>
      <c r="B140092" s="741"/>
    </row>
    <row r="140093" spans="1:2" hidden="1">
      <c r="A140093" s="741" t="s">
        <v>642</v>
      </c>
      <c r="B140093" s="741"/>
    </row>
    <row r="140094" spans="1:2" hidden="1">
      <c r="A140094" s="741" t="s">
        <v>642</v>
      </c>
      <c r="B140094" s="741"/>
    </row>
    <row r="140095" spans="1:2" hidden="1">
      <c r="A140095" s="741" t="s">
        <v>642</v>
      </c>
      <c r="B140095" s="741"/>
    </row>
    <row r="140096" spans="1:2" hidden="1">
      <c r="A140096" s="741" t="s">
        <v>642</v>
      </c>
      <c r="B140096" s="741"/>
    </row>
    <row r="140097" spans="1:2" hidden="1">
      <c r="A140097" s="741" t="s">
        <v>642</v>
      </c>
      <c r="B140097" s="741"/>
    </row>
    <row r="140098" spans="1:2" hidden="1">
      <c r="A140098" s="741" t="s">
        <v>642</v>
      </c>
      <c r="B140098" s="741"/>
    </row>
    <row r="140099" spans="1:2" hidden="1">
      <c r="A140099" s="741" t="s">
        <v>642</v>
      </c>
      <c r="B140099" s="741"/>
    </row>
    <row r="140100" spans="1:2" hidden="1">
      <c r="A140100" s="741" t="s">
        <v>642</v>
      </c>
      <c r="B140100" s="741"/>
    </row>
    <row r="140101" spans="1:2" hidden="1">
      <c r="A140101" s="741" t="s">
        <v>642</v>
      </c>
      <c r="B140101" s="741"/>
    </row>
    <row r="140102" spans="1:2" hidden="1">
      <c r="A140102" s="741" t="s">
        <v>642</v>
      </c>
      <c r="B140102" s="741"/>
    </row>
    <row r="140103" spans="1:2" hidden="1">
      <c r="A140103" s="741" t="s">
        <v>642</v>
      </c>
      <c r="B140103" s="741"/>
    </row>
    <row r="140104" spans="1:2" hidden="1">
      <c r="A140104" s="741" t="s">
        <v>642</v>
      </c>
      <c r="B140104" s="741"/>
    </row>
    <row r="140105" spans="1:2" hidden="1">
      <c r="A140105" s="741" t="s">
        <v>642</v>
      </c>
      <c r="B140105" s="741"/>
    </row>
    <row r="140106" spans="1:2" hidden="1">
      <c r="A140106" s="741" t="s">
        <v>642</v>
      </c>
      <c r="B140106" s="741"/>
    </row>
    <row r="140107" spans="1:2" hidden="1">
      <c r="A140107" s="741" t="s">
        <v>642</v>
      </c>
      <c r="B140107" s="741"/>
    </row>
    <row r="140108" spans="1:2" hidden="1">
      <c r="A140108" s="741" t="s">
        <v>642</v>
      </c>
      <c r="B140108" s="741"/>
    </row>
    <row r="140109" spans="1:2" hidden="1">
      <c r="A140109" s="741" t="s">
        <v>642</v>
      </c>
      <c r="B140109" s="741"/>
    </row>
    <row r="140110" spans="1:2" hidden="1">
      <c r="A140110" s="741" t="s">
        <v>642</v>
      </c>
      <c r="B140110" s="741"/>
    </row>
    <row r="140111" spans="1:2" hidden="1">
      <c r="A140111" s="741" t="s">
        <v>642</v>
      </c>
      <c r="B140111" s="741"/>
    </row>
    <row r="140112" spans="1:2" hidden="1">
      <c r="A140112" s="741" t="s">
        <v>642</v>
      </c>
      <c r="B140112" s="741"/>
    </row>
    <row r="140113" spans="1:2" hidden="1">
      <c r="A140113" s="741" t="s">
        <v>642</v>
      </c>
      <c r="B140113" s="741"/>
    </row>
    <row r="140114" spans="1:2" hidden="1">
      <c r="A140114" s="741" t="s">
        <v>642</v>
      </c>
      <c r="B140114" s="741"/>
    </row>
    <row r="140115" spans="1:2" hidden="1">
      <c r="A140115" s="741" t="s">
        <v>642</v>
      </c>
      <c r="B140115" s="741"/>
    </row>
    <row r="140116" spans="1:2" hidden="1">
      <c r="A140116" s="741" t="s">
        <v>642</v>
      </c>
      <c r="B140116" s="741"/>
    </row>
    <row r="140117" spans="1:2" hidden="1">
      <c r="A140117" s="741" t="s">
        <v>642</v>
      </c>
      <c r="B140117" s="741"/>
    </row>
    <row r="140118" spans="1:2" hidden="1">
      <c r="A140118" s="741" t="s">
        <v>642</v>
      </c>
      <c r="B140118" s="741"/>
    </row>
    <row r="140119" spans="1:2" hidden="1">
      <c r="A140119" s="741" t="s">
        <v>642</v>
      </c>
      <c r="B140119" s="741"/>
    </row>
    <row r="140120" spans="1:2" hidden="1">
      <c r="A140120" s="741" t="s">
        <v>642</v>
      </c>
      <c r="B140120" s="741"/>
    </row>
    <row r="140121" spans="1:2" hidden="1">
      <c r="A140121" s="741" t="s">
        <v>642</v>
      </c>
      <c r="B140121" s="741"/>
    </row>
    <row r="140122" spans="1:2" hidden="1">
      <c r="A140122" s="741" t="s">
        <v>642</v>
      </c>
      <c r="B140122" s="741"/>
    </row>
    <row r="140123" spans="1:2" hidden="1">
      <c r="A140123" s="741" t="s">
        <v>642</v>
      </c>
      <c r="B140123" s="741"/>
    </row>
    <row r="140124" spans="1:2" hidden="1">
      <c r="A140124" s="741" t="s">
        <v>642</v>
      </c>
      <c r="B140124" s="741"/>
    </row>
    <row r="140125" spans="1:2" hidden="1">
      <c r="A140125" s="741" t="s">
        <v>642</v>
      </c>
      <c r="B140125" s="741"/>
    </row>
    <row r="140126" spans="1:2" hidden="1">
      <c r="A140126" s="741" t="s">
        <v>642</v>
      </c>
      <c r="B140126" s="741"/>
    </row>
    <row r="140127" spans="1:2" hidden="1">
      <c r="A140127" s="741" t="s">
        <v>642</v>
      </c>
      <c r="B140127" s="741"/>
    </row>
    <row r="140128" spans="1:2" hidden="1">
      <c r="A140128" s="741" t="s">
        <v>642</v>
      </c>
      <c r="B140128" s="741"/>
    </row>
    <row r="140129" spans="1:2" hidden="1">
      <c r="A140129" s="741" t="s">
        <v>642</v>
      </c>
      <c r="B140129" s="741"/>
    </row>
    <row r="140130" spans="1:2" hidden="1">
      <c r="A140130" s="741" t="s">
        <v>642</v>
      </c>
      <c r="B140130" s="741"/>
    </row>
    <row r="140131" spans="1:2" hidden="1">
      <c r="A140131" s="741" t="s">
        <v>642</v>
      </c>
      <c r="B140131" s="741"/>
    </row>
    <row r="140132" spans="1:2" hidden="1">
      <c r="A140132" s="741" t="s">
        <v>642</v>
      </c>
      <c r="B140132" s="741"/>
    </row>
    <row r="140133" spans="1:2" hidden="1">
      <c r="A140133" s="741" t="s">
        <v>642</v>
      </c>
      <c r="B140133" s="741"/>
    </row>
    <row r="140134" spans="1:2" hidden="1">
      <c r="A140134" s="741" t="s">
        <v>642</v>
      </c>
      <c r="B140134" s="741"/>
    </row>
    <row r="140135" spans="1:2" hidden="1">
      <c r="A140135" s="741" t="s">
        <v>642</v>
      </c>
      <c r="B140135" s="741"/>
    </row>
    <row r="140136" spans="1:2" hidden="1">
      <c r="A140136" s="741" t="s">
        <v>642</v>
      </c>
      <c r="B140136" s="741"/>
    </row>
    <row r="140137" spans="1:2" hidden="1">
      <c r="A140137" s="741" t="s">
        <v>642</v>
      </c>
      <c r="B140137" s="741"/>
    </row>
    <row r="140138" spans="1:2" hidden="1">
      <c r="A140138" s="741" t="s">
        <v>642</v>
      </c>
      <c r="B140138" s="741"/>
    </row>
    <row r="140139" spans="1:2" hidden="1">
      <c r="A140139" s="741" t="s">
        <v>642</v>
      </c>
      <c r="B140139" s="741"/>
    </row>
    <row r="140140" spans="1:2" hidden="1">
      <c r="A140140" s="741" t="s">
        <v>642</v>
      </c>
      <c r="B140140" s="741"/>
    </row>
    <row r="140141" spans="1:2" hidden="1">
      <c r="A140141" s="741" t="s">
        <v>642</v>
      </c>
      <c r="B140141" s="741"/>
    </row>
    <row r="140142" spans="1:2" hidden="1">
      <c r="A140142" s="741" t="s">
        <v>642</v>
      </c>
      <c r="B140142" s="741"/>
    </row>
    <row r="140143" spans="1:2" hidden="1">
      <c r="A140143" s="741" t="s">
        <v>642</v>
      </c>
      <c r="B140143" s="741"/>
    </row>
    <row r="140144" spans="1:2" hidden="1">
      <c r="A140144" s="741" t="s">
        <v>642</v>
      </c>
      <c r="B140144" s="741"/>
    </row>
    <row r="140145" spans="1:2" hidden="1">
      <c r="A140145" s="741" t="s">
        <v>642</v>
      </c>
      <c r="B140145" s="741"/>
    </row>
    <row r="140146" spans="1:2" hidden="1">
      <c r="A140146" s="741" t="s">
        <v>642</v>
      </c>
      <c r="B140146" s="741"/>
    </row>
    <row r="140147" spans="1:2" hidden="1">
      <c r="A140147" s="741" t="s">
        <v>642</v>
      </c>
      <c r="B140147" s="741"/>
    </row>
    <row r="140148" spans="1:2" hidden="1">
      <c r="A140148" s="741" t="s">
        <v>642</v>
      </c>
      <c r="B140148" s="741"/>
    </row>
    <row r="140149" spans="1:2" hidden="1">
      <c r="A140149" s="741" t="s">
        <v>642</v>
      </c>
      <c r="B140149" s="741"/>
    </row>
    <row r="140150" spans="1:2" hidden="1">
      <c r="A140150" s="741" t="s">
        <v>642</v>
      </c>
      <c r="B140150" s="741"/>
    </row>
    <row r="140151" spans="1:2" hidden="1">
      <c r="A140151" s="741" t="s">
        <v>642</v>
      </c>
      <c r="B140151" s="741"/>
    </row>
    <row r="140152" spans="1:2" hidden="1">
      <c r="A140152" s="741" t="s">
        <v>642</v>
      </c>
      <c r="B140152" s="741"/>
    </row>
    <row r="140153" spans="1:2" hidden="1">
      <c r="A140153" s="741" t="s">
        <v>642</v>
      </c>
      <c r="B140153" s="741"/>
    </row>
    <row r="140154" spans="1:2" hidden="1">
      <c r="A140154" s="741" t="s">
        <v>642</v>
      </c>
      <c r="B140154" s="741"/>
    </row>
    <row r="140155" spans="1:2" hidden="1">
      <c r="A140155" s="741" t="s">
        <v>642</v>
      </c>
      <c r="B140155" s="741"/>
    </row>
    <row r="140156" spans="1:2" hidden="1">
      <c r="A140156" s="741" t="s">
        <v>642</v>
      </c>
      <c r="B140156" s="741"/>
    </row>
    <row r="140157" spans="1:2" hidden="1">
      <c r="A140157" s="741" t="s">
        <v>642</v>
      </c>
      <c r="B140157" s="741"/>
    </row>
    <row r="140158" spans="1:2" hidden="1">
      <c r="A140158" s="741" t="s">
        <v>642</v>
      </c>
      <c r="B140158" s="741"/>
    </row>
    <row r="140159" spans="1:2" hidden="1">
      <c r="A140159" s="741" t="s">
        <v>642</v>
      </c>
      <c r="B140159" s="741"/>
    </row>
    <row r="140160" spans="1:2" hidden="1">
      <c r="A140160" s="741" t="s">
        <v>642</v>
      </c>
      <c r="B140160" s="741"/>
    </row>
    <row r="140161" spans="1:2" hidden="1">
      <c r="A140161" s="741" t="s">
        <v>642</v>
      </c>
      <c r="B140161" s="741"/>
    </row>
    <row r="140162" spans="1:2" hidden="1">
      <c r="A140162" s="741" t="s">
        <v>642</v>
      </c>
      <c r="B140162" s="741"/>
    </row>
    <row r="140163" spans="1:2" hidden="1">
      <c r="A140163" s="741" t="s">
        <v>642</v>
      </c>
      <c r="B140163" s="741"/>
    </row>
    <row r="140164" spans="1:2" hidden="1">
      <c r="A140164" s="741" t="s">
        <v>642</v>
      </c>
      <c r="B140164" s="741"/>
    </row>
    <row r="140165" spans="1:2" hidden="1">
      <c r="A140165" s="741" t="s">
        <v>642</v>
      </c>
      <c r="B140165" s="741"/>
    </row>
    <row r="140166" spans="1:2" hidden="1">
      <c r="A140166" s="741" t="s">
        <v>642</v>
      </c>
      <c r="B140166" s="741"/>
    </row>
    <row r="140167" spans="1:2" hidden="1">
      <c r="A140167" s="741" t="s">
        <v>642</v>
      </c>
      <c r="B140167" s="741"/>
    </row>
    <row r="140168" spans="1:2" hidden="1">
      <c r="A140168" s="741" t="s">
        <v>642</v>
      </c>
      <c r="B140168" s="741"/>
    </row>
    <row r="140169" spans="1:2" hidden="1">
      <c r="A140169" s="741" t="s">
        <v>642</v>
      </c>
      <c r="B140169" s="741"/>
    </row>
    <row r="140170" spans="1:2" hidden="1">
      <c r="A140170" s="741" t="s">
        <v>642</v>
      </c>
      <c r="B140170" s="741"/>
    </row>
    <row r="140171" spans="1:2" hidden="1">
      <c r="A140171" s="741" t="s">
        <v>642</v>
      </c>
      <c r="B140171" s="741"/>
    </row>
    <row r="140172" spans="1:2" hidden="1">
      <c r="A140172" s="741" t="s">
        <v>642</v>
      </c>
      <c r="B140172" s="741"/>
    </row>
    <row r="140173" spans="1:2" hidden="1">
      <c r="A140173" s="741" t="s">
        <v>642</v>
      </c>
      <c r="B140173" s="741"/>
    </row>
    <row r="140174" spans="1:2" hidden="1">
      <c r="A140174" s="741" t="s">
        <v>642</v>
      </c>
      <c r="B140174" s="741"/>
    </row>
    <row r="140175" spans="1:2" hidden="1">
      <c r="A140175" s="741" t="s">
        <v>642</v>
      </c>
      <c r="B140175" s="741"/>
    </row>
    <row r="140176" spans="1:2" hidden="1">
      <c r="A140176" s="741" t="s">
        <v>642</v>
      </c>
      <c r="B140176" s="741"/>
    </row>
    <row r="140177" spans="1:2" hidden="1">
      <c r="A140177" s="741" t="s">
        <v>642</v>
      </c>
      <c r="B140177" s="741"/>
    </row>
    <row r="140178" spans="1:2" hidden="1">
      <c r="A140178" s="741" t="s">
        <v>642</v>
      </c>
      <c r="B140178" s="741"/>
    </row>
    <row r="140179" spans="1:2" hidden="1">
      <c r="A140179" s="741" t="s">
        <v>642</v>
      </c>
      <c r="B140179" s="741"/>
    </row>
    <row r="140180" spans="1:2" hidden="1">
      <c r="A140180" s="741" t="s">
        <v>642</v>
      </c>
      <c r="B140180" s="741"/>
    </row>
    <row r="140181" spans="1:2" hidden="1">
      <c r="A140181" s="741" t="s">
        <v>642</v>
      </c>
      <c r="B140181" s="741"/>
    </row>
    <row r="140182" spans="1:2" hidden="1">
      <c r="A140182" s="741" t="s">
        <v>642</v>
      </c>
      <c r="B140182" s="741"/>
    </row>
    <row r="140183" spans="1:2" hidden="1">
      <c r="A140183" s="741" t="s">
        <v>642</v>
      </c>
      <c r="B140183" s="741"/>
    </row>
    <row r="140184" spans="1:2" hidden="1">
      <c r="A140184" s="741" t="s">
        <v>642</v>
      </c>
      <c r="B140184" s="741"/>
    </row>
    <row r="140185" spans="1:2" hidden="1">
      <c r="A140185" s="741" t="s">
        <v>642</v>
      </c>
      <c r="B140185" s="741"/>
    </row>
    <row r="140186" spans="1:2" hidden="1">
      <c r="A140186" s="741" t="s">
        <v>642</v>
      </c>
      <c r="B140186" s="741"/>
    </row>
    <row r="140187" spans="1:2" hidden="1">
      <c r="A140187" s="741" t="s">
        <v>642</v>
      </c>
      <c r="B140187" s="741"/>
    </row>
    <row r="140188" spans="1:2" hidden="1">
      <c r="A140188" s="741" t="s">
        <v>642</v>
      </c>
      <c r="B140188" s="741"/>
    </row>
    <row r="140189" spans="1:2" hidden="1">
      <c r="A140189" s="741" t="s">
        <v>642</v>
      </c>
      <c r="B140189" s="741"/>
    </row>
    <row r="140190" spans="1:2" hidden="1">
      <c r="A140190" s="741" t="s">
        <v>642</v>
      </c>
      <c r="B140190" s="741"/>
    </row>
    <row r="140191" spans="1:2" hidden="1">
      <c r="A140191" s="741" t="s">
        <v>642</v>
      </c>
      <c r="B140191" s="741"/>
    </row>
    <row r="140192" spans="1:2" hidden="1">
      <c r="A140192" s="741" t="s">
        <v>642</v>
      </c>
      <c r="B140192" s="741"/>
    </row>
    <row r="140193" spans="1:2" hidden="1">
      <c r="A140193" s="741" t="s">
        <v>642</v>
      </c>
      <c r="B140193" s="741"/>
    </row>
    <row r="140194" spans="1:2" hidden="1">
      <c r="A140194" s="741" t="s">
        <v>642</v>
      </c>
      <c r="B140194" s="741"/>
    </row>
    <row r="140195" spans="1:2" hidden="1">
      <c r="A140195" s="741" t="s">
        <v>642</v>
      </c>
      <c r="B140195" s="741"/>
    </row>
    <row r="140196" spans="1:2" hidden="1">
      <c r="A140196" s="741" t="s">
        <v>642</v>
      </c>
      <c r="B140196" s="741"/>
    </row>
    <row r="140197" spans="1:2" hidden="1">
      <c r="A140197" s="741" t="s">
        <v>642</v>
      </c>
      <c r="B140197" s="741"/>
    </row>
    <row r="140198" spans="1:2" hidden="1">
      <c r="A140198" s="741" t="s">
        <v>642</v>
      </c>
      <c r="B140198" s="741"/>
    </row>
    <row r="140199" spans="1:2" hidden="1">
      <c r="A140199" s="741" t="s">
        <v>642</v>
      </c>
      <c r="B140199" s="741"/>
    </row>
    <row r="140200" spans="1:2" hidden="1">
      <c r="A140200" s="741" t="s">
        <v>642</v>
      </c>
      <c r="B140200" s="741"/>
    </row>
    <row r="140201" spans="1:2" hidden="1">
      <c r="A140201" s="741" t="s">
        <v>642</v>
      </c>
      <c r="B140201" s="741"/>
    </row>
    <row r="140202" spans="1:2" hidden="1">
      <c r="A140202" s="741" t="s">
        <v>642</v>
      </c>
      <c r="B140202" s="741"/>
    </row>
    <row r="140203" spans="1:2" hidden="1">
      <c r="A140203" s="741" t="s">
        <v>642</v>
      </c>
      <c r="B140203" s="741"/>
    </row>
    <row r="140204" spans="1:2" hidden="1">
      <c r="A140204" s="741" t="s">
        <v>642</v>
      </c>
      <c r="B140204" s="741"/>
    </row>
    <row r="140205" spans="1:2" hidden="1">
      <c r="A140205" s="741" t="s">
        <v>642</v>
      </c>
      <c r="B140205" s="741"/>
    </row>
    <row r="140206" spans="1:2" hidden="1">
      <c r="A140206" s="741" t="s">
        <v>642</v>
      </c>
      <c r="B140206" s="741"/>
    </row>
    <row r="140207" spans="1:2" hidden="1">
      <c r="A140207" s="741" t="s">
        <v>642</v>
      </c>
      <c r="B140207" s="741"/>
    </row>
    <row r="140208" spans="1:2" hidden="1">
      <c r="A140208" s="741" t="s">
        <v>642</v>
      </c>
      <c r="B140208" s="741"/>
    </row>
    <row r="140209" spans="1:2" hidden="1">
      <c r="A140209" s="741" t="s">
        <v>642</v>
      </c>
      <c r="B140209" s="741"/>
    </row>
    <row r="140210" spans="1:2" hidden="1">
      <c r="A140210" s="741" t="s">
        <v>642</v>
      </c>
      <c r="B140210" s="741"/>
    </row>
    <row r="140211" spans="1:2" hidden="1">
      <c r="A140211" s="741" t="s">
        <v>642</v>
      </c>
      <c r="B140211" s="741"/>
    </row>
    <row r="140212" spans="1:2" hidden="1">
      <c r="A140212" s="741" t="s">
        <v>642</v>
      </c>
      <c r="B140212" s="741"/>
    </row>
    <row r="140213" spans="1:2" hidden="1">
      <c r="A140213" s="741" t="s">
        <v>642</v>
      </c>
      <c r="B140213" s="741"/>
    </row>
    <row r="140214" spans="1:2" hidden="1">
      <c r="A140214" s="741" t="s">
        <v>642</v>
      </c>
      <c r="B140214" s="741"/>
    </row>
    <row r="140215" spans="1:2" hidden="1">
      <c r="A140215" s="741" t="s">
        <v>642</v>
      </c>
      <c r="B140215" s="741"/>
    </row>
    <row r="140216" spans="1:2" hidden="1">
      <c r="A140216" s="741" t="s">
        <v>642</v>
      </c>
      <c r="B140216" s="741"/>
    </row>
    <row r="140217" spans="1:2" hidden="1">
      <c r="A140217" s="741" t="s">
        <v>642</v>
      </c>
      <c r="B140217" s="741"/>
    </row>
    <row r="140218" spans="1:2" hidden="1">
      <c r="A140218" s="741" t="s">
        <v>642</v>
      </c>
      <c r="B140218" s="741"/>
    </row>
    <row r="140219" spans="1:2" hidden="1">
      <c r="A140219" s="741" t="s">
        <v>642</v>
      </c>
      <c r="B140219" s="741"/>
    </row>
    <row r="140220" spans="1:2" hidden="1">
      <c r="A140220" s="741" t="s">
        <v>642</v>
      </c>
      <c r="B140220" s="741"/>
    </row>
    <row r="140221" spans="1:2" hidden="1">
      <c r="A140221" s="741" t="s">
        <v>642</v>
      </c>
      <c r="B140221" s="741"/>
    </row>
    <row r="140222" spans="1:2" hidden="1">
      <c r="A140222" s="741" t="s">
        <v>642</v>
      </c>
      <c r="B140222" s="741"/>
    </row>
    <row r="140223" spans="1:2" hidden="1">
      <c r="A140223" s="741" t="s">
        <v>642</v>
      </c>
      <c r="B140223" s="741"/>
    </row>
    <row r="140224" spans="1:2" hidden="1">
      <c r="A140224" s="741" t="s">
        <v>642</v>
      </c>
      <c r="B140224" s="741"/>
    </row>
    <row r="140225" spans="1:2" hidden="1">
      <c r="A140225" s="741" t="s">
        <v>642</v>
      </c>
      <c r="B140225" s="741"/>
    </row>
    <row r="140226" spans="1:2" hidden="1">
      <c r="A140226" s="741" t="s">
        <v>642</v>
      </c>
      <c r="B140226" s="741"/>
    </row>
    <row r="140227" spans="1:2" hidden="1">
      <c r="A140227" s="741" t="s">
        <v>642</v>
      </c>
      <c r="B140227" s="741"/>
    </row>
    <row r="140228" spans="1:2" hidden="1">
      <c r="A140228" s="741" t="s">
        <v>642</v>
      </c>
      <c r="B140228" s="741"/>
    </row>
    <row r="140229" spans="1:2" hidden="1">
      <c r="A140229" s="741" t="s">
        <v>642</v>
      </c>
      <c r="B140229" s="741"/>
    </row>
    <row r="140230" spans="1:2" hidden="1">
      <c r="A140230" s="741" t="s">
        <v>642</v>
      </c>
      <c r="B140230" s="741"/>
    </row>
    <row r="140231" spans="1:2" hidden="1">
      <c r="A140231" s="741" t="s">
        <v>642</v>
      </c>
      <c r="B140231" s="741"/>
    </row>
    <row r="140232" spans="1:2" hidden="1">
      <c r="A140232" s="741" t="s">
        <v>642</v>
      </c>
      <c r="B140232" s="741"/>
    </row>
    <row r="140233" spans="1:2" hidden="1">
      <c r="A140233" s="741" t="s">
        <v>642</v>
      </c>
      <c r="B140233" s="741"/>
    </row>
    <row r="140234" spans="1:2" hidden="1">
      <c r="A140234" s="741" t="s">
        <v>642</v>
      </c>
      <c r="B140234" s="741"/>
    </row>
    <row r="140235" spans="1:2" hidden="1">
      <c r="A140235" s="741" t="s">
        <v>642</v>
      </c>
      <c r="B140235" s="741"/>
    </row>
    <row r="140236" spans="1:2" hidden="1">
      <c r="A140236" s="741" t="s">
        <v>642</v>
      </c>
      <c r="B140236" s="741"/>
    </row>
    <row r="140237" spans="1:2" hidden="1">
      <c r="A140237" s="741" t="s">
        <v>642</v>
      </c>
      <c r="B140237" s="741"/>
    </row>
    <row r="140238" spans="1:2" hidden="1">
      <c r="A140238" s="741" t="s">
        <v>642</v>
      </c>
      <c r="B140238" s="741"/>
    </row>
    <row r="140239" spans="1:2" hidden="1">
      <c r="A140239" s="741" t="s">
        <v>642</v>
      </c>
      <c r="B140239" s="741"/>
    </row>
    <row r="140240" spans="1:2" hidden="1">
      <c r="A140240" s="741" t="s">
        <v>642</v>
      </c>
      <c r="B140240" s="741"/>
    </row>
    <row r="140241" spans="1:2" hidden="1">
      <c r="A140241" s="741" t="s">
        <v>642</v>
      </c>
      <c r="B140241" s="741"/>
    </row>
    <row r="140242" spans="1:2" hidden="1">
      <c r="A140242" s="741" t="s">
        <v>642</v>
      </c>
      <c r="B140242" s="741"/>
    </row>
    <row r="140243" spans="1:2" hidden="1">
      <c r="A140243" s="741" t="s">
        <v>642</v>
      </c>
      <c r="B140243" s="741"/>
    </row>
    <row r="140244" spans="1:2" hidden="1">
      <c r="A140244" s="741" t="s">
        <v>642</v>
      </c>
      <c r="B140244" s="741"/>
    </row>
    <row r="140245" spans="1:2" hidden="1">
      <c r="A140245" s="741" t="s">
        <v>642</v>
      </c>
      <c r="B140245" s="741"/>
    </row>
    <row r="140246" spans="1:2" hidden="1">
      <c r="A140246" s="741" t="s">
        <v>642</v>
      </c>
      <c r="B140246" s="741"/>
    </row>
    <row r="140247" spans="1:2" hidden="1">
      <c r="A140247" s="741" t="s">
        <v>642</v>
      </c>
      <c r="B140247" s="741"/>
    </row>
    <row r="140248" spans="1:2" hidden="1">
      <c r="A140248" s="741" t="s">
        <v>642</v>
      </c>
      <c r="B140248" s="741"/>
    </row>
    <row r="140249" spans="1:2" hidden="1">
      <c r="A140249" s="741" t="s">
        <v>642</v>
      </c>
      <c r="B140249" s="741"/>
    </row>
    <row r="140250" spans="1:2" hidden="1">
      <c r="A140250" s="741" t="s">
        <v>642</v>
      </c>
      <c r="B140250" s="741"/>
    </row>
    <row r="140251" spans="1:2" hidden="1">
      <c r="A140251" s="741" t="s">
        <v>642</v>
      </c>
      <c r="B140251" s="741"/>
    </row>
    <row r="140252" spans="1:2" hidden="1">
      <c r="A140252" s="741" t="s">
        <v>642</v>
      </c>
      <c r="B140252" s="741"/>
    </row>
    <row r="140253" spans="1:2" hidden="1">
      <c r="A140253" s="741" t="s">
        <v>642</v>
      </c>
      <c r="B140253" s="741"/>
    </row>
    <row r="140254" spans="1:2" hidden="1">
      <c r="A140254" s="741" t="s">
        <v>642</v>
      </c>
      <c r="B140254" s="741"/>
    </row>
    <row r="140255" spans="1:2" hidden="1">
      <c r="A140255" s="741" t="s">
        <v>642</v>
      </c>
      <c r="B140255" s="741"/>
    </row>
    <row r="140256" spans="1:2" hidden="1">
      <c r="A140256" s="741" t="s">
        <v>642</v>
      </c>
      <c r="B140256" s="741"/>
    </row>
    <row r="140257" spans="1:2" hidden="1">
      <c r="A140257" s="741" t="s">
        <v>642</v>
      </c>
      <c r="B140257" s="741"/>
    </row>
    <row r="140258" spans="1:2" hidden="1">
      <c r="A140258" s="741" t="s">
        <v>642</v>
      </c>
      <c r="B140258" s="741"/>
    </row>
    <row r="140259" spans="1:2" hidden="1">
      <c r="A140259" s="741" t="s">
        <v>642</v>
      </c>
      <c r="B140259" s="741"/>
    </row>
    <row r="140260" spans="1:2" hidden="1">
      <c r="A140260" s="741" t="s">
        <v>642</v>
      </c>
      <c r="B140260" s="741"/>
    </row>
    <row r="140261" spans="1:2" hidden="1">
      <c r="A140261" s="741" t="s">
        <v>642</v>
      </c>
      <c r="B140261" s="741"/>
    </row>
    <row r="140262" spans="1:2" hidden="1">
      <c r="A140262" s="741" t="s">
        <v>642</v>
      </c>
      <c r="B140262" s="741"/>
    </row>
    <row r="140263" spans="1:2" hidden="1">
      <c r="A140263" s="741" t="s">
        <v>642</v>
      </c>
      <c r="B140263" s="741"/>
    </row>
    <row r="140264" spans="1:2" hidden="1">
      <c r="A140264" s="741" t="s">
        <v>642</v>
      </c>
      <c r="B140264" s="741"/>
    </row>
    <row r="140265" spans="1:2" hidden="1">
      <c r="A140265" s="741" t="s">
        <v>642</v>
      </c>
      <c r="B140265" s="741"/>
    </row>
    <row r="140266" spans="1:2" hidden="1">
      <c r="A140266" s="741" t="s">
        <v>642</v>
      </c>
      <c r="B140266" s="741"/>
    </row>
    <row r="140267" spans="1:2" hidden="1">
      <c r="A140267" s="741" t="s">
        <v>642</v>
      </c>
      <c r="B140267" s="741"/>
    </row>
    <row r="140268" spans="1:2" hidden="1">
      <c r="A140268" s="741" t="s">
        <v>642</v>
      </c>
      <c r="B140268" s="741"/>
    </row>
    <row r="140269" spans="1:2" hidden="1">
      <c r="A140269" s="741" t="s">
        <v>642</v>
      </c>
      <c r="B140269" s="741"/>
    </row>
    <row r="140270" spans="1:2" hidden="1">
      <c r="A140270" s="741" t="s">
        <v>642</v>
      </c>
      <c r="B140270" s="741"/>
    </row>
    <row r="140271" spans="1:2" hidden="1">
      <c r="A140271" s="741" t="s">
        <v>642</v>
      </c>
      <c r="B140271" s="741"/>
    </row>
    <row r="140272" spans="1:2" hidden="1">
      <c r="A140272" s="741" t="s">
        <v>642</v>
      </c>
      <c r="B140272" s="741"/>
    </row>
    <row r="140273" spans="1:2" hidden="1">
      <c r="A140273" s="741" t="s">
        <v>642</v>
      </c>
      <c r="B140273" s="741"/>
    </row>
    <row r="140274" spans="1:2" hidden="1">
      <c r="A140274" s="741" t="s">
        <v>642</v>
      </c>
      <c r="B140274" s="741"/>
    </row>
    <row r="140275" spans="1:2" hidden="1">
      <c r="A140275" s="741" t="s">
        <v>642</v>
      </c>
      <c r="B140275" s="741"/>
    </row>
    <row r="140276" spans="1:2" hidden="1">
      <c r="A140276" s="741" t="s">
        <v>642</v>
      </c>
      <c r="B140276" s="741"/>
    </row>
    <row r="140277" spans="1:2" hidden="1">
      <c r="A140277" s="741" t="s">
        <v>642</v>
      </c>
      <c r="B140277" s="741"/>
    </row>
    <row r="140278" spans="1:2" hidden="1">
      <c r="A140278" s="741" t="s">
        <v>642</v>
      </c>
      <c r="B140278" s="741"/>
    </row>
    <row r="140279" spans="1:2" hidden="1">
      <c r="A140279" s="741" t="s">
        <v>642</v>
      </c>
      <c r="B140279" s="741"/>
    </row>
    <row r="140280" spans="1:2" hidden="1">
      <c r="A140280" s="741" t="s">
        <v>642</v>
      </c>
      <c r="B140280" s="741"/>
    </row>
    <row r="140281" spans="1:2" hidden="1">
      <c r="A140281" s="741" t="s">
        <v>642</v>
      </c>
      <c r="B140281" s="741"/>
    </row>
    <row r="140282" spans="1:2" hidden="1">
      <c r="A140282" s="741" t="s">
        <v>642</v>
      </c>
      <c r="B140282" s="741"/>
    </row>
    <row r="140283" spans="1:2" hidden="1">
      <c r="A140283" s="741" t="s">
        <v>642</v>
      </c>
      <c r="B140283" s="741"/>
    </row>
    <row r="140284" spans="1:2" hidden="1">
      <c r="A140284" s="741" t="s">
        <v>642</v>
      </c>
      <c r="B140284" s="741"/>
    </row>
    <row r="140285" spans="1:2" hidden="1">
      <c r="A140285" s="741" t="s">
        <v>642</v>
      </c>
      <c r="B140285" s="741"/>
    </row>
    <row r="140286" spans="1:2" hidden="1">
      <c r="A140286" s="741" t="s">
        <v>642</v>
      </c>
      <c r="B140286" s="741"/>
    </row>
    <row r="140287" spans="1:2" hidden="1">
      <c r="A140287" s="741" t="s">
        <v>642</v>
      </c>
      <c r="B140287" s="741"/>
    </row>
    <row r="140288" spans="1:2" hidden="1">
      <c r="A140288" s="741" t="s">
        <v>642</v>
      </c>
      <c r="B140288" s="741"/>
    </row>
    <row r="140289" spans="1:2" hidden="1">
      <c r="A140289" s="741" t="s">
        <v>642</v>
      </c>
      <c r="B140289" s="741"/>
    </row>
    <row r="140290" spans="1:2" hidden="1">
      <c r="A140290" s="741" t="s">
        <v>642</v>
      </c>
      <c r="B140290" s="741"/>
    </row>
    <row r="140291" spans="1:2" hidden="1">
      <c r="A140291" s="741" t="s">
        <v>642</v>
      </c>
      <c r="B140291" s="741"/>
    </row>
    <row r="140292" spans="1:2" hidden="1">
      <c r="A140292" s="741" t="s">
        <v>642</v>
      </c>
      <c r="B140292" s="741"/>
    </row>
    <row r="140293" spans="1:2" hidden="1">
      <c r="A140293" s="741" t="s">
        <v>642</v>
      </c>
      <c r="B140293" s="741"/>
    </row>
    <row r="140294" spans="1:2" hidden="1">
      <c r="A140294" s="741" t="s">
        <v>642</v>
      </c>
      <c r="B140294" s="741"/>
    </row>
    <row r="140295" spans="1:2" hidden="1">
      <c r="A140295" s="741" t="s">
        <v>642</v>
      </c>
      <c r="B140295" s="741"/>
    </row>
    <row r="140296" spans="1:2" hidden="1">
      <c r="A140296" s="741" t="s">
        <v>642</v>
      </c>
      <c r="B140296" s="741"/>
    </row>
    <row r="140297" spans="1:2" hidden="1">
      <c r="A140297" s="741" t="s">
        <v>642</v>
      </c>
      <c r="B140297" s="741"/>
    </row>
    <row r="140298" spans="1:2" hidden="1">
      <c r="A140298" s="741" t="s">
        <v>642</v>
      </c>
      <c r="B140298" s="741"/>
    </row>
    <row r="140299" spans="1:2" hidden="1">
      <c r="A140299" s="741" t="s">
        <v>642</v>
      </c>
      <c r="B140299" s="741"/>
    </row>
    <row r="140300" spans="1:2" hidden="1">
      <c r="A140300" s="741" t="s">
        <v>642</v>
      </c>
      <c r="B140300" s="741"/>
    </row>
    <row r="140301" spans="1:2" hidden="1">
      <c r="A140301" s="741" t="s">
        <v>642</v>
      </c>
      <c r="B140301" s="741"/>
    </row>
    <row r="140302" spans="1:2" hidden="1">
      <c r="A140302" s="741" t="s">
        <v>642</v>
      </c>
      <c r="B140302" s="741"/>
    </row>
    <row r="140303" spans="1:2" hidden="1">
      <c r="A140303" s="741" t="s">
        <v>642</v>
      </c>
      <c r="B140303" s="741"/>
    </row>
    <row r="140304" spans="1:2" hidden="1">
      <c r="A140304" s="741" t="s">
        <v>642</v>
      </c>
      <c r="B140304" s="741"/>
    </row>
    <row r="140305" spans="1:2" hidden="1">
      <c r="A140305" s="741" t="s">
        <v>642</v>
      </c>
      <c r="B140305" s="741"/>
    </row>
    <row r="140306" spans="1:2" hidden="1">
      <c r="A140306" s="741" t="s">
        <v>642</v>
      </c>
      <c r="B140306" s="741"/>
    </row>
    <row r="140307" spans="1:2" hidden="1">
      <c r="A140307" s="741" t="s">
        <v>642</v>
      </c>
      <c r="B140307" s="741"/>
    </row>
    <row r="140308" spans="1:2" hidden="1">
      <c r="A140308" s="741" t="s">
        <v>642</v>
      </c>
      <c r="B140308" s="741"/>
    </row>
    <row r="140309" spans="1:2" hidden="1">
      <c r="A140309" s="741" t="s">
        <v>642</v>
      </c>
      <c r="B140309" s="741"/>
    </row>
    <row r="140310" spans="1:2" hidden="1">
      <c r="A140310" s="741" t="s">
        <v>642</v>
      </c>
      <c r="B140310" s="741"/>
    </row>
    <row r="140311" spans="1:2" hidden="1">
      <c r="A140311" s="741" t="s">
        <v>642</v>
      </c>
      <c r="B140311" s="741"/>
    </row>
    <row r="140312" spans="1:2" hidden="1">
      <c r="A140312" s="741" t="s">
        <v>642</v>
      </c>
      <c r="B140312" s="741"/>
    </row>
    <row r="140313" spans="1:2" hidden="1">
      <c r="A140313" s="741" t="s">
        <v>642</v>
      </c>
      <c r="B140313" s="741"/>
    </row>
    <row r="140314" spans="1:2" hidden="1">
      <c r="A140314" s="741" t="s">
        <v>642</v>
      </c>
      <c r="B140314" s="741"/>
    </row>
    <row r="140315" spans="1:2" hidden="1">
      <c r="A140315" s="741" t="s">
        <v>642</v>
      </c>
      <c r="B140315" s="741"/>
    </row>
    <row r="140316" spans="1:2" hidden="1">
      <c r="A140316" s="741" t="s">
        <v>642</v>
      </c>
      <c r="B140316" s="741"/>
    </row>
    <row r="140317" spans="1:2" hidden="1">
      <c r="A140317" s="741" t="s">
        <v>642</v>
      </c>
      <c r="B140317" s="741"/>
    </row>
    <row r="140318" spans="1:2" hidden="1">
      <c r="A140318" s="741" t="s">
        <v>642</v>
      </c>
      <c r="B140318" s="741"/>
    </row>
    <row r="140319" spans="1:2" hidden="1">
      <c r="A140319" s="741" t="s">
        <v>642</v>
      </c>
      <c r="B140319" s="741"/>
    </row>
    <row r="140320" spans="1:2" hidden="1">
      <c r="A140320" s="741" t="s">
        <v>642</v>
      </c>
      <c r="B140320" s="741"/>
    </row>
    <row r="140321" spans="1:2" hidden="1">
      <c r="A140321" s="741" t="s">
        <v>642</v>
      </c>
      <c r="B140321" s="741"/>
    </row>
    <row r="140322" spans="1:2" hidden="1">
      <c r="A140322" s="741" t="s">
        <v>642</v>
      </c>
      <c r="B140322" s="741"/>
    </row>
    <row r="140323" spans="1:2" hidden="1">
      <c r="A140323" s="741" t="s">
        <v>642</v>
      </c>
      <c r="B140323" s="741"/>
    </row>
    <row r="140324" spans="1:2" hidden="1">
      <c r="A140324" s="741" t="s">
        <v>642</v>
      </c>
      <c r="B140324" s="741"/>
    </row>
    <row r="140325" spans="1:2" hidden="1">
      <c r="A140325" s="741" t="s">
        <v>642</v>
      </c>
      <c r="B140325" s="741"/>
    </row>
    <row r="140326" spans="1:2" hidden="1">
      <c r="A140326" s="741" t="s">
        <v>642</v>
      </c>
      <c r="B140326" s="741"/>
    </row>
    <row r="140327" spans="1:2" hidden="1">
      <c r="A140327" s="741" t="s">
        <v>642</v>
      </c>
      <c r="B140327" s="741"/>
    </row>
    <row r="140328" spans="1:2" hidden="1">
      <c r="A140328" s="741" t="s">
        <v>642</v>
      </c>
      <c r="B140328" s="741"/>
    </row>
    <row r="140329" spans="1:2" hidden="1">
      <c r="A140329" s="741" t="s">
        <v>642</v>
      </c>
      <c r="B140329" s="741"/>
    </row>
    <row r="140330" spans="1:2" hidden="1">
      <c r="A140330" s="741" t="s">
        <v>642</v>
      </c>
      <c r="B140330" s="741"/>
    </row>
    <row r="140331" spans="1:2" hidden="1">
      <c r="A140331" s="741" t="s">
        <v>642</v>
      </c>
      <c r="B140331" s="741"/>
    </row>
    <row r="140332" spans="1:2" hidden="1">
      <c r="A140332" s="741" t="s">
        <v>642</v>
      </c>
      <c r="B140332" s="741"/>
    </row>
    <row r="140333" spans="1:2" hidden="1">
      <c r="A140333" s="741" t="s">
        <v>642</v>
      </c>
      <c r="B140333" s="741"/>
    </row>
    <row r="140334" spans="1:2" hidden="1">
      <c r="A140334" s="741" t="s">
        <v>642</v>
      </c>
      <c r="B140334" s="741"/>
    </row>
    <row r="140335" spans="1:2" hidden="1">
      <c r="A140335" s="741" t="s">
        <v>642</v>
      </c>
      <c r="B140335" s="741"/>
    </row>
    <row r="140336" spans="1:2" hidden="1">
      <c r="A140336" s="741" t="s">
        <v>642</v>
      </c>
      <c r="B140336" s="741"/>
    </row>
    <row r="140337" spans="1:2" hidden="1">
      <c r="A140337" s="741" t="s">
        <v>642</v>
      </c>
      <c r="B140337" s="741"/>
    </row>
    <row r="140338" spans="1:2" hidden="1">
      <c r="A140338" s="741" t="s">
        <v>642</v>
      </c>
      <c r="B140338" s="741"/>
    </row>
    <row r="140339" spans="1:2" hidden="1">
      <c r="A140339" s="741" t="s">
        <v>642</v>
      </c>
      <c r="B140339" s="741"/>
    </row>
    <row r="140340" spans="1:2" hidden="1">
      <c r="A140340" s="741" t="s">
        <v>642</v>
      </c>
      <c r="B140340" s="741"/>
    </row>
    <row r="140341" spans="1:2" hidden="1">
      <c r="A140341" s="741" t="s">
        <v>642</v>
      </c>
      <c r="B140341" s="741"/>
    </row>
    <row r="140342" spans="1:2" hidden="1">
      <c r="A140342" s="741" t="s">
        <v>642</v>
      </c>
      <c r="B140342" s="741"/>
    </row>
    <row r="140343" spans="1:2" hidden="1">
      <c r="A140343" s="741" t="s">
        <v>642</v>
      </c>
      <c r="B140343" s="741"/>
    </row>
    <row r="140344" spans="1:2" hidden="1">
      <c r="A140344" s="741" t="s">
        <v>642</v>
      </c>
      <c r="B140344" s="741"/>
    </row>
    <row r="140345" spans="1:2" hidden="1">
      <c r="A140345" s="741" t="s">
        <v>642</v>
      </c>
      <c r="B140345" s="741"/>
    </row>
    <row r="140346" spans="1:2" hidden="1">
      <c r="A140346" s="741" t="s">
        <v>642</v>
      </c>
      <c r="B140346" s="741"/>
    </row>
    <row r="140347" spans="1:2" hidden="1">
      <c r="A140347" s="741" t="s">
        <v>642</v>
      </c>
      <c r="B140347" s="741"/>
    </row>
    <row r="140348" spans="1:2" hidden="1">
      <c r="A140348" s="741" t="s">
        <v>642</v>
      </c>
      <c r="B140348" s="741"/>
    </row>
    <row r="140349" spans="1:2" hidden="1">
      <c r="A140349" s="741" t="s">
        <v>642</v>
      </c>
      <c r="B140349" s="741"/>
    </row>
    <row r="140350" spans="1:2" hidden="1">
      <c r="A140350" s="741" t="s">
        <v>642</v>
      </c>
      <c r="B140350" s="741"/>
    </row>
    <row r="140351" spans="1:2" hidden="1">
      <c r="A140351" s="741" t="s">
        <v>642</v>
      </c>
      <c r="B140351" s="741"/>
    </row>
    <row r="140352" spans="1:2" hidden="1">
      <c r="A140352" s="741" t="s">
        <v>642</v>
      </c>
      <c r="B140352" s="741"/>
    </row>
    <row r="140353" spans="1:2" hidden="1">
      <c r="A140353" s="741" t="s">
        <v>642</v>
      </c>
      <c r="B140353" s="741"/>
    </row>
    <row r="140354" spans="1:2" hidden="1">
      <c r="A140354" s="741" t="s">
        <v>642</v>
      </c>
      <c r="B140354" s="741"/>
    </row>
    <row r="140355" spans="1:2" hidden="1">
      <c r="A140355" s="741" t="s">
        <v>642</v>
      </c>
      <c r="B140355" s="741"/>
    </row>
    <row r="140356" spans="1:2" hidden="1">
      <c r="A140356" s="741" t="s">
        <v>642</v>
      </c>
      <c r="B140356" s="741"/>
    </row>
    <row r="140357" spans="1:2" hidden="1">
      <c r="A140357" s="741" t="s">
        <v>642</v>
      </c>
      <c r="B140357" s="741"/>
    </row>
    <row r="140358" spans="1:2" hidden="1">
      <c r="A140358" s="741" t="s">
        <v>642</v>
      </c>
      <c r="B140358" s="741"/>
    </row>
    <row r="140359" spans="1:2" hidden="1">
      <c r="A140359" s="741" t="s">
        <v>642</v>
      </c>
      <c r="B140359" s="741"/>
    </row>
    <row r="140360" spans="1:2" hidden="1">
      <c r="A140360" s="741" t="s">
        <v>642</v>
      </c>
      <c r="B140360" s="741"/>
    </row>
    <row r="140361" spans="1:2" hidden="1">
      <c r="A140361" s="741" t="s">
        <v>642</v>
      </c>
      <c r="B140361" s="741"/>
    </row>
    <row r="140362" spans="1:2" hidden="1">
      <c r="A140362" s="741" t="s">
        <v>642</v>
      </c>
      <c r="B140362" s="741"/>
    </row>
    <row r="140363" spans="1:2" hidden="1">
      <c r="A140363" s="741" t="s">
        <v>642</v>
      </c>
      <c r="B140363" s="741"/>
    </row>
    <row r="140364" spans="1:2" hidden="1">
      <c r="A140364" s="741" t="s">
        <v>642</v>
      </c>
      <c r="B140364" s="741"/>
    </row>
    <row r="140365" spans="1:2" hidden="1">
      <c r="A140365" s="741" t="s">
        <v>642</v>
      </c>
      <c r="B140365" s="741"/>
    </row>
    <row r="140366" spans="1:2" hidden="1">
      <c r="A140366" s="741" t="s">
        <v>642</v>
      </c>
      <c r="B140366" s="741"/>
    </row>
    <row r="140367" spans="1:2" hidden="1">
      <c r="A140367" s="741" t="s">
        <v>642</v>
      </c>
      <c r="B140367" s="741"/>
    </row>
    <row r="140368" spans="1:2" hidden="1">
      <c r="A140368" s="741" t="s">
        <v>642</v>
      </c>
      <c r="B140368" s="741"/>
    </row>
    <row r="140369" spans="1:2" hidden="1">
      <c r="A140369" s="741" t="s">
        <v>642</v>
      </c>
      <c r="B140369" s="741"/>
    </row>
    <row r="140370" spans="1:2" hidden="1">
      <c r="A140370" s="741" t="s">
        <v>642</v>
      </c>
      <c r="B140370" s="741"/>
    </row>
    <row r="140371" spans="1:2" hidden="1">
      <c r="A140371" s="741" t="s">
        <v>642</v>
      </c>
      <c r="B140371" s="741"/>
    </row>
    <row r="140372" spans="1:2" hidden="1">
      <c r="A140372" s="741" t="s">
        <v>642</v>
      </c>
      <c r="B140372" s="741"/>
    </row>
    <row r="140373" spans="1:2" hidden="1">
      <c r="A140373" s="741" t="s">
        <v>642</v>
      </c>
      <c r="B140373" s="741"/>
    </row>
    <row r="140374" spans="1:2" hidden="1">
      <c r="A140374" s="741" t="s">
        <v>642</v>
      </c>
      <c r="B140374" s="741"/>
    </row>
    <row r="140375" spans="1:2" hidden="1">
      <c r="A140375" s="741" t="s">
        <v>642</v>
      </c>
      <c r="B140375" s="741"/>
    </row>
    <row r="140376" spans="1:2" hidden="1">
      <c r="A140376" s="741" t="s">
        <v>642</v>
      </c>
      <c r="B140376" s="741"/>
    </row>
    <row r="140377" spans="1:2" hidden="1">
      <c r="A140377" s="741" t="s">
        <v>642</v>
      </c>
      <c r="B140377" s="741"/>
    </row>
    <row r="140378" spans="1:2" hidden="1">
      <c r="A140378" s="741" t="s">
        <v>642</v>
      </c>
      <c r="B140378" s="741"/>
    </row>
    <row r="140379" spans="1:2" hidden="1">
      <c r="A140379" s="741" t="s">
        <v>642</v>
      </c>
      <c r="B140379" s="741"/>
    </row>
    <row r="140380" spans="1:2" hidden="1">
      <c r="A140380" s="741" t="s">
        <v>642</v>
      </c>
      <c r="B140380" s="741"/>
    </row>
    <row r="140381" spans="1:2" hidden="1">
      <c r="A140381" s="741" t="s">
        <v>642</v>
      </c>
      <c r="B140381" s="741"/>
    </row>
    <row r="140382" spans="1:2" hidden="1">
      <c r="A140382" s="741" t="s">
        <v>642</v>
      </c>
      <c r="B140382" s="741"/>
    </row>
    <row r="140383" spans="1:2" hidden="1">
      <c r="A140383" s="741" t="s">
        <v>642</v>
      </c>
      <c r="B140383" s="741"/>
    </row>
    <row r="140384" spans="1:2" hidden="1">
      <c r="A140384" s="741" t="s">
        <v>642</v>
      </c>
      <c r="B140384" s="741"/>
    </row>
    <row r="140385" spans="1:2" hidden="1">
      <c r="A140385" s="741" t="s">
        <v>642</v>
      </c>
      <c r="B140385" s="741"/>
    </row>
    <row r="140386" spans="1:2" hidden="1">
      <c r="A140386" s="741" t="s">
        <v>642</v>
      </c>
      <c r="B140386" s="741"/>
    </row>
    <row r="140387" spans="1:2" hidden="1">
      <c r="A140387" s="741" t="s">
        <v>642</v>
      </c>
      <c r="B140387" s="741"/>
    </row>
    <row r="140388" spans="1:2" hidden="1">
      <c r="A140388" s="741" t="s">
        <v>642</v>
      </c>
      <c r="B140388" s="741"/>
    </row>
    <row r="140389" spans="1:2" hidden="1">
      <c r="A140389" s="741" t="s">
        <v>642</v>
      </c>
      <c r="B140389" s="741"/>
    </row>
    <row r="140390" spans="1:2" hidden="1">
      <c r="A140390" s="741" t="s">
        <v>642</v>
      </c>
      <c r="B140390" s="741"/>
    </row>
    <row r="140391" spans="1:2" hidden="1">
      <c r="A140391" s="741" t="s">
        <v>642</v>
      </c>
      <c r="B140391" s="741"/>
    </row>
    <row r="140392" spans="1:2" hidden="1">
      <c r="A140392" s="741" t="s">
        <v>642</v>
      </c>
      <c r="B140392" s="741"/>
    </row>
    <row r="140393" spans="1:2" hidden="1">
      <c r="A140393" s="741" t="s">
        <v>642</v>
      </c>
      <c r="B140393" s="741"/>
    </row>
    <row r="140394" spans="1:2" hidden="1">
      <c r="A140394" s="741" t="s">
        <v>642</v>
      </c>
      <c r="B140394" s="741"/>
    </row>
    <row r="140395" spans="1:2" hidden="1">
      <c r="A140395" s="741" t="s">
        <v>642</v>
      </c>
      <c r="B140395" s="741"/>
    </row>
    <row r="140396" spans="1:2" hidden="1">
      <c r="A140396" s="741" t="s">
        <v>642</v>
      </c>
      <c r="B140396" s="741"/>
    </row>
    <row r="140397" spans="1:2" hidden="1">
      <c r="A140397" s="741" t="s">
        <v>642</v>
      </c>
      <c r="B140397" s="741"/>
    </row>
    <row r="140398" spans="1:2" hidden="1">
      <c r="A140398" s="741" t="s">
        <v>642</v>
      </c>
      <c r="B140398" s="741"/>
    </row>
    <row r="140399" spans="1:2" hidden="1">
      <c r="A140399" s="741" t="s">
        <v>642</v>
      </c>
      <c r="B140399" s="741"/>
    </row>
    <row r="140400" spans="1:2" hidden="1">
      <c r="A140400" s="741" t="s">
        <v>642</v>
      </c>
      <c r="B140400" s="741"/>
    </row>
    <row r="140401" spans="1:2" hidden="1">
      <c r="A140401" s="741" t="s">
        <v>642</v>
      </c>
      <c r="B140401" s="741"/>
    </row>
    <row r="140402" spans="1:2" hidden="1">
      <c r="A140402" s="741" t="s">
        <v>642</v>
      </c>
      <c r="B140402" s="741"/>
    </row>
    <row r="140403" spans="1:2" hidden="1">
      <c r="A140403" s="741" t="s">
        <v>642</v>
      </c>
      <c r="B140403" s="741"/>
    </row>
    <row r="140404" spans="1:2" hidden="1">
      <c r="A140404" s="741" t="s">
        <v>642</v>
      </c>
      <c r="B140404" s="741"/>
    </row>
    <row r="140405" spans="1:2" hidden="1">
      <c r="A140405" s="741" t="s">
        <v>642</v>
      </c>
      <c r="B140405" s="741"/>
    </row>
    <row r="140406" spans="1:2" hidden="1">
      <c r="A140406" s="741" t="s">
        <v>642</v>
      </c>
      <c r="B140406" s="741"/>
    </row>
    <row r="140407" spans="1:2" hidden="1">
      <c r="A140407" s="741" t="s">
        <v>642</v>
      </c>
      <c r="B140407" s="741"/>
    </row>
    <row r="140408" spans="1:2" hidden="1">
      <c r="A140408" s="741" t="s">
        <v>642</v>
      </c>
      <c r="B140408" s="741"/>
    </row>
    <row r="140409" spans="1:2" hidden="1">
      <c r="A140409" s="741" t="s">
        <v>642</v>
      </c>
      <c r="B140409" s="741"/>
    </row>
    <row r="140410" spans="1:2" hidden="1">
      <c r="A140410" s="741" t="s">
        <v>642</v>
      </c>
      <c r="B140410" s="741"/>
    </row>
    <row r="140411" spans="1:2" hidden="1">
      <c r="A140411" s="741" t="s">
        <v>642</v>
      </c>
      <c r="B140411" s="741"/>
    </row>
    <row r="140412" spans="1:2" hidden="1">
      <c r="A140412" s="741" t="s">
        <v>642</v>
      </c>
      <c r="B140412" s="741"/>
    </row>
    <row r="140413" spans="1:2" hidden="1">
      <c r="A140413" s="741" t="s">
        <v>642</v>
      </c>
      <c r="B140413" s="741"/>
    </row>
    <row r="140414" spans="1:2" hidden="1">
      <c r="A140414" s="741" t="s">
        <v>642</v>
      </c>
      <c r="B140414" s="741"/>
    </row>
    <row r="140415" spans="1:2" hidden="1">
      <c r="A140415" s="741" t="s">
        <v>642</v>
      </c>
      <c r="B140415" s="741"/>
    </row>
    <row r="140416" spans="1:2" hidden="1">
      <c r="A140416" s="741" t="s">
        <v>642</v>
      </c>
      <c r="B140416" s="741"/>
    </row>
    <row r="140417" spans="1:2" hidden="1">
      <c r="A140417" s="741" t="s">
        <v>642</v>
      </c>
      <c r="B140417" s="741"/>
    </row>
    <row r="140418" spans="1:2" hidden="1">
      <c r="A140418" s="741" t="s">
        <v>642</v>
      </c>
      <c r="B140418" s="741"/>
    </row>
    <row r="140419" spans="1:2" hidden="1">
      <c r="A140419" s="741" t="s">
        <v>642</v>
      </c>
      <c r="B140419" s="741"/>
    </row>
    <row r="140420" spans="1:2" hidden="1">
      <c r="A140420" s="741" t="s">
        <v>642</v>
      </c>
      <c r="B140420" s="741"/>
    </row>
    <row r="140421" spans="1:2" hidden="1">
      <c r="A140421" s="741" t="s">
        <v>642</v>
      </c>
      <c r="B140421" s="741"/>
    </row>
    <row r="140422" spans="1:2" hidden="1">
      <c r="A140422" s="741" t="s">
        <v>642</v>
      </c>
      <c r="B140422" s="741"/>
    </row>
    <row r="140423" spans="1:2" hidden="1">
      <c r="A140423" s="741" t="s">
        <v>642</v>
      </c>
      <c r="B140423" s="741"/>
    </row>
    <row r="140424" spans="1:2" hidden="1">
      <c r="A140424" s="741" t="s">
        <v>642</v>
      </c>
      <c r="B140424" s="741"/>
    </row>
    <row r="140425" spans="1:2" hidden="1">
      <c r="A140425" s="741" t="s">
        <v>642</v>
      </c>
      <c r="B140425" s="741"/>
    </row>
    <row r="140426" spans="1:2" hidden="1">
      <c r="A140426" s="741" t="s">
        <v>642</v>
      </c>
      <c r="B140426" s="741"/>
    </row>
    <row r="140427" spans="1:2" hidden="1">
      <c r="A140427" s="741" t="s">
        <v>642</v>
      </c>
      <c r="B140427" s="741"/>
    </row>
    <row r="140428" spans="1:2" hidden="1">
      <c r="A140428" s="741" t="s">
        <v>642</v>
      </c>
      <c r="B140428" s="741"/>
    </row>
    <row r="140429" spans="1:2" hidden="1">
      <c r="A140429" s="741" t="s">
        <v>642</v>
      </c>
      <c r="B140429" s="741"/>
    </row>
    <row r="140430" spans="1:2" hidden="1">
      <c r="A140430" s="741" t="s">
        <v>642</v>
      </c>
      <c r="B140430" s="741"/>
    </row>
    <row r="140431" spans="1:2" hidden="1">
      <c r="A140431" s="741" t="s">
        <v>642</v>
      </c>
      <c r="B140431" s="741"/>
    </row>
    <row r="140432" spans="1:2" hidden="1">
      <c r="A140432" s="741" t="s">
        <v>642</v>
      </c>
      <c r="B140432" s="741"/>
    </row>
    <row r="140433" spans="1:2" hidden="1">
      <c r="A140433" s="741" t="s">
        <v>642</v>
      </c>
      <c r="B140433" s="741"/>
    </row>
    <row r="140434" spans="1:2" hidden="1">
      <c r="A140434" s="741" t="s">
        <v>642</v>
      </c>
      <c r="B140434" s="741"/>
    </row>
    <row r="140435" spans="1:2" hidden="1">
      <c r="A140435" s="741" t="s">
        <v>642</v>
      </c>
      <c r="B140435" s="741"/>
    </row>
    <row r="140436" spans="1:2" hidden="1">
      <c r="A140436" s="741" t="s">
        <v>642</v>
      </c>
      <c r="B140436" s="741"/>
    </row>
    <row r="140437" spans="1:2" hidden="1">
      <c r="A140437" s="741" t="s">
        <v>642</v>
      </c>
      <c r="B140437" s="741"/>
    </row>
    <row r="140438" spans="1:2" hidden="1">
      <c r="A140438" s="741" t="s">
        <v>642</v>
      </c>
      <c r="B140438" s="741"/>
    </row>
    <row r="140439" spans="1:2" hidden="1">
      <c r="A140439" s="741" t="s">
        <v>642</v>
      </c>
      <c r="B140439" s="741"/>
    </row>
    <row r="140440" spans="1:2" hidden="1">
      <c r="A140440" s="741" t="s">
        <v>642</v>
      </c>
      <c r="B140440" s="741"/>
    </row>
    <row r="140441" spans="1:2" hidden="1">
      <c r="A140441" s="741" t="s">
        <v>642</v>
      </c>
      <c r="B140441" s="741"/>
    </row>
    <row r="140442" spans="1:2" hidden="1">
      <c r="A140442" s="741" t="s">
        <v>642</v>
      </c>
      <c r="B140442" s="741"/>
    </row>
    <row r="140443" spans="1:2" hidden="1">
      <c r="A140443" s="741" t="s">
        <v>642</v>
      </c>
      <c r="B140443" s="741"/>
    </row>
    <row r="140444" spans="1:2" hidden="1">
      <c r="A140444" s="741" t="s">
        <v>642</v>
      </c>
      <c r="B140444" s="741"/>
    </row>
    <row r="140445" spans="1:2" hidden="1">
      <c r="A140445" s="741" t="s">
        <v>642</v>
      </c>
      <c r="B140445" s="741"/>
    </row>
    <row r="140446" spans="1:2" hidden="1">
      <c r="A140446" s="741" t="s">
        <v>642</v>
      </c>
      <c r="B140446" s="741"/>
    </row>
    <row r="140447" spans="1:2" hidden="1">
      <c r="A140447" s="741" t="s">
        <v>642</v>
      </c>
      <c r="B140447" s="741"/>
    </row>
    <row r="140448" spans="1:2" hidden="1">
      <c r="A140448" s="741" t="s">
        <v>642</v>
      </c>
      <c r="B140448" s="741"/>
    </row>
    <row r="140449" spans="1:2" hidden="1">
      <c r="A140449" s="741" t="s">
        <v>642</v>
      </c>
      <c r="B140449" s="741"/>
    </row>
    <row r="140450" spans="1:2" hidden="1">
      <c r="A140450" s="741" t="s">
        <v>642</v>
      </c>
      <c r="B140450" s="741"/>
    </row>
    <row r="140451" spans="1:2" hidden="1">
      <c r="A140451" s="741" t="s">
        <v>642</v>
      </c>
      <c r="B140451" s="741"/>
    </row>
    <row r="140452" spans="1:2" hidden="1">
      <c r="A140452" s="741" t="s">
        <v>642</v>
      </c>
      <c r="B140452" s="741"/>
    </row>
    <row r="140453" spans="1:2" hidden="1">
      <c r="A140453" s="741" t="s">
        <v>642</v>
      </c>
      <c r="B140453" s="741"/>
    </row>
    <row r="140454" spans="1:2" hidden="1">
      <c r="A140454" s="741" t="s">
        <v>642</v>
      </c>
      <c r="B140454" s="741"/>
    </row>
    <row r="140455" spans="1:2" hidden="1">
      <c r="A140455" s="741" t="s">
        <v>642</v>
      </c>
      <c r="B140455" s="741"/>
    </row>
    <row r="140456" spans="1:2" hidden="1">
      <c r="A140456" s="741" t="s">
        <v>642</v>
      </c>
      <c r="B140456" s="741"/>
    </row>
    <row r="140457" spans="1:2" hidden="1">
      <c r="A140457" s="741" t="s">
        <v>642</v>
      </c>
      <c r="B140457" s="741"/>
    </row>
    <row r="140458" spans="1:2" hidden="1">
      <c r="A140458" s="741" t="s">
        <v>642</v>
      </c>
      <c r="B140458" s="741"/>
    </row>
    <row r="140459" spans="1:2" hidden="1">
      <c r="A140459" s="741" t="s">
        <v>642</v>
      </c>
      <c r="B140459" s="741"/>
    </row>
    <row r="140460" spans="1:2" hidden="1">
      <c r="A140460" s="741" t="s">
        <v>642</v>
      </c>
      <c r="B140460" s="741"/>
    </row>
    <row r="140461" spans="1:2" hidden="1">
      <c r="A140461" s="741" t="s">
        <v>642</v>
      </c>
      <c r="B140461" s="741"/>
    </row>
    <row r="140462" spans="1:2" hidden="1">
      <c r="A140462" s="741" t="s">
        <v>642</v>
      </c>
      <c r="B140462" s="741"/>
    </row>
    <row r="140463" spans="1:2" hidden="1">
      <c r="A140463" s="741" t="s">
        <v>642</v>
      </c>
      <c r="B140463" s="741"/>
    </row>
    <row r="140464" spans="1:2" hidden="1">
      <c r="A140464" s="741" t="s">
        <v>642</v>
      </c>
      <c r="B140464" s="741"/>
    </row>
    <row r="140465" spans="1:2" hidden="1">
      <c r="A140465" s="741" t="s">
        <v>642</v>
      </c>
      <c r="B140465" s="741"/>
    </row>
    <row r="140466" spans="1:2" hidden="1">
      <c r="A140466" s="741" t="s">
        <v>642</v>
      </c>
      <c r="B140466" s="741"/>
    </row>
    <row r="140467" spans="1:2" hidden="1">
      <c r="A140467" s="741" t="s">
        <v>642</v>
      </c>
      <c r="B140467" s="741"/>
    </row>
    <row r="140468" spans="1:2" hidden="1">
      <c r="A140468" s="741" t="s">
        <v>642</v>
      </c>
      <c r="B140468" s="741"/>
    </row>
    <row r="140469" spans="1:2" hidden="1">
      <c r="A140469" s="741" t="s">
        <v>642</v>
      </c>
      <c r="B140469" s="741"/>
    </row>
    <row r="140470" spans="1:2" hidden="1">
      <c r="A140470" s="741" t="s">
        <v>642</v>
      </c>
      <c r="B140470" s="741"/>
    </row>
    <row r="140471" spans="1:2" hidden="1">
      <c r="A140471" s="741" t="s">
        <v>642</v>
      </c>
      <c r="B140471" s="741"/>
    </row>
    <row r="140472" spans="1:2" hidden="1">
      <c r="A140472" s="741" t="s">
        <v>642</v>
      </c>
      <c r="B140472" s="741"/>
    </row>
    <row r="140473" spans="1:2" hidden="1">
      <c r="A140473" s="741" t="s">
        <v>642</v>
      </c>
      <c r="B140473" s="741"/>
    </row>
    <row r="140474" spans="1:2" hidden="1">
      <c r="A140474" s="741" t="s">
        <v>642</v>
      </c>
      <c r="B140474" s="741"/>
    </row>
    <row r="140475" spans="1:2" hidden="1">
      <c r="A140475" s="741" t="s">
        <v>642</v>
      </c>
      <c r="B140475" s="741"/>
    </row>
    <row r="140476" spans="1:2" hidden="1">
      <c r="A140476" s="741" t="s">
        <v>642</v>
      </c>
      <c r="B140476" s="741"/>
    </row>
    <row r="140477" spans="1:2" hidden="1">
      <c r="A140477" s="741" t="s">
        <v>642</v>
      </c>
      <c r="B140477" s="741"/>
    </row>
    <row r="140478" spans="1:2" hidden="1">
      <c r="A140478" s="741" t="s">
        <v>642</v>
      </c>
      <c r="B140478" s="741"/>
    </row>
    <row r="140479" spans="1:2" hidden="1">
      <c r="A140479" s="741" t="s">
        <v>642</v>
      </c>
      <c r="B140479" s="741"/>
    </row>
    <row r="140480" spans="1:2" hidden="1">
      <c r="A140480" s="741" t="s">
        <v>642</v>
      </c>
      <c r="B140480" s="741"/>
    </row>
    <row r="140481" spans="1:2" hidden="1">
      <c r="A140481" s="741" t="s">
        <v>642</v>
      </c>
      <c r="B140481" s="741"/>
    </row>
    <row r="140482" spans="1:2" hidden="1">
      <c r="A140482" s="741" t="s">
        <v>642</v>
      </c>
      <c r="B140482" s="741"/>
    </row>
    <row r="140483" spans="1:2" hidden="1">
      <c r="A140483" s="741" t="s">
        <v>642</v>
      </c>
      <c r="B140483" s="741"/>
    </row>
    <row r="140484" spans="1:2" hidden="1">
      <c r="A140484" s="741" t="s">
        <v>642</v>
      </c>
      <c r="B140484" s="741"/>
    </row>
    <row r="140485" spans="1:2" hidden="1">
      <c r="A140485" s="741" t="s">
        <v>642</v>
      </c>
      <c r="B140485" s="741"/>
    </row>
    <row r="140486" spans="1:2" hidden="1">
      <c r="A140486" s="741" t="s">
        <v>642</v>
      </c>
      <c r="B140486" s="741"/>
    </row>
    <row r="140487" spans="1:2" hidden="1">
      <c r="A140487" s="741" t="s">
        <v>642</v>
      </c>
      <c r="B140487" s="741"/>
    </row>
    <row r="140488" spans="1:2" hidden="1">
      <c r="A140488" s="741" t="s">
        <v>642</v>
      </c>
      <c r="B140488" s="741"/>
    </row>
    <row r="140489" spans="1:2" hidden="1">
      <c r="A140489" s="741" t="s">
        <v>642</v>
      </c>
      <c r="B140489" s="741"/>
    </row>
    <row r="140490" spans="1:2" hidden="1">
      <c r="A140490" s="741" t="s">
        <v>642</v>
      </c>
      <c r="B140490" s="741"/>
    </row>
    <row r="140491" spans="1:2" hidden="1">
      <c r="A140491" s="741" t="s">
        <v>642</v>
      </c>
      <c r="B140491" s="741"/>
    </row>
    <row r="140492" spans="1:2" hidden="1">
      <c r="A140492" s="741" t="s">
        <v>642</v>
      </c>
      <c r="B140492" s="741"/>
    </row>
    <row r="140493" spans="1:2" hidden="1">
      <c r="A140493" s="741" t="s">
        <v>642</v>
      </c>
      <c r="B140493" s="741"/>
    </row>
    <row r="140494" spans="1:2" hidden="1">
      <c r="A140494" s="741" t="s">
        <v>642</v>
      </c>
      <c r="B140494" s="741"/>
    </row>
    <row r="140495" spans="1:2" hidden="1">
      <c r="A140495" s="741" t="s">
        <v>642</v>
      </c>
      <c r="B140495" s="741"/>
    </row>
    <row r="140496" spans="1:2" hidden="1">
      <c r="A140496" s="741" t="s">
        <v>642</v>
      </c>
      <c r="B140496" s="741"/>
    </row>
    <row r="140497" spans="1:2" hidden="1">
      <c r="A140497" s="741" t="s">
        <v>642</v>
      </c>
      <c r="B140497" s="741"/>
    </row>
    <row r="140498" spans="1:2" hidden="1">
      <c r="A140498" s="741" t="s">
        <v>642</v>
      </c>
      <c r="B140498" s="741"/>
    </row>
    <row r="140499" spans="1:2" hidden="1">
      <c r="A140499" s="741" t="s">
        <v>642</v>
      </c>
      <c r="B140499" s="741"/>
    </row>
    <row r="140500" spans="1:2" hidden="1">
      <c r="A140500" s="741" t="s">
        <v>642</v>
      </c>
      <c r="B140500" s="741"/>
    </row>
    <row r="140501" spans="1:2" hidden="1">
      <c r="A140501" s="741" t="s">
        <v>642</v>
      </c>
      <c r="B140501" s="741"/>
    </row>
    <row r="140502" spans="1:2" hidden="1">
      <c r="A140502" s="741" t="s">
        <v>642</v>
      </c>
      <c r="B140502" s="741"/>
    </row>
    <row r="140503" spans="1:2" hidden="1">
      <c r="A140503" s="741" t="s">
        <v>642</v>
      </c>
      <c r="B140503" s="741"/>
    </row>
    <row r="140504" spans="1:2" hidden="1">
      <c r="A140504" s="741" t="s">
        <v>642</v>
      </c>
      <c r="B140504" s="741"/>
    </row>
    <row r="140505" spans="1:2" hidden="1">
      <c r="A140505" s="741" t="s">
        <v>642</v>
      </c>
      <c r="B140505" s="741"/>
    </row>
    <row r="140506" spans="1:2" hidden="1">
      <c r="A140506" s="741" t="s">
        <v>642</v>
      </c>
      <c r="B140506" s="741"/>
    </row>
    <row r="140507" spans="1:2" hidden="1">
      <c r="A140507" s="741" t="s">
        <v>642</v>
      </c>
      <c r="B140507" s="741"/>
    </row>
    <row r="140508" spans="1:2" hidden="1">
      <c r="A140508" s="741" t="s">
        <v>642</v>
      </c>
      <c r="B140508" s="741"/>
    </row>
    <row r="140509" spans="1:2" hidden="1">
      <c r="A140509" s="741" t="s">
        <v>642</v>
      </c>
      <c r="B140509" s="741"/>
    </row>
    <row r="140510" spans="1:2" hidden="1">
      <c r="A140510" s="741" t="s">
        <v>642</v>
      </c>
      <c r="B140510" s="741"/>
    </row>
    <row r="140511" spans="1:2" hidden="1">
      <c r="A140511" s="741" t="s">
        <v>642</v>
      </c>
      <c r="B140511" s="741"/>
    </row>
    <row r="140512" spans="1:2" hidden="1">
      <c r="A140512" s="741" t="s">
        <v>642</v>
      </c>
      <c r="B140512" s="741"/>
    </row>
    <row r="140513" spans="1:2" hidden="1">
      <c r="A140513" s="741" t="s">
        <v>642</v>
      </c>
      <c r="B140513" s="741"/>
    </row>
    <row r="140514" spans="1:2" hidden="1">
      <c r="A140514" s="741" t="s">
        <v>642</v>
      </c>
      <c r="B140514" s="741"/>
    </row>
    <row r="140515" spans="1:2" hidden="1">
      <c r="A140515" s="741" t="s">
        <v>642</v>
      </c>
      <c r="B140515" s="741"/>
    </row>
    <row r="140516" spans="1:2" hidden="1">
      <c r="A140516" s="741" t="s">
        <v>642</v>
      </c>
      <c r="B140516" s="741"/>
    </row>
    <row r="140517" spans="1:2" hidden="1">
      <c r="A140517" s="741" t="s">
        <v>642</v>
      </c>
      <c r="B140517" s="741"/>
    </row>
    <row r="140518" spans="1:2" hidden="1">
      <c r="A140518" s="741" t="s">
        <v>642</v>
      </c>
      <c r="B140518" s="741"/>
    </row>
    <row r="140519" spans="1:2" hidden="1">
      <c r="A140519" s="741" t="s">
        <v>642</v>
      </c>
      <c r="B140519" s="741"/>
    </row>
    <row r="140520" spans="1:2" hidden="1">
      <c r="A140520" s="741" t="s">
        <v>642</v>
      </c>
      <c r="B140520" s="741"/>
    </row>
    <row r="140521" spans="1:2" hidden="1">
      <c r="A140521" s="741" t="s">
        <v>642</v>
      </c>
      <c r="B140521" s="741"/>
    </row>
    <row r="140522" spans="1:2" hidden="1">
      <c r="A140522" s="741" t="s">
        <v>642</v>
      </c>
      <c r="B140522" s="741"/>
    </row>
    <row r="140523" spans="1:2" hidden="1">
      <c r="A140523" s="741" t="s">
        <v>642</v>
      </c>
      <c r="B140523" s="741"/>
    </row>
    <row r="140524" spans="1:2" hidden="1">
      <c r="A140524" s="741" t="s">
        <v>642</v>
      </c>
      <c r="B140524" s="741"/>
    </row>
    <row r="140525" spans="1:2" hidden="1">
      <c r="A140525" s="741" t="s">
        <v>642</v>
      </c>
      <c r="B140525" s="741"/>
    </row>
    <row r="140526" spans="1:2" hidden="1">
      <c r="A140526" s="741" t="s">
        <v>642</v>
      </c>
      <c r="B140526" s="741"/>
    </row>
    <row r="140527" spans="1:2" hidden="1">
      <c r="A140527" s="741" t="s">
        <v>642</v>
      </c>
      <c r="B140527" s="741"/>
    </row>
    <row r="140528" spans="1:2" hidden="1">
      <c r="A140528" s="741" t="s">
        <v>642</v>
      </c>
      <c r="B140528" s="741"/>
    </row>
    <row r="140529" spans="1:2" hidden="1">
      <c r="A140529" s="741" t="s">
        <v>642</v>
      </c>
      <c r="B140529" s="741"/>
    </row>
    <row r="140530" spans="1:2" hidden="1">
      <c r="A140530" s="741" t="s">
        <v>642</v>
      </c>
      <c r="B140530" s="741"/>
    </row>
    <row r="140531" spans="1:2" hidden="1">
      <c r="A140531" s="741" t="s">
        <v>642</v>
      </c>
      <c r="B140531" s="741"/>
    </row>
    <row r="140532" spans="1:2" hidden="1">
      <c r="A140532" s="741" t="s">
        <v>642</v>
      </c>
      <c r="B140532" s="741"/>
    </row>
    <row r="140533" spans="1:2" hidden="1">
      <c r="A140533" s="741" t="s">
        <v>642</v>
      </c>
      <c r="B140533" s="741"/>
    </row>
    <row r="140534" spans="1:2" hidden="1">
      <c r="A140534" s="741" t="s">
        <v>642</v>
      </c>
      <c r="B140534" s="741"/>
    </row>
    <row r="140535" spans="1:2" hidden="1">
      <c r="A140535" s="741" t="s">
        <v>642</v>
      </c>
      <c r="B140535" s="741"/>
    </row>
    <row r="140536" spans="1:2" hidden="1">
      <c r="A140536" s="741" t="s">
        <v>642</v>
      </c>
      <c r="B140536" s="741"/>
    </row>
    <row r="140537" spans="1:2" hidden="1">
      <c r="A140537" s="741" t="s">
        <v>642</v>
      </c>
      <c r="B140537" s="741"/>
    </row>
    <row r="140538" spans="1:2" hidden="1">
      <c r="A140538" s="741" t="s">
        <v>642</v>
      </c>
      <c r="B140538" s="741"/>
    </row>
    <row r="140539" spans="1:2" hidden="1">
      <c r="A140539" s="741" t="s">
        <v>642</v>
      </c>
      <c r="B140539" s="741"/>
    </row>
    <row r="140540" spans="1:2" hidden="1">
      <c r="A140540" s="741" t="s">
        <v>642</v>
      </c>
      <c r="B140540" s="741"/>
    </row>
    <row r="140541" spans="1:2" hidden="1">
      <c r="A140541" s="741" t="s">
        <v>642</v>
      </c>
      <c r="B140541" s="741"/>
    </row>
    <row r="140542" spans="1:2" hidden="1">
      <c r="A140542" s="741" t="s">
        <v>642</v>
      </c>
      <c r="B140542" s="741"/>
    </row>
    <row r="140543" spans="1:2" hidden="1">
      <c r="A140543" s="741" t="s">
        <v>642</v>
      </c>
      <c r="B140543" s="741"/>
    </row>
    <row r="140544" spans="1:2" hidden="1">
      <c r="A140544" s="741" t="s">
        <v>642</v>
      </c>
      <c r="B140544" s="741"/>
    </row>
    <row r="140545" spans="1:2" hidden="1">
      <c r="A140545" s="741" t="s">
        <v>642</v>
      </c>
      <c r="B140545" s="741"/>
    </row>
    <row r="140546" spans="1:2" hidden="1">
      <c r="A140546" s="741" t="s">
        <v>642</v>
      </c>
      <c r="B140546" s="741"/>
    </row>
    <row r="140547" spans="1:2" hidden="1">
      <c r="A140547" s="741" t="s">
        <v>642</v>
      </c>
      <c r="B140547" s="741"/>
    </row>
    <row r="140548" spans="1:2" hidden="1">
      <c r="A140548" s="741" t="s">
        <v>642</v>
      </c>
      <c r="B140548" s="741"/>
    </row>
    <row r="140549" spans="1:2" hidden="1">
      <c r="A140549" s="741" t="s">
        <v>642</v>
      </c>
      <c r="B140549" s="741"/>
    </row>
    <row r="140550" spans="1:2" hidden="1">
      <c r="A140550" s="741" t="s">
        <v>642</v>
      </c>
      <c r="B140550" s="741"/>
    </row>
    <row r="140551" spans="1:2" hidden="1">
      <c r="A140551" s="741" t="s">
        <v>642</v>
      </c>
      <c r="B140551" s="741"/>
    </row>
    <row r="140552" spans="1:2" hidden="1">
      <c r="A140552" s="741" t="s">
        <v>642</v>
      </c>
      <c r="B140552" s="741"/>
    </row>
    <row r="140553" spans="1:2" hidden="1">
      <c r="A140553" s="741" t="s">
        <v>642</v>
      </c>
      <c r="B140553" s="741"/>
    </row>
    <row r="140554" spans="1:2" hidden="1">
      <c r="A140554" s="741" t="s">
        <v>642</v>
      </c>
      <c r="B140554" s="741"/>
    </row>
    <row r="140555" spans="1:2" hidden="1">
      <c r="A140555" s="741" t="s">
        <v>642</v>
      </c>
      <c r="B140555" s="741"/>
    </row>
    <row r="140556" spans="1:2" hidden="1">
      <c r="A140556" s="741" t="s">
        <v>642</v>
      </c>
      <c r="B140556" s="741"/>
    </row>
    <row r="140557" spans="1:2" hidden="1">
      <c r="A140557" s="741" t="s">
        <v>642</v>
      </c>
      <c r="B140557" s="741"/>
    </row>
    <row r="140558" spans="1:2" hidden="1">
      <c r="A140558" s="741" t="s">
        <v>642</v>
      </c>
      <c r="B140558" s="741"/>
    </row>
    <row r="140559" spans="1:2" hidden="1">
      <c r="A140559" s="741" t="s">
        <v>642</v>
      </c>
      <c r="B140559" s="741"/>
    </row>
    <row r="140560" spans="1:2" hidden="1">
      <c r="A140560" s="741" t="s">
        <v>642</v>
      </c>
      <c r="B140560" s="741"/>
    </row>
    <row r="140561" spans="1:2" hidden="1">
      <c r="A140561" s="741" t="s">
        <v>642</v>
      </c>
      <c r="B140561" s="741"/>
    </row>
    <row r="140562" spans="1:2" hidden="1">
      <c r="A140562" s="741" t="s">
        <v>642</v>
      </c>
      <c r="B140562" s="741"/>
    </row>
    <row r="140563" spans="1:2" hidden="1">
      <c r="A140563" s="741" t="s">
        <v>642</v>
      </c>
      <c r="B140563" s="741"/>
    </row>
    <row r="140564" spans="1:2" hidden="1">
      <c r="A140564" s="741" t="s">
        <v>642</v>
      </c>
      <c r="B140564" s="741"/>
    </row>
    <row r="140565" spans="1:2" hidden="1">
      <c r="A140565" s="741" t="s">
        <v>642</v>
      </c>
      <c r="B140565" s="741"/>
    </row>
    <row r="140566" spans="1:2" hidden="1">
      <c r="A140566" s="741" t="s">
        <v>642</v>
      </c>
      <c r="B140566" s="741"/>
    </row>
    <row r="140567" spans="1:2" hidden="1">
      <c r="A140567" s="741" t="s">
        <v>642</v>
      </c>
      <c r="B140567" s="741"/>
    </row>
    <row r="140568" spans="1:2" hidden="1">
      <c r="A140568" s="741" t="s">
        <v>642</v>
      </c>
      <c r="B140568" s="741"/>
    </row>
    <row r="140569" spans="1:2" hidden="1">
      <c r="A140569" s="741" t="s">
        <v>642</v>
      </c>
      <c r="B140569" s="741"/>
    </row>
    <row r="140570" spans="1:2" hidden="1">
      <c r="A140570" s="741" t="s">
        <v>642</v>
      </c>
      <c r="B140570" s="741"/>
    </row>
    <row r="140571" spans="1:2" hidden="1">
      <c r="A140571" s="741" t="s">
        <v>642</v>
      </c>
      <c r="B140571" s="741"/>
    </row>
    <row r="140572" spans="1:2" hidden="1">
      <c r="A140572" s="741" t="s">
        <v>642</v>
      </c>
      <c r="B140572" s="741"/>
    </row>
    <row r="140573" spans="1:2" hidden="1">
      <c r="A140573" s="741" t="s">
        <v>642</v>
      </c>
      <c r="B140573" s="741"/>
    </row>
    <row r="140574" spans="1:2" hidden="1">
      <c r="A140574" s="741" t="s">
        <v>642</v>
      </c>
      <c r="B140574" s="741"/>
    </row>
    <row r="140575" spans="1:2" hidden="1">
      <c r="A140575" s="741" t="s">
        <v>642</v>
      </c>
      <c r="B140575" s="741"/>
    </row>
    <row r="140576" spans="1:2" hidden="1">
      <c r="A140576" s="741" t="s">
        <v>642</v>
      </c>
      <c r="B140576" s="741"/>
    </row>
    <row r="140577" spans="1:2" hidden="1">
      <c r="A140577" s="741" t="s">
        <v>642</v>
      </c>
      <c r="B140577" s="741"/>
    </row>
    <row r="140578" spans="1:2" hidden="1">
      <c r="A140578" s="741" t="s">
        <v>642</v>
      </c>
      <c r="B140578" s="741"/>
    </row>
    <row r="140579" spans="1:2" hidden="1">
      <c r="A140579" s="741" t="s">
        <v>642</v>
      </c>
      <c r="B140579" s="741"/>
    </row>
    <row r="140580" spans="1:2" hidden="1">
      <c r="A140580" s="741" t="s">
        <v>642</v>
      </c>
      <c r="B140580" s="741"/>
    </row>
    <row r="140581" spans="1:2" hidden="1">
      <c r="A140581" s="741" t="s">
        <v>642</v>
      </c>
      <c r="B140581" s="741"/>
    </row>
    <row r="140582" spans="1:2" hidden="1">
      <c r="A140582" s="741" t="s">
        <v>642</v>
      </c>
      <c r="B140582" s="741"/>
    </row>
    <row r="140583" spans="1:2" hidden="1">
      <c r="A140583" s="741" t="s">
        <v>642</v>
      </c>
      <c r="B140583" s="741"/>
    </row>
    <row r="140584" spans="1:2" hidden="1">
      <c r="A140584" s="741" t="s">
        <v>642</v>
      </c>
      <c r="B140584" s="741"/>
    </row>
    <row r="140585" spans="1:2" hidden="1">
      <c r="A140585" s="741" t="s">
        <v>642</v>
      </c>
      <c r="B140585" s="741"/>
    </row>
    <row r="140586" spans="1:2" hidden="1">
      <c r="A140586" s="741" t="s">
        <v>642</v>
      </c>
      <c r="B140586" s="741"/>
    </row>
    <row r="140587" spans="1:2" hidden="1">
      <c r="A140587" s="741" t="s">
        <v>642</v>
      </c>
      <c r="B140587" s="741"/>
    </row>
    <row r="140588" spans="1:2" hidden="1">
      <c r="A140588" s="741" t="s">
        <v>642</v>
      </c>
      <c r="B140588" s="741"/>
    </row>
    <row r="140589" spans="1:2" hidden="1">
      <c r="A140589" s="741" t="s">
        <v>642</v>
      </c>
      <c r="B140589" s="741"/>
    </row>
    <row r="140590" spans="1:2" hidden="1">
      <c r="A140590" s="741" t="s">
        <v>642</v>
      </c>
      <c r="B140590" s="741"/>
    </row>
    <row r="140591" spans="1:2" hidden="1">
      <c r="A140591" s="741" t="s">
        <v>642</v>
      </c>
      <c r="B140591" s="741"/>
    </row>
    <row r="140592" spans="1:2" hidden="1">
      <c r="A140592" s="741" t="s">
        <v>642</v>
      </c>
      <c r="B140592" s="741"/>
    </row>
    <row r="140593" spans="1:2" hidden="1">
      <c r="A140593" s="741" t="s">
        <v>642</v>
      </c>
      <c r="B140593" s="741"/>
    </row>
    <row r="140594" spans="1:2" hidden="1">
      <c r="A140594" s="741" t="s">
        <v>642</v>
      </c>
      <c r="B140594" s="741"/>
    </row>
    <row r="140595" spans="1:2" hidden="1">
      <c r="A140595" s="741" t="s">
        <v>642</v>
      </c>
      <c r="B140595" s="741"/>
    </row>
    <row r="140596" spans="1:2" hidden="1">
      <c r="A140596" s="741" t="s">
        <v>642</v>
      </c>
      <c r="B140596" s="741"/>
    </row>
    <row r="140597" spans="1:2" hidden="1">
      <c r="A140597" s="741" t="s">
        <v>642</v>
      </c>
      <c r="B140597" s="741"/>
    </row>
    <row r="140598" spans="1:2" hidden="1">
      <c r="A140598" s="741" t="s">
        <v>642</v>
      </c>
      <c r="B140598" s="741"/>
    </row>
    <row r="140599" spans="1:2" hidden="1">
      <c r="A140599" s="741" t="s">
        <v>642</v>
      </c>
      <c r="B140599" s="741"/>
    </row>
    <row r="140600" spans="1:2" hidden="1">
      <c r="A140600" s="741" t="s">
        <v>642</v>
      </c>
      <c r="B140600" s="741"/>
    </row>
    <row r="140601" spans="1:2" hidden="1">
      <c r="A140601" s="741" t="s">
        <v>642</v>
      </c>
      <c r="B140601" s="741"/>
    </row>
    <row r="140602" spans="1:2" hidden="1">
      <c r="A140602" s="741" t="s">
        <v>642</v>
      </c>
      <c r="B140602" s="741"/>
    </row>
    <row r="140603" spans="1:2" hidden="1">
      <c r="A140603" s="741" t="s">
        <v>642</v>
      </c>
      <c r="B140603" s="741"/>
    </row>
    <row r="140604" spans="1:2" hidden="1">
      <c r="A140604" s="741" t="s">
        <v>642</v>
      </c>
      <c r="B140604" s="741"/>
    </row>
    <row r="140605" spans="1:2" hidden="1">
      <c r="A140605" s="741" t="s">
        <v>642</v>
      </c>
      <c r="B140605" s="741"/>
    </row>
    <row r="140606" spans="1:2" hidden="1">
      <c r="A140606" s="741" t="s">
        <v>642</v>
      </c>
      <c r="B140606" s="741"/>
    </row>
    <row r="140607" spans="1:2" hidden="1">
      <c r="A140607" s="741" t="s">
        <v>642</v>
      </c>
      <c r="B140607" s="741"/>
    </row>
    <row r="140608" spans="1:2" hidden="1">
      <c r="A140608" s="741" t="s">
        <v>642</v>
      </c>
      <c r="B140608" s="741"/>
    </row>
    <row r="140609" spans="1:2" hidden="1">
      <c r="A140609" s="741" t="s">
        <v>642</v>
      </c>
      <c r="B140609" s="741"/>
    </row>
    <row r="140610" spans="1:2" hidden="1">
      <c r="A140610" s="741" t="s">
        <v>642</v>
      </c>
      <c r="B140610" s="741"/>
    </row>
    <row r="140611" spans="1:2" hidden="1">
      <c r="A140611" s="741" t="s">
        <v>642</v>
      </c>
      <c r="B140611" s="741"/>
    </row>
    <row r="140612" spans="1:2" hidden="1">
      <c r="A140612" s="741" t="s">
        <v>642</v>
      </c>
      <c r="B140612" s="741"/>
    </row>
    <row r="140613" spans="1:2" hidden="1">
      <c r="A140613" s="741" t="s">
        <v>642</v>
      </c>
      <c r="B140613" s="741"/>
    </row>
    <row r="140614" spans="1:2" hidden="1">
      <c r="A140614" s="741" t="s">
        <v>642</v>
      </c>
      <c r="B140614" s="741"/>
    </row>
    <row r="140615" spans="1:2" hidden="1">
      <c r="A140615" s="741" t="s">
        <v>642</v>
      </c>
      <c r="B140615" s="741"/>
    </row>
    <row r="140616" spans="1:2" hidden="1">
      <c r="A140616" s="741" t="s">
        <v>642</v>
      </c>
      <c r="B140616" s="741"/>
    </row>
    <row r="140617" spans="1:2" hidden="1">
      <c r="A140617" s="741" t="s">
        <v>642</v>
      </c>
      <c r="B140617" s="741"/>
    </row>
    <row r="140618" spans="1:2" hidden="1">
      <c r="A140618" s="741" t="s">
        <v>642</v>
      </c>
      <c r="B140618" s="741"/>
    </row>
    <row r="140619" spans="1:2" hidden="1">
      <c r="A140619" s="741" t="s">
        <v>642</v>
      </c>
      <c r="B140619" s="741"/>
    </row>
    <row r="140620" spans="1:2" hidden="1">
      <c r="A140620" s="741" t="s">
        <v>642</v>
      </c>
      <c r="B140620" s="741"/>
    </row>
    <row r="140621" spans="1:2" hidden="1">
      <c r="A140621" s="741" t="s">
        <v>642</v>
      </c>
      <c r="B140621" s="741"/>
    </row>
    <row r="140622" spans="1:2" hidden="1">
      <c r="A140622" s="741" t="s">
        <v>642</v>
      </c>
      <c r="B140622" s="741"/>
    </row>
    <row r="140623" spans="1:2" hidden="1">
      <c r="A140623" s="741" t="s">
        <v>642</v>
      </c>
      <c r="B140623" s="741"/>
    </row>
    <row r="140624" spans="1:2" hidden="1">
      <c r="A140624" s="741" t="s">
        <v>642</v>
      </c>
      <c r="B140624" s="741"/>
    </row>
    <row r="140625" spans="1:2" hidden="1">
      <c r="A140625" s="741" t="s">
        <v>642</v>
      </c>
      <c r="B140625" s="741"/>
    </row>
    <row r="140626" spans="1:2" hidden="1">
      <c r="A140626" s="741" t="s">
        <v>642</v>
      </c>
      <c r="B140626" s="741"/>
    </row>
    <row r="140627" spans="1:2" hidden="1">
      <c r="A140627" s="741" t="s">
        <v>642</v>
      </c>
      <c r="B140627" s="741"/>
    </row>
    <row r="140628" spans="1:2" hidden="1">
      <c r="A140628" s="741" t="s">
        <v>642</v>
      </c>
      <c r="B140628" s="741"/>
    </row>
    <row r="140629" spans="1:2" hidden="1">
      <c r="A140629" s="741" t="s">
        <v>642</v>
      </c>
      <c r="B140629" s="741"/>
    </row>
    <row r="140630" spans="1:2" hidden="1">
      <c r="A140630" s="741" t="s">
        <v>642</v>
      </c>
      <c r="B140630" s="741"/>
    </row>
    <row r="140631" spans="1:2" hidden="1">
      <c r="A140631" s="741" t="s">
        <v>642</v>
      </c>
      <c r="B140631" s="741"/>
    </row>
    <row r="140632" spans="1:2" hidden="1">
      <c r="A140632" s="741" t="s">
        <v>642</v>
      </c>
      <c r="B140632" s="741"/>
    </row>
    <row r="140633" spans="1:2" hidden="1">
      <c r="A140633" s="741" t="s">
        <v>642</v>
      </c>
      <c r="B140633" s="741"/>
    </row>
    <row r="140634" spans="1:2" hidden="1">
      <c r="A140634" s="741" t="s">
        <v>642</v>
      </c>
      <c r="B140634" s="741"/>
    </row>
    <row r="140635" spans="1:2" hidden="1">
      <c r="A140635" s="741" t="s">
        <v>642</v>
      </c>
      <c r="B140635" s="741"/>
    </row>
    <row r="140636" spans="1:2" hidden="1">
      <c r="A140636" s="741" t="s">
        <v>642</v>
      </c>
      <c r="B140636" s="741"/>
    </row>
    <row r="140637" spans="1:2" hidden="1">
      <c r="A140637" s="741" t="s">
        <v>642</v>
      </c>
      <c r="B140637" s="741"/>
    </row>
    <row r="140638" spans="1:2" hidden="1">
      <c r="A140638" s="741" t="s">
        <v>642</v>
      </c>
      <c r="B140638" s="741"/>
    </row>
    <row r="140639" spans="1:2" hidden="1">
      <c r="A140639" s="741" t="s">
        <v>642</v>
      </c>
      <c r="B140639" s="741"/>
    </row>
    <row r="140640" spans="1:2" hidden="1">
      <c r="A140640" s="741" t="s">
        <v>642</v>
      </c>
      <c r="B140640" s="741"/>
    </row>
    <row r="140641" spans="1:2" hidden="1">
      <c r="A140641" s="741" t="s">
        <v>642</v>
      </c>
      <c r="B140641" s="741"/>
    </row>
    <row r="140642" spans="1:2" hidden="1">
      <c r="A140642" s="741" t="s">
        <v>642</v>
      </c>
      <c r="B140642" s="741"/>
    </row>
    <row r="140643" spans="1:2" hidden="1">
      <c r="A140643" s="741" t="s">
        <v>642</v>
      </c>
      <c r="B140643" s="741"/>
    </row>
    <row r="140644" spans="1:2" hidden="1">
      <c r="A140644" s="741" t="s">
        <v>642</v>
      </c>
      <c r="B140644" s="741"/>
    </row>
    <row r="140645" spans="1:2" hidden="1">
      <c r="A140645" s="741" t="s">
        <v>642</v>
      </c>
      <c r="B140645" s="741"/>
    </row>
    <row r="140646" spans="1:2" hidden="1">
      <c r="A140646" s="741" t="s">
        <v>642</v>
      </c>
      <c r="B140646" s="741"/>
    </row>
    <row r="140647" spans="1:2" hidden="1">
      <c r="A140647" s="741" t="s">
        <v>642</v>
      </c>
      <c r="B140647" s="741"/>
    </row>
    <row r="140648" spans="1:2" hidden="1">
      <c r="A140648" s="741" t="s">
        <v>642</v>
      </c>
      <c r="B140648" s="741"/>
    </row>
    <row r="140649" spans="1:2" hidden="1">
      <c r="A140649" s="741" t="s">
        <v>642</v>
      </c>
      <c r="B140649" s="741"/>
    </row>
    <row r="140650" spans="1:2" hidden="1">
      <c r="A140650" s="741" t="s">
        <v>642</v>
      </c>
      <c r="B140650" s="741"/>
    </row>
    <row r="140651" spans="1:2" hidden="1">
      <c r="A140651" s="741" t="s">
        <v>642</v>
      </c>
      <c r="B140651" s="741"/>
    </row>
    <row r="140652" spans="1:2" hidden="1">
      <c r="A140652" s="741" t="s">
        <v>642</v>
      </c>
      <c r="B140652" s="741"/>
    </row>
    <row r="140653" spans="1:2" hidden="1">
      <c r="A140653" s="741" t="s">
        <v>642</v>
      </c>
      <c r="B140653" s="741"/>
    </row>
    <row r="140654" spans="1:2" hidden="1">
      <c r="A140654" s="741" t="s">
        <v>642</v>
      </c>
      <c r="B140654" s="741"/>
    </row>
    <row r="140655" spans="1:2" hidden="1">
      <c r="A140655" s="741" t="s">
        <v>642</v>
      </c>
      <c r="B140655" s="741"/>
    </row>
    <row r="140656" spans="1:2" hidden="1">
      <c r="A140656" s="741" t="s">
        <v>642</v>
      </c>
      <c r="B140656" s="741"/>
    </row>
    <row r="140657" spans="1:2" hidden="1">
      <c r="A140657" s="741" t="s">
        <v>642</v>
      </c>
      <c r="B140657" s="741"/>
    </row>
    <row r="140658" spans="1:2" hidden="1">
      <c r="A140658" s="741" t="s">
        <v>642</v>
      </c>
      <c r="B140658" s="741"/>
    </row>
    <row r="140659" spans="1:2" hidden="1">
      <c r="A140659" s="741" t="s">
        <v>642</v>
      </c>
      <c r="B140659" s="741"/>
    </row>
    <row r="140660" spans="1:2" hidden="1">
      <c r="A140660" s="741" t="s">
        <v>642</v>
      </c>
      <c r="B140660" s="741"/>
    </row>
    <row r="140661" spans="1:2" hidden="1">
      <c r="A140661" s="741" t="s">
        <v>642</v>
      </c>
      <c r="B140661" s="741"/>
    </row>
    <row r="140662" spans="1:2" hidden="1">
      <c r="A140662" s="741" t="s">
        <v>642</v>
      </c>
      <c r="B140662" s="741"/>
    </row>
    <row r="140663" spans="1:2" hidden="1">
      <c r="A140663" s="741" t="s">
        <v>642</v>
      </c>
      <c r="B140663" s="741"/>
    </row>
    <row r="140664" spans="1:2" hidden="1">
      <c r="A140664" s="741" t="s">
        <v>642</v>
      </c>
      <c r="B140664" s="741"/>
    </row>
    <row r="140665" spans="1:2" hidden="1">
      <c r="A140665" s="741" t="s">
        <v>642</v>
      </c>
      <c r="B140665" s="741"/>
    </row>
    <row r="140666" spans="1:2" hidden="1">
      <c r="A140666" s="741" t="s">
        <v>642</v>
      </c>
      <c r="B140666" s="741"/>
    </row>
    <row r="140667" spans="1:2" hidden="1">
      <c r="A140667" s="741" t="s">
        <v>642</v>
      </c>
      <c r="B140667" s="741"/>
    </row>
    <row r="140668" spans="1:2" hidden="1">
      <c r="A140668" s="741" t="s">
        <v>642</v>
      </c>
      <c r="B140668" s="741"/>
    </row>
    <row r="140669" spans="1:2" hidden="1">
      <c r="A140669" s="741" t="s">
        <v>642</v>
      </c>
      <c r="B140669" s="741"/>
    </row>
    <row r="140670" spans="1:2" hidden="1">
      <c r="A140670" s="741" t="s">
        <v>642</v>
      </c>
      <c r="B140670" s="741"/>
    </row>
    <row r="140671" spans="1:2" hidden="1">
      <c r="A140671" s="741" t="s">
        <v>642</v>
      </c>
      <c r="B140671" s="741"/>
    </row>
    <row r="140672" spans="1:2" hidden="1">
      <c r="A140672" s="741" t="s">
        <v>642</v>
      </c>
      <c r="B140672" s="741"/>
    </row>
    <row r="140673" spans="1:2" hidden="1">
      <c r="A140673" s="741" t="s">
        <v>642</v>
      </c>
      <c r="B140673" s="741"/>
    </row>
    <row r="140674" spans="1:2" hidden="1">
      <c r="A140674" s="741" t="s">
        <v>642</v>
      </c>
      <c r="B140674" s="741"/>
    </row>
    <row r="140675" spans="1:2" hidden="1">
      <c r="A140675" s="741" t="s">
        <v>642</v>
      </c>
      <c r="B140675" s="741"/>
    </row>
    <row r="140676" spans="1:2" hidden="1">
      <c r="A140676" s="741" t="s">
        <v>642</v>
      </c>
      <c r="B140676" s="741"/>
    </row>
    <row r="140677" spans="1:2" hidden="1">
      <c r="A140677" s="741" t="s">
        <v>642</v>
      </c>
      <c r="B140677" s="741"/>
    </row>
    <row r="140678" spans="1:2" hidden="1">
      <c r="A140678" s="741" t="s">
        <v>642</v>
      </c>
      <c r="B140678" s="741"/>
    </row>
    <row r="140679" spans="1:2" hidden="1">
      <c r="A140679" s="741" t="s">
        <v>642</v>
      </c>
      <c r="B140679" s="741"/>
    </row>
    <row r="140680" spans="1:2" hidden="1">
      <c r="A140680" s="741" t="s">
        <v>642</v>
      </c>
      <c r="B140680" s="741"/>
    </row>
    <row r="140681" spans="1:2" hidden="1">
      <c r="A140681" s="741" t="s">
        <v>642</v>
      </c>
      <c r="B140681" s="741"/>
    </row>
    <row r="140682" spans="1:2" hidden="1">
      <c r="A140682" s="741" t="s">
        <v>642</v>
      </c>
      <c r="B140682" s="741"/>
    </row>
    <row r="140683" spans="1:2" hidden="1">
      <c r="A140683" s="741" t="s">
        <v>642</v>
      </c>
      <c r="B140683" s="741"/>
    </row>
    <row r="140684" spans="1:2" hidden="1">
      <c r="A140684" s="741" t="s">
        <v>642</v>
      </c>
      <c r="B140684" s="741"/>
    </row>
    <row r="140685" spans="1:2" hidden="1">
      <c r="A140685" s="741" t="s">
        <v>642</v>
      </c>
      <c r="B140685" s="741"/>
    </row>
    <row r="140686" spans="1:2" hidden="1">
      <c r="A140686" s="741" t="s">
        <v>642</v>
      </c>
      <c r="B140686" s="741"/>
    </row>
    <row r="140687" spans="1:2" hidden="1">
      <c r="A140687" s="741" t="s">
        <v>642</v>
      </c>
      <c r="B140687" s="741"/>
    </row>
    <row r="140688" spans="1:2" hidden="1">
      <c r="A140688" s="741" t="s">
        <v>642</v>
      </c>
      <c r="B140688" s="741"/>
    </row>
    <row r="140689" spans="1:2" hidden="1">
      <c r="A140689" s="741" t="s">
        <v>642</v>
      </c>
      <c r="B140689" s="741"/>
    </row>
    <row r="140690" spans="1:2" hidden="1">
      <c r="A140690" s="741" t="s">
        <v>642</v>
      </c>
      <c r="B140690" s="741"/>
    </row>
    <row r="140691" spans="1:2" hidden="1">
      <c r="A140691" s="741" t="s">
        <v>642</v>
      </c>
      <c r="B140691" s="741"/>
    </row>
    <row r="140692" spans="1:2" hidden="1">
      <c r="A140692" s="741" t="s">
        <v>642</v>
      </c>
      <c r="B140692" s="741"/>
    </row>
    <row r="140693" spans="1:2" hidden="1">
      <c r="A140693" s="741" t="s">
        <v>642</v>
      </c>
      <c r="B140693" s="741"/>
    </row>
    <row r="140694" spans="1:2" hidden="1">
      <c r="A140694" s="741" t="s">
        <v>642</v>
      </c>
      <c r="B140694" s="741"/>
    </row>
    <row r="140695" spans="1:2" hidden="1">
      <c r="A140695" s="741" t="s">
        <v>642</v>
      </c>
      <c r="B140695" s="741"/>
    </row>
    <row r="140696" spans="1:2" hidden="1">
      <c r="A140696" s="741" t="s">
        <v>642</v>
      </c>
      <c r="B140696" s="741"/>
    </row>
    <row r="140697" spans="1:2" hidden="1">
      <c r="A140697" s="741" t="s">
        <v>642</v>
      </c>
      <c r="B140697" s="741"/>
    </row>
    <row r="140698" spans="1:2" hidden="1">
      <c r="A140698" s="741" t="s">
        <v>642</v>
      </c>
      <c r="B140698" s="741"/>
    </row>
    <row r="140699" spans="1:2" hidden="1">
      <c r="A140699" s="741" t="s">
        <v>642</v>
      </c>
      <c r="B140699" s="741"/>
    </row>
    <row r="140700" spans="1:2" hidden="1">
      <c r="A140700" s="741" t="s">
        <v>642</v>
      </c>
      <c r="B140700" s="741"/>
    </row>
    <row r="140701" spans="1:2" hidden="1">
      <c r="A140701" s="741" t="s">
        <v>642</v>
      </c>
      <c r="B140701" s="741"/>
    </row>
    <row r="140702" spans="1:2" hidden="1">
      <c r="A140702" s="741" t="s">
        <v>642</v>
      </c>
      <c r="B140702" s="741"/>
    </row>
    <row r="140703" spans="1:2" hidden="1">
      <c r="A140703" s="741" t="s">
        <v>642</v>
      </c>
      <c r="B140703" s="741"/>
    </row>
    <row r="140704" spans="1:2" hidden="1">
      <c r="A140704" s="741" t="s">
        <v>642</v>
      </c>
      <c r="B140704" s="741"/>
    </row>
    <row r="140705" spans="1:2" hidden="1">
      <c r="A140705" s="741" t="s">
        <v>642</v>
      </c>
      <c r="B140705" s="741"/>
    </row>
    <row r="140706" spans="1:2" hidden="1">
      <c r="A140706" s="741" t="s">
        <v>642</v>
      </c>
      <c r="B140706" s="741"/>
    </row>
    <row r="140707" spans="1:2" hidden="1">
      <c r="A140707" s="741" t="s">
        <v>642</v>
      </c>
      <c r="B140707" s="741"/>
    </row>
    <row r="140708" spans="1:2" hidden="1">
      <c r="A140708" s="741" t="s">
        <v>642</v>
      </c>
      <c r="B140708" s="741"/>
    </row>
    <row r="140709" spans="1:2" hidden="1">
      <c r="A140709" s="741" t="s">
        <v>642</v>
      </c>
      <c r="B140709" s="741"/>
    </row>
    <row r="140710" spans="1:2" hidden="1">
      <c r="A140710" s="741" t="s">
        <v>642</v>
      </c>
      <c r="B140710" s="741"/>
    </row>
    <row r="140711" spans="1:2" hidden="1">
      <c r="A140711" s="741" t="s">
        <v>642</v>
      </c>
      <c r="B140711" s="741"/>
    </row>
    <row r="140712" spans="1:2" hidden="1">
      <c r="A140712" s="741" t="s">
        <v>642</v>
      </c>
      <c r="B140712" s="741"/>
    </row>
    <row r="140713" spans="1:2" hidden="1">
      <c r="A140713" s="741" t="s">
        <v>642</v>
      </c>
      <c r="B140713" s="741"/>
    </row>
    <row r="140714" spans="1:2" hidden="1">
      <c r="A140714" s="741" t="s">
        <v>642</v>
      </c>
      <c r="B140714" s="741"/>
    </row>
    <row r="140715" spans="1:2" hidden="1">
      <c r="A140715" s="741" t="s">
        <v>642</v>
      </c>
      <c r="B140715" s="741"/>
    </row>
    <row r="140716" spans="1:2" hidden="1">
      <c r="A140716" s="741" t="s">
        <v>642</v>
      </c>
      <c r="B140716" s="741"/>
    </row>
    <row r="140717" spans="1:2" hidden="1">
      <c r="A140717" s="741" t="s">
        <v>642</v>
      </c>
      <c r="B140717" s="741"/>
    </row>
    <row r="140718" spans="1:2" hidden="1">
      <c r="A140718" s="741" t="s">
        <v>642</v>
      </c>
      <c r="B140718" s="741"/>
    </row>
    <row r="140719" spans="1:2" hidden="1">
      <c r="A140719" s="741" t="s">
        <v>642</v>
      </c>
      <c r="B140719" s="741"/>
    </row>
    <row r="140720" spans="1:2" hidden="1">
      <c r="A140720" s="741" t="s">
        <v>642</v>
      </c>
      <c r="B140720" s="741"/>
    </row>
    <row r="140721" spans="1:2" hidden="1">
      <c r="A140721" s="741" t="s">
        <v>642</v>
      </c>
      <c r="B140721" s="741"/>
    </row>
    <row r="140722" spans="1:2" hidden="1">
      <c r="A140722" s="741" t="s">
        <v>642</v>
      </c>
      <c r="B140722" s="741"/>
    </row>
    <row r="140723" spans="1:2" hidden="1">
      <c r="A140723" s="741" t="s">
        <v>642</v>
      </c>
      <c r="B140723" s="741"/>
    </row>
    <row r="140724" spans="1:2" hidden="1">
      <c r="A140724" s="741" t="s">
        <v>642</v>
      </c>
      <c r="B140724" s="741"/>
    </row>
    <row r="140725" spans="1:2" hidden="1">
      <c r="A140725" s="741" t="s">
        <v>642</v>
      </c>
      <c r="B140725" s="741"/>
    </row>
    <row r="140726" spans="1:2" hidden="1">
      <c r="A140726" s="741" t="s">
        <v>642</v>
      </c>
      <c r="B140726" s="741"/>
    </row>
    <row r="140727" spans="1:2" hidden="1">
      <c r="A140727" s="741" t="s">
        <v>642</v>
      </c>
      <c r="B140727" s="741"/>
    </row>
    <row r="140728" spans="1:2" hidden="1">
      <c r="A140728" s="741" t="s">
        <v>642</v>
      </c>
      <c r="B140728" s="741"/>
    </row>
    <row r="140729" spans="1:2" hidden="1">
      <c r="A140729" s="741" t="s">
        <v>642</v>
      </c>
      <c r="B140729" s="741"/>
    </row>
    <row r="140730" spans="1:2" hidden="1">
      <c r="A140730" s="741" t="s">
        <v>642</v>
      </c>
      <c r="B140730" s="741"/>
    </row>
    <row r="140731" spans="1:2" hidden="1">
      <c r="A140731" s="741" t="s">
        <v>642</v>
      </c>
      <c r="B140731" s="741"/>
    </row>
    <row r="140732" spans="1:2" hidden="1">
      <c r="A140732" s="741" t="s">
        <v>642</v>
      </c>
      <c r="B140732" s="741"/>
    </row>
    <row r="140733" spans="1:2" hidden="1">
      <c r="A140733" s="741" t="s">
        <v>642</v>
      </c>
      <c r="B140733" s="741"/>
    </row>
    <row r="140734" spans="1:2" hidden="1">
      <c r="A140734" s="741" t="s">
        <v>642</v>
      </c>
      <c r="B140734" s="741"/>
    </row>
    <row r="140735" spans="1:2" hidden="1">
      <c r="A140735" s="741" t="s">
        <v>642</v>
      </c>
      <c r="B140735" s="741"/>
    </row>
    <row r="140736" spans="1:2" hidden="1">
      <c r="A140736" s="741" t="s">
        <v>642</v>
      </c>
      <c r="B140736" s="741"/>
    </row>
    <row r="140737" spans="1:2" hidden="1">
      <c r="A140737" s="741" t="s">
        <v>642</v>
      </c>
      <c r="B140737" s="741"/>
    </row>
    <row r="140738" spans="1:2" hidden="1">
      <c r="A140738" s="741" t="s">
        <v>642</v>
      </c>
      <c r="B140738" s="741"/>
    </row>
    <row r="140739" spans="1:2" hidden="1">
      <c r="A140739" s="741" t="s">
        <v>642</v>
      </c>
      <c r="B140739" s="741"/>
    </row>
    <row r="140740" spans="1:2" hidden="1">
      <c r="A140740" s="741" t="s">
        <v>642</v>
      </c>
      <c r="B140740" s="741"/>
    </row>
    <row r="140741" spans="1:2" hidden="1">
      <c r="A140741" s="741" t="s">
        <v>642</v>
      </c>
      <c r="B140741" s="741"/>
    </row>
    <row r="140742" spans="1:2" hidden="1">
      <c r="A140742" s="741" t="s">
        <v>642</v>
      </c>
      <c r="B140742" s="741"/>
    </row>
    <row r="140743" spans="1:2" hidden="1">
      <c r="A140743" s="741" t="s">
        <v>642</v>
      </c>
      <c r="B140743" s="741"/>
    </row>
    <row r="140744" spans="1:2" hidden="1">
      <c r="A140744" s="741" t="s">
        <v>642</v>
      </c>
      <c r="B140744" s="741"/>
    </row>
    <row r="140745" spans="1:2" hidden="1">
      <c r="A140745" s="741" t="s">
        <v>642</v>
      </c>
      <c r="B140745" s="741"/>
    </row>
    <row r="140746" spans="1:2" hidden="1">
      <c r="A140746" s="741" t="s">
        <v>642</v>
      </c>
      <c r="B140746" s="741"/>
    </row>
    <row r="140747" spans="1:2" hidden="1">
      <c r="A140747" s="741" t="s">
        <v>642</v>
      </c>
      <c r="B140747" s="741"/>
    </row>
    <row r="140748" spans="1:2" hidden="1">
      <c r="A140748" s="741" t="s">
        <v>642</v>
      </c>
      <c r="B140748" s="741"/>
    </row>
    <row r="140749" spans="1:2" hidden="1">
      <c r="A140749" s="741" t="s">
        <v>642</v>
      </c>
      <c r="B140749" s="741"/>
    </row>
    <row r="140750" spans="1:2" hidden="1">
      <c r="A140750" s="741" t="s">
        <v>642</v>
      </c>
      <c r="B140750" s="741"/>
    </row>
    <row r="140751" spans="1:2" hidden="1">
      <c r="A140751" s="741" t="s">
        <v>642</v>
      </c>
      <c r="B140751" s="741"/>
    </row>
    <row r="140752" spans="1:2" hidden="1">
      <c r="A140752" s="741" t="s">
        <v>642</v>
      </c>
      <c r="B140752" s="741"/>
    </row>
    <row r="140753" spans="1:2" hidden="1">
      <c r="A140753" s="741" t="s">
        <v>642</v>
      </c>
      <c r="B140753" s="741"/>
    </row>
    <row r="140754" spans="1:2" hidden="1">
      <c r="A140754" s="741" t="s">
        <v>642</v>
      </c>
      <c r="B140754" s="741"/>
    </row>
    <row r="140755" spans="1:2" hidden="1">
      <c r="A140755" s="741" t="s">
        <v>642</v>
      </c>
      <c r="B140755" s="741"/>
    </row>
    <row r="140756" spans="1:2" hidden="1">
      <c r="A140756" s="741" t="s">
        <v>642</v>
      </c>
      <c r="B140756" s="741"/>
    </row>
    <row r="140757" spans="1:2" hidden="1">
      <c r="A140757" s="741" t="s">
        <v>642</v>
      </c>
      <c r="B140757" s="741"/>
    </row>
    <row r="140758" spans="1:2" hidden="1">
      <c r="A140758" s="741" t="s">
        <v>642</v>
      </c>
      <c r="B140758" s="741"/>
    </row>
    <row r="140759" spans="1:2" hidden="1">
      <c r="A140759" s="741" t="s">
        <v>642</v>
      </c>
      <c r="B140759" s="741"/>
    </row>
    <row r="140760" spans="1:2" hidden="1">
      <c r="A140760" s="741" t="s">
        <v>642</v>
      </c>
      <c r="B140760" s="741"/>
    </row>
    <row r="140761" spans="1:2" hidden="1">
      <c r="A140761" s="741" t="s">
        <v>642</v>
      </c>
      <c r="B140761" s="741"/>
    </row>
    <row r="140762" spans="1:2" hidden="1">
      <c r="A140762" s="741" t="s">
        <v>642</v>
      </c>
      <c r="B140762" s="741"/>
    </row>
    <row r="140763" spans="1:2" hidden="1">
      <c r="A140763" s="741" t="s">
        <v>642</v>
      </c>
      <c r="B140763" s="741"/>
    </row>
    <row r="140764" spans="1:2" hidden="1">
      <c r="A140764" s="741" t="s">
        <v>642</v>
      </c>
      <c r="B140764" s="741"/>
    </row>
    <row r="140765" spans="1:2" hidden="1">
      <c r="A140765" s="741" t="s">
        <v>642</v>
      </c>
      <c r="B140765" s="741"/>
    </row>
    <row r="140766" spans="1:2" hidden="1">
      <c r="A140766" s="741" t="s">
        <v>642</v>
      </c>
      <c r="B140766" s="741"/>
    </row>
    <row r="140767" spans="1:2" hidden="1">
      <c r="A140767" s="741" t="s">
        <v>642</v>
      </c>
      <c r="B140767" s="741"/>
    </row>
    <row r="140768" spans="1:2" hidden="1">
      <c r="A140768" s="741" t="s">
        <v>642</v>
      </c>
      <c r="B140768" s="741"/>
    </row>
    <row r="140769" spans="1:2" hidden="1">
      <c r="A140769" s="741" t="s">
        <v>642</v>
      </c>
      <c r="B140769" s="741"/>
    </row>
    <row r="140770" spans="1:2" hidden="1">
      <c r="A140770" s="741" t="s">
        <v>642</v>
      </c>
      <c r="B140770" s="741"/>
    </row>
    <row r="140771" spans="1:2" hidden="1">
      <c r="A140771" s="741" t="s">
        <v>642</v>
      </c>
      <c r="B140771" s="741"/>
    </row>
    <row r="140772" spans="1:2" hidden="1">
      <c r="A140772" s="741" t="s">
        <v>642</v>
      </c>
      <c r="B140772" s="741"/>
    </row>
    <row r="140773" spans="1:2" hidden="1">
      <c r="A140773" s="741" t="s">
        <v>642</v>
      </c>
      <c r="B140773" s="741"/>
    </row>
    <row r="140774" spans="1:2" hidden="1">
      <c r="A140774" s="741" t="s">
        <v>642</v>
      </c>
      <c r="B140774" s="741"/>
    </row>
    <row r="140775" spans="1:2" hidden="1">
      <c r="A140775" s="741" t="s">
        <v>642</v>
      </c>
      <c r="B140775" s="741"/>
    </row>
    <row r="140776" spans="1:2" hidden="1">
      <c r="A140776" s="741" t="s">
        <v>642</v>
      </c>
      <c r="B140776" s="741"/>
    </row>
    <row r="140777" spans="1:2" hidden="1">
      <c r="A140777" s="741" t="s">
        <v>642</v>
      </c>
      <c r="B140777" s="741"/>
    </row>
    <row r="140778" spans="1:2" hidden="1">
      <c r="A140778" s="741" t="s">
        <v>642</v>
      </c>
      <c r="B140778" s="741"/>
    </row>
    <row r="140779" spans="1:2" hidden="1">
      <c r="A140779" s="741" t="s">
        <v>642</v>
      </c>
      <c r="B140779" s="741"/>
    </row>
    <row r="140780" spans="1:2" hidden="1">
      <c r="A140780" s="741" t="s">
        <v>642</v>
      </c>
      <c r="B140780" s="741"/>
    </row>
    <row r="140781" spans="1:2" hidden="1">
      <c r="A140781" s="741" t="s">
        <v>642</v>
      </c>
      <c r="B140781" s="741"/>
    </row>
    <row r="140782" spans="1:2" hidden="1">
      <c r="A140782" s="741" t="s">
        <v>642</v>
      </c>
      <c r="B140782" s="741"/>
    </row>
    <row r="140783" spans="1:2" hidden="1">
      <c r="A140783" s="741" t="s">
        <v>642</v>
      </c>
      <c r="B140783" s="741"/>
    </row>
    <row r="140784" spans="1:2" hidden="1">
      <c r="A140784" s="741" t="s">
        <v>642</v>
      </c>
      <c r="B140784" s="741"/>
    </row>
    <row r="140785" spans="1:2" hidden="1">
      <c r="A140785" s="741" t="s">
        <v>642</v>
      </c>
      <c r="B140785" s="741"/>
    </row>
    <row r="140786" spans="1:2" hidden="1">
      <c r="A140786" s="741" t="s">
        <v>642</v>
      </c>
      <c r="B140786" s="741"/>
    </row>
    <row r="140787" spans="1:2" hidden="1">
      <c r="A140787" s="741" t="s">
        <v>642</v>
      </c>
      <c r="B140787" s="741"/>
    </row>
    <row r="140788" spans="1:2" hidden="1">
      <c r="A140788" s="741" t="s">
        <v>642</v>
      </c>
      <c r="B140788" s="741"/>
    </row>
    <row r="140789" spans="1:2" hidden="1">
      <c r="A140789" s="741" t="s">
        <v>642</v>
      </c>
      <c r="B140789" s="741"/>
    </row>
    <row r="140790" spans="1:2" hidden="1">
      <c r="A140790" s="741" t="s">
        <v>642</v>
      </c>
      <c r="B140790" s="741"/>
    </row>
    <row r="140791" spans="1:2" hidden="1">
      <c r="A140791" s="741" t="s">
        <v>642</v>
      </c>
      <c r="B140791" s="741"/>
    </row>
    <row r="140792" spans="1:2" hidden="1">
      <c r="A140792" s="741" t="s">
        <v>642</v>
      </c>
      <c r="B140792" s="741"/>
    </row>
    <row r="140793" spans="1:2" hidden="1">
      <c r="A140793" s="741" t="s">
        <v>642</v>
      </c>
      <c r="B140793" s="741"/>
    </row>
    <row r="140794" spans="1:2" hidden="1">
      <c r="A140794" s="741" t="s">
        <v>642</v>
      </c>
      <c r="B140794" s="741"/>
    </row>
    <row r="140795" spans="1:2" hidden="1">
      <c r="A140795" s="741" t="s">
        <v>642</v>
      </c>
      <c r="B140795" s="741"/>
    </row>
    <row r="140796" spans="1:2" hidden="1">
      <c r="A140796" s="741" t="s">
        <v>642</v>
      </c>
      <c r="B140796" s="741"/>
    </row>
    <row r="140797" spans="1:2" hidden="1">
      <c r="A140797" s="741" t="s">
        <v>642</v>
      </c>
      <c r="B140797" s="741"/>
    </row>
    <row r="140798" spans="1:2" hidden="1">
      <c r="A140798" s="741" t="s">
        <v>642</v>
      </c>
      <c r="B140798" s="741"/>
    </row>
    <row r="140799" spans="1:2" hidden="1">
      <c r="A140799" s="741" t="s">
        <v>642</v>
      </c>
      <c r="B140799" s="741"/>
    </row>
    <row r="140800" spans="1:2" hidden="1">
      <c r="A140800" s="741" t="s">
        <v>642</v>
      </c>
      <c r="B140800" s="741"/>
    </row>
    <row r="140801" spans="1:2" hidden="1">
      <c r="A140801" s="741" t="s">
        <v>642</v>
      </c>
      <c r="B140801" s="741"/>
    </row>
    <row r="140802" spans="1:2" hidden="1">
      <c r="A140802" s="741" t="s">
        <v>642</v>
      </c>
      <c r="B140802" s="741"/>
    </row>
    <row r="140803" spans="1:2" hidden="1">
      <c r="A140803" s="741" t="s">
        <v>642</v>
      </c>
      <c r="B140803" s="741"/>
    </row>
    <row r="140804" spans="1:2" hidden="1">
      <c r="A140804" s="741" t="s">
        <v>642</v>
      </c>
      <c r="B140804" s="741"/>
    </row>
    <row r="140805" spans="1:2" hidden="1">
      <c r="A140805" s="741" t="s">
        <v>642</v>
      </c>
      <c r="B140805" s="741"/>
    </row>
    <row r="140806" spans="1:2" hidden="1">
      <c r="A140806" s="741" t="s">
        <v>642</v>
      </c>
      <c r="B140806" s="741"/>
    </row>
    <row r="140807" spans="1:2" hidden="1">
      <c r="A140807" s="741" t="s">
        <v>642</v>
      </c>
      <c r="B140807" s="741"/>
    </row>
    <row r="140808" spans="1:2" hidden="1">
      <c r="A140808" s="741" t="s">
        <v>642</v>
      </c>
      <c r="B140808" s="741"/>
    </row>
    <row r="140809" spans="1:2" hidden="1">
      <c r="A140809" s="741" t="s">
        <v>642</v>
      </c>
      <c r="B140809" s="741"/>
    </row>
    <row r="140810" spans="1:2" hidden="1">
      <c r="A140810" s="741" t="s">
        <v>642</v>
      </c>
      <c r="B140810" s="741"/>
    </row>
    <row r="140811" spans="1:2" hidden="1">
      <c r="A140811" s="741" t="s">
        <v>642</v>
      </c>
      <c r="B140811" s="741"/>
    </row>
    <row r="140812" spans="1:2" hidden="1">
      <c r="A140812" s="741" t="s">
        <v>642</v>
      </c>
      <c r="B140812" s="741"/>
    </row>
    <row r="140813" spans="1:2" hidden="1">
      <c r="A140813" s="741" t="s">
        <v>642</v>
      </c>
      <c r="B140813" s="741"/>
    </row>
    <row r="140814" spans="1:2" hidden="1">
      <c r="A140814" s="741" t="s">
        <v>642</v>
      </c>
      <c r="B140814" s="741"/>
    </row>
    <row r="140815" spans="1:2" hidden="1">
      <c r="A140815" s="741" t="s">
        <v>642</v>
      </c>
      <c r="B140815" s="741"/>
    </row>
    <row r="140816" spans="1:2" hidden="1">
      <c r="A140816" s="741" t="s">
        <v>642</v>
      </c>
      <c r="B140816" s="741"/>
    </row>
    <row r="140817" spans="1:2" hidden="1">
      <c r="A140817" s="741" t="s">
        <v>642</v>
      </c>
      <c r="B140817" s="741"/>
    </row>
    <row r="140818" spans="1:2" hidden="1">
      <c r="A140818" s="741" t="s">
        <v>642</v>
      </c>
      <c r="B140818" s="741"/>
    </row>
    <row r="140819" spans="1:2" hidden="1">
      <c r="A140819" s="741" t="s">
        <v>642</v>
      </c>
      <c r="B140819" s="741"/>
    </row>
    <row r="140820" spans="1:2" hidden="1">
      <c r="A140820" s="741" t="s">
        <v>642</v>
      </c>
      <c r="B140820" s="741"/>
    </row>
    <row r="140821" spans="1:2" hidden="1">
      <c r="A140821" s="741" t="s">
        <v>642</v>
      </c>
      <c r="B140821" s="741"/>
    </row>
    <row r="140822" spans="1:2" hidden="1">
      <c r="A140822" s="741" t="s">
        <v>642</v>
      </c>
      <c r="B140822" s="741"/>
    </row>
    <row r="140823" spans="1:2" hidden="1">
      <c r="A140823" s="741" t="s">
        <v>642</v>
      </c>
      <c r="B140823" s="741"/>
    </row>
    <row r="140824" spans="1:2" hidden="1">
      <c r="A140824" s="741" t="s">
        <v>642</v>
      </c>
      <c r="B140824" s="741"/>
    </row>
    <row r="140825" spans="1:2" hidden="1">
      <c r="A140825" s="741" t="s">
        <v>642</v>
      </c>
      <c r="B140825" s="741"/>
    </row>
    <row r="140826" spans="1:2" hidden="1">
      <c r="A140826" s="741" t="s">
        <v>642</v>
      </c>
      <c r="B140826" s="741"/>
    </row>
    <row r="140827" spans="1:2" hidden="1">
      <c r="A140827" s="741" t="s">
        <v>642</v>
      </c>
      <c r="B140827" s="741"/>
    </row>
    <row r="140828" spans="1:2" hidden="1">
      <c r="A140828" s="741" t="s">
        <v>642</v>
      </c>
      <c r="B140828" s="741"/>
    </row>
    <row r="140829" spans="1:2" hidden="1">
      <c r="A140829" s="741" t="s">
        <v>642</v>
      </c>
      <c r="B140829" s="741"/>
    </row>
    <row r="140830" spans="1:2" hidden="1">
      <c r="A140830" s="741" t="s">
        <v>642</v>
      </c>
      <c r="B140830" s="741"/>
    </row>
    <row r="140831" spans="1:2" hidden="1">
      <c r="A140831" s="741" t="s">
        <v>642</v>
      </c>
      <c r="B140831" s="741"/>
    </row>
    <row r="140832" spans="1:2" hidden="1">
      <c r="A140832" s="741" t="s">
        <v>642</v>
      </c>
      <c r="B140832" s="741"/>
    </row>
    <row r="140833" spans="1:2" hidden="1">
      <c r="A140833" s="741" t="s">
        <v>642</v>
      </c>
      <c r="B140833" s="741"/>
    </row>
    <row r="140834" spans="1:2" hidden="1">
      <c r="A140834" s="741" t="s">
        <v>642</v>
      </c>
      <c r="B140834" s="741"/>
    </row>
    <row r="140835" spans="1:2" hidden="1">
      <c r="A140835" s="741" t="s">
        <v>642</v>
      </c>
      <c r="B140835" s="741"/>
    </row>
    <row r="140836" spans="1:2" hidden="1">
      <c r="A140836" s="741" t="s">
        <v>642</v>
      </c>
      <c r="B140836" s="741"/>
    </row>
    <row r="140837" spans="1:2" hidden="1">
      <c r="A140837" s="741" t="s">
        <v>642</v>
      </c>
      <c r="B140837" s="741"/>
    </row>
    <row r="140838" spans="1:2" hidden="1">
      <c r="A140838" s="741" t="s">
        <v>642</v>
      </c>
      <c r="B140838" s="741"/>
    </row>
    <row r="140839" spans="1:2" hidden="1">
      <c r="A140839" s="741" t="s">
        <v>642</v>
      </c>
      <c r="B140839" s="741"/>
    </row>
    <row r="140840" spans="1:2" hidden="1">
      <c r="A140840" s="741" t="s">
        <v>642</v>
      </c>
      <c r="B140840" s="741"/>
    </row>
    <row r="140841" spans="1:2" hidden="1">
      <c r="A140841" s="741" t="s">
        <v>642</v>
      </c>
      <c r="B140841" s="741"/>
    </row>
    <row r="140842" spans="1:2" hidden="1">
      <c r="A140842" s="741" t="s">
        <v>642</v>
      </c>
      <c r="B140842" s="741"/>
    </row>
    <row r="140843" spans="1:2" hidden="1">
      <c r="A140843" s="741" t="s">
        <v>642</v>
      </c>
      <c r="B140843" s="741"/>
    </row>
    <row r="140844" spans="1:2" hidden="1">
      <c r="A140844" s="741" t="s">
        <v>642</v>
      </c>
      <c r="B140844" s="741"/>
    </row>
    <row r="140845" spans="1:2" hidden="1">
      <c r="A140845" s="741" t="s">
        <v>642</v>
      </c>
      <c r="B140845" s="741"/>
    </row>
    <row r="140846" spans="1:2" hidden="1">
      <c r="A140846" s="741" t="s">
        <v>642</v>
      </c>
      <c r="B140846" s="741"/>
    </row>
    <row r="140847" spans="1:2" hidden="1">
      <c r="A140847" s="741" t="s">
        <v>642</v>
      </c>
      <c r="B140847" s="741"/>
    </row>
    <row r="140848" spans="1:2" hidden="1">
      <c r="A140848" s="741" t="s">
        <v>642</v>
      </c>
      <c r="B140848" s="741"/>
    </row>
    <row r="140849" spans="1:2" hidden="1">
      <c r="A140849" s="741" t="s">
        <v>642</v>
      </c>
      <c r="B140849" s="741"/>
    </row>
    <row r="140850" spans="1:2" hidden="1">
      <c r="A140850" s="741" t="s">
        <v>642</v>
      </c>
      <c r="B140850" s="741"/>
    </row>
    <row r="140851" spans="1:2" hidden="1">
      <c r="A140851" s="741" t="s">
        <v>642</v>
      </c>
      <c r="B140851" s="741"/>
    </row>
    <row r="140852" spans="1:2" hidden="1">
      <c r="A140852" s="741" t="s">
        <v>642</v>
      </c>
      <c r="B140852" s="741"/>
    </row>
    <row r="140853" spans="1:2" hidden="1">
      <c r="A140853" s="741" t="s">
        <v>642</v>
      </c>
      <c r="B140853" s="741"/>
    </row>
    <row r="140854" spans="1:2" hidden="1">
      <c r="A140854" s="741" t="s">
        <v>642</v>
      </c>
      <c r="B140854" s="741"/>
    </row>
    <row r="140855" spans="1:2" hidden="1">
      <c r="A140855" s="741" t="s">
        <v>642</v>
      </c>
      <c r="B140855" s="741"/>
    </row>
    <row r="140856" spans="1:2" hidden="1">
      <c r="A140856" s="741" t="s">
        <v>642</v>
      </c>
      <c r="B140856" s="741"/>
    </row>
    <row r="140857" spans="1:2" hidden="1">
      <c r="A140857" s="741" t="s">
        <v>642</v>
      </c>
      <c r="B140857" s="741"/>
    </row>
    <row r="140858" spans="1:2" hidden="1">
      <c r="A140858" s="741" t="s">
        <v>642</v>
      </c>
      <c r="B140858" s="741"/>
    </row>
    <row r="140859" spans="1:2" hidden="1">
      <c r="A140859" s="741" t="s">
        <v>642</v>
      </c>
      <c r="B140859" s="741"/>
    </row>
    <row r="140860" spans="1:2" hidden="1">
      <c r="A140860" s="741" t="s">
        <v>642</v>
      </c>
      <c r="B140860" s="741"/>
    </row>
    <row r="140861" spans="1:2" hidden="1">
      <c r="A140861" s="741" t="s">
        <v>642</v>
      </c>
      <c r="B140861" s="741"/>
    </row>
    <row r="140862" spans="1:2" hidden="1">
      <c r="A140862" s="741" t="s">
        <v>642</v>
      </c>
      <c r="B140862" s="741"/>
    </row>
    <row r="140863" spans="1:2" hidden="1">
      <c r="A140863" s="741" t="s">
        <v>642</v>
      </c>
      <c r="B140863" s="741"/>
    </row>
    <row r="140864" spans="1:2" hidden="1">
      <c r="A140864" s="741" t="s">
        <v>642</v>
      </c>
      <c r="B140864" s="741"/>
    </row>
    <row r="140865" spans="1:2" hidden="1">
      <c r="A140865" s="741" t="s">
        <v>642</v>
      </c>
      <c r="B140865" s="741"/>
    </row>
    <row r="140866" spans="1:2" hidden="1">
      <c r="A140866" s="741" t="s">
        <v>642</v>
      </c>
      <c r="B140866" s="741"/>
    </row>
    <row r="140867" spans="1:2" hidden="1">
      <c r="A140867" s="741" t="s">
        <v>642</v>
      </c>
      <c r="B140867" s="741"/>
    </row>
    <row r="140868" spans="1:2" hidden="1">
      <c r="A140868" s="741" t="s">
        <v>642</v>
      </c>
      <c r="B140868" s="741"/>
    </row>
    <row r="140869" spans="1:2" hidden="1">
      <c r="A140869" s="741" t="s">
        <v>642</v>
      </c>
      <c r="B140869" s="741"/>
    </row>
    <row r="140870" spans="1:2" hidden="1">
      <c r="A140870" s="741" t="s">
        <v>642</v>
      </c>
      <c r="B140870" s="741"/>
    </row>
    <row r="140871" spans="1:2" hidden="1">
      <c r="A140871" s="741" t="s">
        <v>642</v>
      </c>
      <c r="B140871" s="741"/>
    </row>
    <row r="140872" spans="1:2" hidden="1">
      <c r="A140872" s="741" t="s">
        <v>642</v>
      </c>
      <c r="B140872" s="741"/>
    </row>
    <row r="140873" spans="1:2" hidden="1">
      <c r="A140873" s="741" t="s">
        <v>642</v>
      </c>
      <c r="B140873" s="741"/>
    </row>
    <row r="140874" spans="1:2" hidden="1">
      <c r="A140874" s="741" t="s">
        <v>642</v>
      </c>
      <c r="B140874" s="741"/>
    </row>
    <row r="140875" spans="1:2" hidden="1">
      <c r="A140875" s="741" t="s">
        <v>642</v>
      </c>
      <c r="B140875" s="741"/>
    </row>
    <row r="140876" spans="1:2" hidden="1">
      <c r="A140876" s="741" t="s">
        <v>642</v>
      </c>
      <c r="B140876" s="741"/>
    </row>
    <row r="140877" spans="1:2" hidden="1">
      <c r="A140877" s="741" t="s">
        <v>642</v>
      </c>
      <c r="B140877" s="741"/>
    </row>
    <row r="140878" spans="1:2" hidden="1">
      <c r="A140878" s="741" t="s">
        <v>642</v>
      </c>
      <c r="B140878" s="741"/>
    </row>
    <row r="140879" spans="1:2" hidden="1">
      <c r="A140879" s="741" t="s">
        <v>642</v>
      </c>
      <c r="B140879" s="741"/>
    </row>
    <row r="140880" spans="1:2" hidden="1">
      <c r="A140880" s="741" t="s">
        <v>642</v>
      </c>
      <c r="B140880" s="741"/>
    </row>
    <row r="140881" spans="1:2" hidden="1">
      <c r="A140881" s="741" t="s">
        <v>642</v>
      </c>
      <c r="B140881" s="741"/>
    </row>
    <row r="140882" spans="1:2" hidden="1">
      <c r="A140882" s="741" t="s">
        <v>642</v>
      </c>
      <c r="B140882" s="741"/>
    </row>
    <row r="140883" spans="1:2" hidden="1">
      <c r="A140883" s="741" t="s">
        <v>642</v>
      </c>
      <c r="B140883" s="741"/>
    </row>
    <row r="140884" spans="1:2" hidden="1">
      <c r="A140884" s="741" t="s">
        <v>642</v>
      </c>
      <c r="B140884" s="741"/>
    </row>
    <row r="140885" spans="1:2" hidden="1">
      <c r="A140885" s="741" t="s">
        <v>642</v>
      </c>
      <c r="B140885" s="741"/>
    </row>
    <row r="140886" spans="1:2" hidden="1">
      <c r="A140886" s="741" t="s">
        <v>642</v>
      </c>
      <c r="B140886" s="741"/>
    </row>
    <row r="140887" spans="1:2" hidden="1">
      <c r="A140887" s="741" t="s">
        <v>642</v>
      </c>
      <c r="B140887" s="741"/>
    </row>
    <row r="140888" spans="1:2" hidden="1">
      <c r="A140888" s="741" t="s">
        <v>642</v>
      </c>
      <c r="B140888" s="741"/>
    </row>
    <row r="140889" spans="1:2" hidden="1">
      <c r="A140889" s="741" t="s">
        <v>642</v>
      </c>
      <c r="B140889" s="741"/>
    </row>
    <row r="140890" spans="1:2" hidden="1">
      <c r="A140890" s="741" t="s">
        <v>642</v>
      </c>
      <c r="B140890" s="741"/>
    </row>
    <row r="140891" spans="1:2" hidden="1">
      <c r="A140891" s="741" t="s">
        <v>642</v>
      </c>
      <c r="B140891" s="741"/>
    </row>
    <row r="140892" spans="1:2" hidden="1">
      <c r="A140892" s="741" t="s">
        <v>642</v>
      </c>
      <c r="B140892" s="741"/>
    </row>
    <row r="140893" spans="1:2" hidden="1">
      <c r="A140893" s="741" t="s">
        <v>642</v>
      </c>
      <c r="B140893" s="741"/>
    </row>
    <row r="140894" spans="1:2" hidden="1">
      <c r="A140894" s="741" t="s">
        <v>642</v>
      </c>
      <c r="B140894" s="741"/>
    </row>
    <row r="140895" spans="1:2" hidden="1">
      <c r="A140895" s="741" t="s">
        <v>642</v>
      </c>
      <c r="B140895" s="741"/>
    </row>
    <row r="140896" spans="1:2" hidden="1">
      <c r="A140896" s="741" t="s">
        <v>642</v>
      </c>
      <c r="B140896" s="741"/>
    </row>
    <row r="140897" spans="1:2" hidden="1">
      <c r="A140897" s="741" t="s">
        <v>642</v>
      </c>
      <c r="B140897" s="741"/>
    </row>
    <row r="140898" spans="1:2" hidden="1">
      <c r="A140898" s="741" t="s">
        <v>642</v>
      </c>
      <c r="B140898" s="741"/>
    </row>
    <row r="140899" spans="1:2" hidden="1">
      <c r="A140899" s="741" t="s">
        <v>642</v>
      </c>
      <c r="B140899" s="741"/>
    </row>
    <row r="140900" spans="1:2" hidden="1">
      <c r="A140900" s="741" t="s">
        <v>642</v>
      </c>
      <c r="B140900" s="741"/>
    </row>
    <row r="140901" spans="1:2" hidden="1">
      <c r="A140901" s="741" t="s">
        <v>642</v>
      </c>
      <c r="B140901" s="741"/>
    </row>
    <row r="140902" spans="1:2" hidden="1">
      <c r="A140902" s="741" t="s">
        <v>642</v>
      </c>
      <c r="B140902" s="741"/>
    </row>
    <row r="140903" spans="1:2" hidden="1">
      <c r="A140903" s="741" t="s">
        <v>642</v>
      </c>
      <c r="B140903" s="741"/>
    </row>
    <row r="140904" spans="1:2" hidden="1">
      <c r="A140904" s="741" t="s">
        <v>642</v>
      </c>
      <c r="B140904" s="741"/>
    </row>
    <row r="140905" spans="1:2" hidden="1">
      <c r="A140905" s="741" t="s">
        <v>642</v>
      </c>
      <c r="B140905" s="741"/>
    </row>
    <row r="140906" spans="1:2" hidden="1">
      <c r="A140906" s="741" t="s">
        <v>642</v>
      </c>
      <c r="B140906" s="741"/>
    </row>
    <row r="140907" spans="1:2" hidden="1">
      <c r="A140907" s="741" t="s">
        <v>642</v>
      </c>
      <c r="B140907" s="741"/>
    </row>
    <row r="140908" spans="1:2" hidden="1">
      <c r="A140908" s="741" t="s">
        <v>642</v>
      </c>
      <c r="B140908" s="741"/>
    </row>
    <row r="140909" spans="1:2" hidden="1">
      <c r="A140909" s="741" t="s">
        <v>642</v>
      </c>
      <c r="B140909" s="741"/>
    </row>
    <row r="140910" spans="1:2" hidden="1">
      <c r="A140910" s="741" t="s">
        <v>642</v>
      </c>
      <c r="B140910" s="741"/>
    </row>
    <row r="140911" spans="1:2" hidden="1">
      <c r="A140911" s="741" t="s">
        <v>642</v>
      </c>
      <c r="B140911" s="741"/>
    </row>
    <row r="140912" spans="1:2" hidden="1">
      <c r="A140912" s="741" t="s">
        <v>642</v>
      </c>
      <c r="B140912" s="741"/>
    </row>
    <row r="140913" spans="1:2" hidden="1">
      <c r="A140913" s="741" t="s">
        <v>642</v>
      </c>
      <c r="B140913" s="741"/>
    </row>
    <row r="140914" spans="1:2" hidden="1">
      <c r="A140914" s="741" t="s">
        <v>642</v>
      </c>
      <c r="B140914" s="741"/>
    </row>
    <row r="140915" spans="1:2" hidden="1">
      <c r="A140915" s="741" t="s">
        <v>642</v>
      </c>
      <c r="B140915" s="741"/>
    </row>
    <row r="140916" spans="1:2" hidden="1">
      <c r="A140916" s="741" t="s">
        <v>642</v>
      </c>
      <c r="B140916" s="741"/>
    </row>
    <row r="140917" spans="1:2" hidden="1">
      <c r="A140917" s="741" t="s">
        <v>642</v>
      </c>
      <c r="B140917" s="741"/>
    </row>
    <row r="140918" spans="1:2" hidden="1">
      <c r="A140918" s="741" t="s">
        <v>642</v>
      </c>
      <c r="B140918" s="741"/>
    </row>
    <row r="140919" spans="1:2" hidden="1">
      <c r="A140919" s="741" t="s">
        <v>642</v>
      </c>
      <c r="B140919" s="741"/>
    </row>
    <row r="140920" spans="1:2" hidden="1">
      <c r="A140920" s="741" t="s">
        <v>642</v>
      </c>
      <c r="B140920" s="741"/>
    </row>
    <row r="140921" spans="1:2" hidden="1">
      <c r="A140921" s="741" t="s">
        <v>642</v>
      </c>
      <c r="B140921" s="741"/>
    </row>
    <row r="140922" spans="1:2" hidden="1">
      <c r="A140922" s="741" t="s">
        <v>642</v>
      </c>
      <c r="B140922" s="741"/>
    </row>
    <row r="140923" spans="1:2" hidden="1">
      <c r="A140923" s="741" t="s">
        <v>642</v>
      </c>
      <c r="B140923" s="741"/>
    </row>
    <row r="140924" spans="1:2" hidden="1">
      <c r="A140924" s="741" t="s">
        <v>642</v>
      </c>
      <c r="B140924" s="741"/>
    </row>
    <row r="140925" spans="1:2" hidden="1">
      <c r="A140925" s="741" t="s">
        <v>642</v>
      </c>
      <c r="B140925" s="741"/>
    </row>
    <row r="140926" spans="1:2" hidden="1">
      <c r="A140926" s="741" t="s">
        <v>642</v>
      </c>
      <c r="B140926" s="741"/>
    </row>
    <row r="140927" spans="1:2" hidden="1">
      <c r="A140927" s="741" t="s">
        <v>642</v>
      </c>
      <c r="B140927" s="741"/>
    </row>
    <row r="140928" spans="1:2" hidden="1">
      <c r="A140928" s="741" t="s">
        <v>642</v>
      </c>
      <c r="B140928" s="741"/>
    </row>
    <row r="140929" spans="1:2" hidden="1">
      <c r="A140929" s="741" t="s">
        <v>642</v>
      </c>
      <c r="B140929" s="741"/>
    </row>
    <row r="140930" spans="1:2" hidden="1">
      <c r="A140930" s="741" t="s">
        <v>642</v>
      </c>
      <c r="B140930" s="741"/>
    </row>
    <row r="140931" spans="1:2" hidden="1">
      <c r="A140931" s="741" t="s">
        <v>642</v>
      </c>
      <c r="B140931" s="741"/>
    </row>
    <row r="140932" spans="1:2" hidden="1">
      <c r="A140932" s="741" t="s">
        <v>642</v>
      </c>
      <c r="B140932" s="741"/>
    </row>
    <row r="140933" spans="1:2" hidden="1">
      <c r="A140933" s="741" t="s">
        <v>642</v>
      </c>
      <c r="B140933" s="741"/>
    </row>
    <row r="140934" spans="1:2" hidden="1">
      <c r="A140934" s="741" t="s">
        <v>642</v>
      </c>
      <c r="B140934" s="741"/>
    </row>
    <row r="140935" spans="1:2" hidden="1">
      <c r="A140935" s="741" t="s">
        <v>642</v>
      </c>
      <c r="B140935" s="741"/>
    </row>
    <row r="140936" spans="1:2" hidden="1">
      <c r="A140936" s="741" t="s">
        <v>642</v>
      </c>
      <c r="B140936" s="741"/>
    </row>
    <row r="140937" spans="1:2" hidden="1">
      <c r="A140937" s="741" t="s">
        <v>642</v>
      </c>
      <c r="B140937" s="741"/>
    </row>
    <row r="140938" spans="1:2" hidden="1">
      <c r="A140938" s="741" t="s">
        <v>642</v>
      </c>
      <c r="B140938" s="741"/>
    </row>
    <row r="140939" spans="1:2" hidden="1">
      <c r="A140939" s="741" t="s">
        <v>642</v>
      </c>
      <c r="B140939" s="741"/>
    </row>
    <row r="140940" spans="1:2" hidden="1">
      <c r="A140940" s="741" t="s">
        <v>642</v>
      </c>
      <c r="B140940" s="741"/>
    </row>
    <row r="140941" spans="1:2" hidden="1">
      <c r="A140941" s="741" t="s">
        <v>642</v>
      </c>
      <c r="B140941" s="741"/>
    </row>
    <row r="140942" spans="1:2" hidden="1">
      <c r="A140942" s="741" t="s">
        <v>642</v>
      </c>
      <c r="B140942" s="741"/>
    </row>
    <row r="140943" spans="1:2" hidden="1">
      <c r="A140943" s="741" t="s">
        <v>642</v>
      </c>
      <c r="B140943" s="741"/>
    </row>
    <row r="140944" spans="1:2" hidden="1">
      <c r="A140944" s="741" t="s">
        <v>642</v>
      </c>
      <c r="B140944" s="741"/>
    </row>
    <row r="140945" spans="1:2" hidden="1">
      <c r="A140945" s="741" t="s">
        <v>642</v>
      </c>
      <c r="B140945" s="741"/>
    </row>
    <row r="140946" spans="1:2" hidden="1">
      <c r="A140946" s="741" t="s">
        <v>642</v>
      </c>
      <c r="B140946" s="741"/>
    </row>
    <row r="140947" spans="1:2" hidden="1">
      <c r="A140947" s="741" t="s">
        <v>642</v>
      </c>
      <c r="B140947" s="741"/>
    </row>
    <row r="140948" spans="1:2" hidden="1">
      <c r="A140948" s="741" t="s">
        <v>642</v>
      </c>
      <c r="B140948" s="741"/>
    </row>
    <row r="140949" spans="1:2" hidden="1">
      <c r="A140949" s="741" t="s">
        <v>642</v>
      </c>
      <c r="B140949" s="741"/>
    </row>
    <row r="140950" spans="1:2" hidden="1">
      <c r="A140950" s="741" t="s">
        <v>642</v>
      </c>
      <c r="B140950" s="741"/>
    </row>
    <row r="140951" spans="1:2" hidden="1">
      <c r="A140951" s="741" t="s">
        <v>642</v>
      </c>
      <c r="B140951" s="741"/>
    </row>
    <row r="140952" spans="1:2" hidden="1">
      <c r="A140952" s="741" t="s">
        <v>642</v>
      </c>
      <c r="B140952" s="741"/>
    </row>
    <row r="140953" spans="1:2" hidden="1">
      <c r="A140953" s="741" t="s">
        <v>642</v>
      </c>
      <c r="B140953" s="741"/>
    </row>
    <row r="140954" spans="1:2" hidden="1">
      <c r="A140954" s="741" t="s">
        <v>642</v>
      </c>
      <c r="B140954" s="741"/>
    </row>
    <row r="140955" spans="1:2" hidden="1">
      <c r="A140955" s="741" t="s">
        <v>642</v>
      </c>
      <c r="B140955" s="741"/>
    </row>
    <row r="140956" spans="1:2" hidden="1">
      <c r="A140956" s="741" t="s">
        <v>642</v>
      </c>
      <c r="B140956" s="741"/>
    </row>
    <row r="140957" spans="1:2" hidden="1">
      <c r="A140957" s="741" t="s">
        <v>642</v>
      </c>
      <c r="B140957" s="741"/>
    </row>
    <row r="140958" spans="1:2" hidden="1">
      <c r="A140958" s="741" t="s">
        <v>642</v>
      </c>
      <c r="B140958" s="741"/>
    </row>
    <row r="140959" spans="1:2" hidden="1">
      <c r="A140959" s="741" t="s">
        <v>642</v>
      </c>
      <c r="B140959" s="741"/>
    </row>
    <row r="140960" spans="1:2" hidden="1">
      <c r="A140960" s="741" t="s">
        <v>642</v>
      </c>
      <c r="B140960" s="741"/>
    </row>
    <row r="140961" spans="1:2" hidden="1">
      <c r="A140961" s="741" t="s">
        <v>642</v>
      </c>
      <c r="B140961" s="741"/>
    </row>
    <row r="140962" spans="1:2" hidden="1">
      <c r="A140962" s="741" t="s">
        <v>642</v>
      </c>
      <c r="B140962" s="741"/>
    </row>
    <row r="140963" spans="1:2" hidden="1">
      <c r="A140963" s="741" t="s">
        <v>642</v>
      </c>
      <c r="B140963" s="741"/>
    </row>
    <row r="140964" spans="1:2" hidden="1">
      <c r="A140964" s="741" t="s">
        <v>642</v>
      </c>
      <c r="B140964" s="741"/>
    </row>
    <row r="140965" spans="1:2" hidden="1">
      <c r="A140965" s="741" t="s">
        <v>642</v>
      </c>
      <c r="B140965" s="741"/>
    </row>
    <row r="140966" spans="1:2" hidden="1">
      <c r="A140966" s="741" t="s">
        <v>642</v>
      </c>
      <c r="B140966" s="741"/>
    </row>
    <row r="140967" spans="1:2" hidden="1">
      <c r="A140967" s="741" t="s">
        <v>642</v>
      </c>
      <c r="B140967" s="741"/>
    </row>
    <row r="140968" spans="1:2" hidden="1">
      <c r="A140968" s="741" t="s">
        <v>642</v>
      </c>
      <c r="B140968" s="741"/>
    </row>
    <row r="140969" spans="1:2" hidden="1">
      <c r="A140969" s="741" t="s">
        <v>642</v>
      </c>
      <c r="B140969" s="741"/>
    </row>
    <row r="140970" spans="1:2" hidden="1">
      <c r="A140970" s="741" t="s">
        <v>642</v>
      </c>
      <c r="B140970" s="741"/>
    </row>
    <row r="140971" spans="1:2" hidden="1">
      <c r="A140971" s="741" t="s">
        <v>642</v>
      </c>
      <c r="B140971" s="741"/>
    </row>
    <row r="140972" spans="1:2" hidden="1">
      <c r="A140972" s="741" t="s">
        <v>642</v>
      </c>
      <c r="B140972" s="741"/>
    </row>
    <row r="140973" spans="1:2" hidden="1">
      <c r="A140973" s="741" t="s">
        <v>642</v>
      </c>
      <c r="B140973" s="741"/>
    </row>
    <row r="140974" spans="1:2" hidden="1">
      <c r="A140974" s="741" t="s">
        <v>642</v>
      </c>
      <c r="B140974" s="741"/>
    </row>
    <row r="140975" spans="1:2" hidden="1">
      <c r="A140975" s="741" t="s">
        <v>642</v>
      </c>
      <c r="B140975" s="741"/>
    </row>
    <row r="140976" spans="1:2" hidden="1">
      <c r="A140976" s="741" t="s">
        <v>642</v>
      </c>
      <c r="B140976" s="741"/>
    </row>
    <row r="140977" spans="1:2" hidden="1">
      <c r="A140977" s="741" t="s">
        <v>642</v>
      </c>
      <c r="B140977" s="741"/>
    </row>
    <row r="140978" spans="1:2" hidden="1">
      <c r="A140978" s="741" t="s">
        <v>642</v>
      </c>
      <c r="B140978" s="741"/>
    </row>
    <row r="140979" spans="1:2" hidden="1">
      <c r="A140979" s="741" t="s">
        <v>642</v>
      </c>
      <c r="B140979" s="741"/>
    </row>
    <row r="140980" spans="1:2" hidden="1">
      <c r="A140980" s="741" t="s">
        <v>642</v>
      </c>
      <c r="B140980" s="741"/>
    </row>
    <row r="140981" spans="1:2" hidden="1">
      <c r="A140981" s="741" t="s">
        <v>642</v>
      </c>
      <c r="B140981" s="741"/>
    </row>
    <row r="140982" spans="1:2" hidden="1">
      <c r="A140982" s="741" t="s">
        <v>642</v>
      </c>
      <c r="B140982" s="741"/>
    </row>
    <row r="140983" spans="1:2" hidden="1">
      <c r="A140983" s="741" t="s">
        <v>642</v>
      </c>
      <c r="B140983" s="741"/>
    </row>
    <row r="140984" spans="1:2" hidden="1">
      <c r="A140984" s="741" t="s">
        <v>642</v>
      </c>
      <c r="B140984" s="741"/>
    </row>
    <row r="140985" spans="1:2" hidden="1">
      <c r="A140985" s="741" t="s">
        <v>642</v>
      </c>
      <c r="B140985" s="741"/>
    </row>
    <row r="140986" spans="1:2" hidden="1">
      <c r="A140986" s="741" t="s">
        <v>642</v>
      </c>
      <c r="B140986" s="741"/>
    </row>
    <row r="140987" spans="1:2" hidden="1">
      <c r="A140987" s="741" t="s">
        <v>642</v>
      </c>
      <c r="B140987" s="741"/>
    </row>
    <row r="140988" spans="1:2" hidden="1">
      <c r="A140988" s="741" t="s">
        <v>642</v>
      </c>
      <c r="B140988" s="741"/>
    </row>
    <row r="140989" spans="1:2" hidden="1">
      <c r="A140989" s="741" t="s">
        <v>642</v>
      </c>
      <c r="B140989" s="741"/>
    </row>
    <row r="140990" spans="1:2" hidden="1">
      <c r="A140990" s="741" t="s">
        <v>642</v>
      </c>
      <c r="B140990" s="741"/>
    </row>
    <row r="140991" spans="1:2" hidden="1">
      <c r="A140991" s="741" t="s">
        <v>642</v>
      </c>
      <c r="B140991" s="741"/>
    </row>
    <row r="140992" spans="1:2" hidden="1">
      <c r="A140992" s="741" t="s">
        <v>642</v>
      </c>
      <c r="B140992" s="741"/>
    </row>
    <row r="140993" spans="1:2" hidden="1">
      <c r="A140993" s="741" t="s">
        <v>642</v>
      </c>
      <c r="B140993" s="741"/>
    </row>
    <row r="140994" spans="1:2" hidden="1">
      <c r="A140994" s="741" t="s">
        <v>642</v>
      </c>
      <c r="B140994" s="741"/>
    </row>
    <row r="140995" spans="1:2" hidden="1">
      <c r="A140995" s="741" t="s">
        <v>642</v>
      </c>
      <c r="B140995" s="741"/>
    </row>
    <row r="140996" spans="1:2" hidden="1">
      <c r="A140996" s="741" t="s">
        <v>642</v>
      </c>
      <c r="B140996" s="741"/>
    </row>
    <row r="140997" spans="1:2" hidden="1">
      <c r="A140997" s="741" t="s">
        <v>642</v>
      </c>
      <c r="B140997" s="741"/>
    </row>
    <row r="140998" spans="1:2" hidden="1">
      <c r="A140998" s="741" t="s">
        <v>642</v>
      </c>
      <c r="B140998" s="741"/>
    </row>
    <row r="140999" spans="1:2" hidden="1">
      <c r="A140999" s="741" t="s">
        <v>642</v>
      </c>
      <c r="B140999" s="741"/>
    </row>
    <row r="141000" spans="1:2" hidden="1">
      <c r="A141000" s="741" t="s">
        <v>642</v>
      </c>
      <c r="B141000" s="741"/>
    </row>
    <row r="141001" spans="1:2" hidden="1">
      <c r="A141001" s="741" t="s">
        <v>642</v>
      </c>
      <c r="B141001" s="741"/>
    </row>
    <row r="141002" spans="1:2" hidden="1">
      <c r="A141002" s="741" t="s">
        <v>642</v>
      </c>
      <c r="B141002" s="741"/>
    </row>
    <row r="141003" spans="1:2" hidden="1">
      <c r="A141003" s="741" t="s">
        <v>642</v>
      </c>
      <c r="B141003" s="741"/>
    </row>
    <row r="141004" spans="1:2" hidden="1">
      <c r="A141004" s="741" t="s">
        <v>642</v>
      </c>
      <c r="B141004" s="741"/>
    </row>
    <row r="141005" spans="1:2" hidden="1">
      <c r="A141005" s="741" t="s">
        <v>642</v>
      </c>
      <c r="B141005" s="741"/>
    </row>
    <row r="141006" spans="1:2" hidden="1">
      <c r="A141006" s="741" t="s">
        <v>642</v>
      </c>
      <c r="B141006" s="741"/>
    </row>
    <row r="141007" spans="1:2" hidden="1">
      <c r="A141007" s="741" t="s">
        <v>642</v>
      </c>
      <c r="B141007" s="741"/>
    </row>
    <row r="141008" spans="1:2" hidden="1">
      <c r="A141008" s="741" t="s">
        <v>642</v>
      </c>
      <c r="B141008" s="741"/>
    </row>
    <row r="141009" spans="1:2" hidden="1">
      <c r="A141009" s="741" t="s">
        <v>642</v>
      </c>
      <c r="B141009" s="741"/>
    </row>
    <row r="141010" spans="1:2" hidden="1">
      <c r="A141010" s="741" t="s">
        <v>642</v>
      </c>
      <c r="B141010" s="741"/>
    </row>
    <row r="141011" spans="1:2" hidden="1">
      <c r="A141011" s="741" t="s">
        <v>642</v>
      </c>
      <c r="B141011" s="741"/>
    </row>
    <row r="141012" spans="1:2" hidden="1">
      <c r="A141012" s="741" t="s">
        <v>642</v>
      </c>
      <c r="B141012" s="741"/>
    </row>
    <row r="141013" spans="1:2" hidden="1">
      <c r="A141013" s="741" t="s">
        <v>642</v>
      </c>
      <c r="B141013" s="741"/>
    </row>
    <row r="141014" spans="1:2" hidden="1">
      <c r="A141014" s="741" t="s">
        <v>642</v>
      </c>
      <c r="B141014" s="741"/>
    </row>
    <row r="141015" spans="1:2" hidden="1">
      <c r="A141015" s="741" t="s">
        <v>642</v>
      </c>
      <c r="B141015" s="741"/>
    </row>
    <row r="141016" spans="1:2" hidden="1">
      <c r="A141016" s="741" t="s">
        <v>642</v>
      </c>
      <c r="B141016" s="741"/>
    </row>
    <row r="141017" spans="1:2" hidden="1">
      <c r="A141017" s="741" t="s">
        <v>642</v>
      </c>
      <c r="B141017" s="741"/>
    </row>
    <row r="141018" spans="1:2" hidden="1">
      <c r="A141018" s="741" t="s">
        <v>642</v>
      </c>
      <c r="B141018" s="741"/>
    </row>
    <row r="141019" spans="1:2" hidden="1">
      <c r="A141019" s="741" t="s">
        <v>642</v>
      </c>
      <c r="B141019" s="741"/>
    </row>
    <row r="141020" spans="1:2" hidden="1">
      <c r="A141020" s="741" t="s">
        <v>642</v>
      </c>
      <c r="B141020" s="741"/>
    </row>
    <row r="141021" spans="1:2" hidden="1">
      <c r="A141021" s="741" t="s">
        <v>642</v>
      </c>
      <c r="B141021" s="741"/>
    </row>
    <row r="141022" spans="1:2" hidden="1">
      <c r="A141022" s="741" t="s">
        <v>642</v>
      </c>
      <c r="B141022" s="741"/>
    </row>
    <row r="141023" spans="1:2" hidden="1">
      <c r="A141023" s="741" t="s">
        <v>642</v>
      </c>
      <c r="B141023" s="741"/>
    </row>
    <row r="141024" spans="1:2" hidden="1">
      <c r="A141024" s="741" t="s">
        <v>642</v>
      </c>
      <c r="B141024" s="741"/>
    </row>
    <row r="141025" spans="1:2" hidden="1">
      <c r="A141025" s="741" t="s">
        <v>642</v>
      </c>
      <c r="B141025" s="741"/>
    </row>
    <row r="141026" spans="1:2" hidden="1">
      <c r="A141026" s="741" t="s">
        <v>642</v>
      </c>
      <c r="B141026" s="741"/>
    </row>
    <row r="141027" spans="1:2" hidden="1">
      <c r="A141027" s="741" t="s">
        <v>642</v>
      </c>
      <c r="B141027" s="741"/>
    </row>
    <row r="141028" spans="1:2" hidden="1">
      <c r="A141028" s="741" t="s">
        <v>642</v>
      </c>
      <c r="B141028" s="741"/>
    </row>
    <row r="141029" spans="1:2" hidden="1">
      <c r="A141029" s="741" t="s">
        <v>642</v>
      </c>
      <c r="B141029" s="741"/>
    </row>
    <row r="141030" spans="1:2" hidden="1">
      <c r="A141030" s="741" t="s">
        <v>642</v>
      </c>
      <c r="B141030" s="741"/>
    </row>
    <row r="141031" spans="1:2" hidden="1">
      <c r="A141031" s="741" t="s">
        <v>642</v>
      </c>
      <c r="B141031" s="741"/>
    </row>
    <row r="141032" spans="1:2" hidden="1">
      <c r="A141032" s="741" t="s">
        <v>642</v>
      </c>
      <c r="B141032" s="741"/>
    </row>
    <row r="141033" spans="1:2" hidden="1">
      <c r="A141033" s="741" t="s">
        <v>642</v>
      </c>
      <c r="B141033" s="741"/>
    </row>
    <row r="141034" spans="1:2" hidden="1">
      <c r="A141034" s="741" t="s">
        <v>642</v>
      </c>
      <c r="B141034" s="741"/>
    </row>
    <row r="141035" spans="1:2" hidden="1">
      <c r="A141035" s="741" t="s">
        <v>642</v>
      </c>
      <c r="B141035" s="741"/>
    </row>
    <row r="141036" spans="1:2" hidden="1">
      <c r="A141036" s="741" t="s">
        <v>642</v>
      </c>
      <c r="B141036" s="741"/>
    </row>
    <row r="141037" spans="1:2" hidden="1">
      <c r="A141037" s="741" t="s">
        <v>642</v>
      </c>
      <c r="B141037" s="741"/>
    </row>
    <row r="141038" spans="1:2" hidden="1">
      <c r="A141038" s="741" t="s">
        <v>642</v>
      </c>
      <c r="B141038" s="741"/>
    </row>
    <row r="141039" spans="1:2" hidden="1">
      <c r="A141039" s="741" t="s">
        <v>642</v>
      </c>
      <c r="B141039" s="741"/>
    </row>
    <row r="141040" spans="1:2" hidden="1">
      <c r="A141040" s="741" t="s">
        <v>642</v>
      </c>
      <c r="B141040" s="741"/>
    </row>
    <row r="141041" spans="1:2" hidden="1">
      <c r="A141041" s="741" t="s">
        <v>642</v>
      </c>
      <c r="B141041" s="741"/>
    </row>
    <row r="141042" spans="1:2" hidden="1">
      <c r="A141042" s="741" t="s">
        <v>642</v>
      </c>
      <c r="B141042" s="741"/>
    </row>
    <row r="141043" spans="1:2" hidden="1">
      <c r="A141043" s="741" t="s">
        <v>642</v>
      </c>
      <c r="B141043" s="741"/>
    </row>
    <row r="141044" spans="1:2" hidden="1">
      <c r="A141044" s="741" t="s">
        <v>642</v>
      </c>
      <c r="B141044" s="741"/>
    </row>
    <row r="141045" spans="1:2" hidden="1">
      <c r="A141045" s="741" t="s">
        <v>642</v>
      </c>
      <c r="B141045" s="741"/>
    </row>
    <row r="141046" spans="1:2" hidden="1">
      <c r="A141046" s="741" t="s">
        <v>642</v>
      </c>
      <c r="B141046" s="741"/>
    </row>
    <row r="141047" spans="1:2" hidden="1">
      <c r="A141047" s="741" t="s">
        <v>642</v>
      </c>
      <c r="B141047" s="741"/>
    </row>
    <row r="141048" spans="1:2" hidden="1">
      <c r="A141048" s="741" t="s">
        <v>642</v>
      </c>
      <c r="B141048" s="741"/>
    </row>
    <row r="141049" spans="1:2" hidden="1">
      <c r="A141049" s="741" t="s">
        <v>642</v>
      </c>
      <c r="B141049" s="741"/>
    </row>
    <row r="141050" spans="1:2" hidden="1">
      <c r="A141050" s="741" t="s">
        <v>642</v>
      </c>
      <c r="B141050" s="741"/>
    </row>
    <row r="141051" spans="1:2" hidden="1">
      <c r="A141051" s="741" t="s">
        <v>642</v>
      </c>
      <c r="B141051" s="741"/>
    </row>
    <row r="141052" spans="1:2" hidden="1">
      <c r="A141052" s="741" t="s">
        <v>642</v>
      </c>
      <c r="B141052" s="741"/>
    </row>
    <row r="141053" spans="1:2" hidden="1">
      <c r="A141053" s="741" t="s">
        <v>642</v>
      </c>
      <c r="B141053" s="741"/>
    </row>
    <row r="141054" spans="1:2" hidden="1">
      <c r="A141054" s="741" t="s">
        <v>642</v>
      </c>
      <c r="B141054" s="741"/>
    </row>
    <row r="141055" spans="1:2" hidden="1">
      <c r="A141055" s="741" t="s">
        <v>642</v>
      </c>
      <c r="B141055" s="741"/>
    </row>
    <row r="141056" spans="1:2" hidden="1">
      <c r="A141056" s="741" t="s">
        <v>642</v>
      </c>
      <c r="B141056" s="741"/>
    </row>
    <row r="141057" spans="1:2" hidden="1">
      <c r="A141057" s="741" t="s">
        <v>642</v>
      </c>
      <c r="B141057" s="741"/>
    </row>
    <row r="141058" spans="1:2" hidden="1">
      <c r="A141058" s="741" t="s">
        <v>642</v>
      </c>
      <c r="B141058" s="741"/>
    </row>
    <row r="141059" spans="1:2" hidden="1">
      <c r="A141059" s="741" t="s">
        <v>642</v>
      </c>
      <c r="B141059" s="741"/>
    </row>
    <row r="141060" spans="1:2" hidden="1">
      <c r="A141060" s="741" t="s">
        <v>642</v>
      </c>
      <c r="B141060" s="741"/>
    </row>
    <row r="141061" spans="1:2" hidden="1">
      <c r="A141061" s="741" t="s">
        <v>642</v>
      </c>
      <c r="B141061" s="741"/>
    </row>
    <row r="141062" spans="1:2" hidden="1">
      <c r="A141062" s="741" t="s">
        <v>642</v>
      </c>
      <c r="B141062" s="741"/>
    </row>
    <row r="141063" spans="1:2" hidden="1">
      <c r="A141063" s="741" t="s">
        <v>642</v>
      </c>
      <c r="B141063" s="741"/>
    </row>
    <row r="141064" spans="1:2" hidden="1">
      <c r="A141064" s="741" t="s">
        <v>642</v>
      </c>
      <c r="B141064" s="741"/>
    </row>
    <row r="141065" spans="1:2" hidden="1">
      <c r="A141065" s="741" t="s">
        <v>642</v>
      </c>
      <c r="B141065" s="741"/>
    </row>
    <row r="141066" spans="1:2" hidden="1">
      <c r="A141066" s="741" t="s">
        <v>642</v>
      </c>
      <c r="B141066" s="741"/>
    </row>
    <row r="141067" spans="1:2" hidden="1">
      <c r="A141067" s="741" t="s">
        <v>642</v>
      </c>
      <c r="B141067" s="741"/>
    </row>
    <row r="141068" spans="1:2" hidden="1">
      <c r="A141068" s="741" t="s">
        <v>642</v>
      </c>
      <c r="B141068" s="741"/>
    </row>
    <row r="141069" spans="1:2" hidden="1">
      <c r="A141069" s="741" t="s">
        <v>642</v>
      </c>
      <c r="B141069" s="741"/>
    </row>
    <row r="141070" spans="1:2" hidden="1">
      <c r="A141070" s="741" t="s">
        <v>642</v>
      </c>
      <c r="B141070" s="741"/>
    </row>
    <row r="141071" spans="1:2" hidden="1">
      <c r="A141071" s="741" t="s">
        <v>642</v>
      </c>
      <c r="B141071" s="741"/>
    </row>
    <row r="141072" spans="1:2" hidden="1">
      <c r="A141072" s="741" t="s">
        <v>642</v>
      </c>
      <c r="B141072" s="741"/>
    </row>
    <row r="141073" spans="1:2" hidden="1">
      <c r="A141073" s="741" t="s">
        <v>642</v>
      </c>
      <c r="B141073" s="741"/>
    </row>
    <row r="141074" spans="1:2" hidden="1">
      <c r="A141074" s="741" t="s">
        <v>642</v>
      </c>
      <c r="B141074" s="741"/>
    </row>
    <row r="141075" spans="1:2" hidden="1">
      <c r="A141075" s="741" t="s">
        <v>642</v>
      </c>
      <c r="B141075" s="741"/>
    </row>
    <row r="141076" spans="1:2" hidden="1">
      <c r="A141076" s="741" t="s">
        <v>642</v>
      </c>
      <c r="B141076" s="741"/>
    </row>
    <row r="141077" spans="1:2" hidden="1">
      <c r="A141077" s="741" t="s">
        <v>642</v>
      </c>
      <c r="B141077" s="741"/>
    </row>
    <row r="141078" spans="1:2" hidden="1">
      <c r="A141078" s="741" t="s">
        <v>642</v>
      </c>
      <c r="B141078" s="741"/>
    </row>
    <row r="141079" spans="1:2" hidden="1">
      <c r="A141079" s="741" t="s">
        <v>642</v>
      </c>
      <c r="B141079" s="741"/>
    </row>
    <row r="141080" spans="1:2" hidden="1">
      <c r="A141080" s="741" t="s">
        <v>642</v>
      </c>
      <c r="B141080" s="741"/>
    </row>
    <row r="141081" spans="1:2" hidden="1">
      <c r="A141081" s="741" t="s">
        <v>642</v>
      </c>
      <c r="B141081" s="741"/>
    </row>
    <row r="141082" spans="1:2" hidden="1">
      <c r="A141082" s="741" t="s">
        <v>642</v>
      </c>
      <c r="B141082" s="741"/>
    </row>
    <row r="141083" spans="1:2" hidden="1">
      <c r="A141083" s="741" t="s">
        <v>642</v>
      </c>
      <c r="B141083" s="741"/>
    </row>
    <row r="141084" spans="1:2" hidden="1">
      <c r="A141084" s="741" t="s">
        <v>642</v>
      </c>
      <c r="B141084" s="741"/>
    </row>
    <row r="141085" spans="1:2" hidden="1">
      <c r="A141085" s="741" t="s">
        <v>642</v>
      </c>
      <c r="B141085" s="741"/>
    </row>
    <row r="141086" spans="1:2" hidden="1">
      <c r="A141086" s="741" t="s">
        <v>642</v>
      </c>
      <c r="B141086" s="741"/>
    </row>
    <row r="141087" spans="1:2" hidden="1">
      <c r="A141087" s="741" t="s">
        <v>642</v>
      </c>
      <c r="B141087" s="741"/>
    </row>
    <row r="141088" spans="1:2" hidden="1">
      <c r="A141088" s="741" t="s">
        <v>642</v>
      </c>
      <c r="B141088" s="741"/>
    </row>
    <row r="141089" spans="1:2" hidden="1">
      <c r="A141089" s="741" t="s">
        <v>642</v>
      </c>
      <c r="B141089" s="741"/>
    </row>
    <row r="141090" spans="1:2" hidden="1">
      <c r="A141090" s="741" t="s">
        <v>642</v>
      </c>
      <c r="B141090" s="741"/>
    </row>
    <row r="141091" spans="1:2" hidden="1">
      <c r="A141091" s="741" t="s">
        <v>642</v>
      </c>
      <c r="B141091" s="741"/>
    </row>
    <row r="141092" spans="1:2" hidden="1">
      <c r="A141092" s="741" t="s">
        <v>642</v>
      </c>
      <c r="B141092" s="741"/>
    </row>
    <row r="141093" spans="1:2" hidden="1">
      <c r="A141093" s="741" t="s">
        <v>642</v>
      </c>
      <c r="B141093" s="741"/>
    </row>
    <row r="141094" spans="1:2" hidden="1">
      <c r="A141094" s="741" t="s">
        <v>642</v>
      </c>
      <c r="B141094" s="741"/>
    </row>
    <row r="141095" spans="1:2" hidden="1">
      <c r="A141095" s="741" t="s">
        <v>642</v>
      </c>
      <c r="B141095" s="741"/>
    </row>
    <row r="141096" spans="1:2" hidden="1">
      <c r="A141096" s="741" t="s">
        <v>642</v>
      </c>
      <c r="B141096" s="741"/>
    </row>
    <row r="141097" spans="1:2" hidden="1">
      <c r="A141097" s="741" t="s">
        <v>642</v>
      </c>
      <c r="B141097" s="741"/>
    </row>
    <row r="141098" spans="1:2" hidden="1">
      <c r="A141098" s="741" t="s">
        <v>642</v>
      </c>
      <c r="B141098" s="741"/>
    </row>
    <row r="141099" spans="1:2" hidden="1">
      <c r="A141099" s="741" t="s">
        <v>642</v>
      </c>
      <c r="B141099" s="741"/>
    </row>
    <row r="141100" spans="1:2" hidden="1">
      <c r="A141100" s="741" t="s">
        <v>642</v>
      </c>
      <c r="B141100" s="741"/>
    </row>
    <row r="141101" spans="1:2" hidden="1">
      <c r="A141101" s="741" t="s">
        <v>642</v>
      </c>
      <c r="B141101" s="741"/>
    </row>
    <row r="141102" spans="1:2" hidden="1">
      <c r="A141102" s="741" t="s">
        <v>642</v>
      </c>
      <c r="B141102" s="741"/>
    </row>
    <row r="141103" spans="1:2" hidden="1">
      <c r="A141103" s="741" t="s">
        <v>642</v>
      </c>
      <c r="B141103" s="741"/>
    </row>
    <row r="141104" spans="1:2" hidden="1">
      <c r="A141104" s="741" t="s">
        <v>642</v>
      </c>
      <c r="B141104" s="741"/>
    </row>
    <row r="141105" spans="1:2" hidden="1">
      <c r="A141105" s="741" t="s">
        <v>642</v>
      </c>
      <c r="B141105" s="741"/>
    </row>
    <row r="141106" spans="1:2" hidden="1">
      <c r="A141106" s="741" t="s">
        <v>642</v>
      </c>
      <c r="B141106" s="741"/>
    </row>
    <row r="141107" spans="1:2" hidden="1">
      <c r="A141107" s="741" t="s">
        <v>642</v>
      </c>
      <c r="B141107" s="741"/>
    </row>
    <row r="141108" spans="1:2" hidden="1">
      <c r="A141108" s="741" t="s">
        <v>642</v>
      </c>
      <c r="B141108" s="741"/>
    </row>
    <row r="141109" spans="1:2" hidden="1">
      <c r="A141109" s="741" t="s">
        <v>642</v>
      </c>
      <c r="B141109" s="741"/>
    </row>
    <row r="141110" spans="1:2" hidden="1">
      <c r="A141110" s="741" t="s">
        <v>642</v>
      </c>
      <c r="B141110" s="741"/>
    </row>
    <row r="141111" spans="1:2" hidden="1">
      <c r="A141111" s="741" t="s">
        <v>642</v>
      </c>
      <c r="B141111" s="741"/>
    </row>
    <row r="141112" spans="1:2" hidden="1">
      <c r="A141112" s="741" t="s">
        <v>642</v>
      </c>
      <c r="B141112" s="741"/>
    </row>
    <row r="141113" spans="1:2" hidden="1">
      <c r="A141113" s="741" t="s">
        <v>642</v>
      </c>
      <c r="B141113" s="741"/>
    </row>
    <row r="141114" spans="1:2" hidden="1">
      <c r="A141114" s="741" t="s">
        <v>642</v>
      </c>
      <c r="B141114" s="741"/>
    </row>
    <row r="141115" spans="1:2" hidden="1">
      <c r="A141115" s="741" t="s">
        <v>642</v>
      </c>
      <c r="B141115" s="741"/>
    </row>
    <row r="141116" spans="1:2" hidden="1">
      <c r="A141116" s="741" t="s">
        <v>642</v>
      </c>
      <c r="B141116" s="741"/>
    </row>
    <row r="141117" spans="1:2" hidden="1">
      <c r="A141117" s="741" t="s">
        <v>642</v>
      </c>
      <c r="B141117" s="741"/>
    </row>
    <row r="141118" spans="1:2" hidden="1">
      <c r="A141118" s="741" t="s">
        <v>642</v>
      </c>
      <c r="B141118" s="741"/>
    </row>
    <row r="141119" spans="1:2" hidden="1">
      <c r="A141119" s="741" t="s">
        <v>642</v>
      </c>
      <c r="B141119" s="741"/>
    </row>
    <row r="141120" spans="1:2" hidden="1">
      <c r="A141120" s="741" t="s">
        <v>642</v>
      </c>
      <c r="B141120" s="741"/>
    </row>
    <row r="141121" spans="1:2" hidden="1">
      <c r="A141121" s="741" t="s">
        <v>642</v>
      </c>
      <c r="B141121" s="741"/>
    </row>
    <row r="141122" spans="1:2" hidden="1">
      <c r="A141122" s="741" t="s">
        <v>642</v>
      </c>
      <c r="B141122" s="741"/>
    </row>
    <row r="141123" spans="1:2" hidden="1">
      <c r="A141123" s="741" t="s">
        <v>642</v>
      </c>
      <c r="B141123" s="741"/>
    </row>
    <row r="141124" spans="1:2" hidden="1">
      <c r="A141124" s="741" t="s">
        <v>642</v>
      </c>
      <c r="B141124" s="741"/>
    </row>
    <row r="141125" spans="1:2" hidden="1">
      <c r="A141125" s="741" t="s">
        <v>642</v>
      </c>
      <c r="B141125" s="741"/>
    </row>
    <row r="141126" spans="1:2" hidden="1">
      <c r="A141126" s="741" t="s">
        <v>642</v>
      </c>
      <c r="B141126" s="741"/>
    </row>
    <row r="141127" spans="1:2" hidden="1">
      <c r="A141127" s="741" t="s">
        <v>642</v>
      </c>
      <c r="B141127" s="741"/>
    </row>
    <row r="141128" spans="1:2" hidden="1">
      <c r="A141128" s="741" t="s">
        <v>642</v>
      </c>
      <c r="B141128" s="741"/>
    </row>
    <row r="141129" spans="1:2" hidden="1">
      <c r="A141129" s="741" t="s">
        <v>642</v>
      </c>
      <c r="B141129" s="741"/>
    </row>
    <row r="141130" spans="1:2" hidden="1">
      <c r="A141130" s="741" t="s">
        <v>642</v>
      </c>
      <c r="B141130" s="741"/>
    </row>
    <row r="141131" spans="1:2" hidden="1">
      <c r="A141131" s="741" t="s">
        <v>642</v>
      </c>
      <c r="B141131" s="741"/>
    </row>
    <row r="141132" spans="1:2" hidden="1">
      <c r="A141132" s="741" t="s">
        <v>642</v>
      </c>
      <c r="B141132" s="741"/>
    </row>
    <row r="141133" spans="1:2" hidden="1">
      <c r="A141133" s="741" t="s">
        <v>642</v>
      </c>
      <c r="B141133" s="741"/>
    </row>
    <row r="141134" spans="1:2" hidden="1">
      <c r="A141134" s="741" t="s">
        <v>642</v>
      </c>
      <c r="B141134" s="741"/>
    </row>
    <row r="141135" spans="1:2" hidden="1">
      <c r="A141135" s="741" t="s">
        <v>642</v>
      </c>
      <c r="B141135" s="741"/>
    </row>
    <row r="141136" spans="1:2" hidden="1">
      <c r="A141136" s="741" t="s">
        <v>642</v>
      </c>
      <c r="B141136" s="741"/>
    </row>
    <row r="141137" spans="1:2" hidden="1">
      <c r="A141137" s="741" t="s">
        <v>642</v>
      </c>
      <c r="B141137" s="741"/>
    </row>
    <row r="141138" spans="1:2" hidden="1">
      <c r="A141138" s="741" t="s">
        <v>642</v>
      </c>
      <c r="B141138" s="741"/>
    </row>
    <row r="141139" spans="1:2" hidden="1">
      <c r="A141139" s="741" t="s">
        <v>642</v>
      </c>
      <c r="B141139" s="741"/>
    </row>
    <row r="141140" spans="1:2" hidden="1">
      <c r="A141140" s="741" t="s">
        <v>642</v>
      </c>
      <c r="B141140" s="741"/>
    </row>
    <row r="141141" spans="1:2" hidden="1">
      <c r="A141141" s="741" t="s">
        <v>642</v>
      </c>
      <c r="B141141" s="741"/>
    </row>
    <row r="141142" spans="1:2" hidden="1">
      <c r="A141142" s="741" t="s">
        <v>642</v>
      </c>
      <c r="B141142" s="741"/>
    </row>
    <row r="141143" spans="1:2" hidden="1">
      <c r="A141143" s="741" t="s">
        <v>642</v>
      </c>
      <c r="B141143" s="741"/>
    </row>
    <row r="141144" spans="1:2" hidden="1">
      <c r="A141144" s="741" t="s">
        <v>642</v>
      </c>
      <c r="B141144" s="741"/>
    </row>
    <row r="141145" spans="1:2" hidden="1">
      <c r="A141145" s="741" t="s">
        <v>642</v>
      </c>
      <c r="B141145" s="741"/>
    </row>
    <row r="141146" spans="1:2" hidden="1">
      <c r="A141146" s="741" t="s">
        <v>642</v>
      </c>
      <c r="B141146" s="741"/>
    </row>
    <row r="141147" spans="1:2" hidden="1">
      <c r="A141147" s="741" t="s">
        <v>642</v>
      </c>
      <c r="B141147" s="741"/>
    </row>
    <row r="141148" spans="1:2" hidden="1">
      <c r="A141148" s="741" t="s">
        <v>642</v>
      </c>
      <c r="B141148" s="741"/>
    </row>
    <row r="141149" spans="1:2" hidden="1">
      <c r="A141149" s="741" t="s">
        <v>642</v>
      </c>
      <c r="B141149" s="741"/>
    </row>
    <row r="141150" spans="1:2" hidden="1">
      <c r="A141150" s="741" t="s">
        <v>642</v>
      </c>
      <c r="B141150" s="741"/>
    </row>
    <row r="141151" spans="1:2" hidden="1">
      <c r="A141151" s="741" t="s">
        <v>642</v>
      </c>
      <c r="B141151" s="741"/>
    </row>
    <row r="141152" spans="1:2" hidden="1">
      <c r="A141152" s="741" t="s">
        <v>642</v>
      </c>
      <c r="B141152" s="741"/>
    </row>
    <row r="141153" spans="1:2" hidden="1">
      <c r="A141153" s="741" t="s">
        <v>642</v>
      </c>
      <c r="B141153" s="741"/>
    </row>
    <row r="141154" spans="1:2" hidden="1">
      <c r="A141154" s="741" t="s">
        <v>642</v>
      </c>
      <c r="B141154" s="741"/>
    </row>
    <row r="141155" spans="1:2" hidden="1">
      <c r="A141155" s="741" t="s">
        <v>642</v>
      </c>
      <c r="B141155" s="741"/>
    </row>
    <row r="141156" spans="1:2" hidden="1">
      <c r="A141156" s="741" t="s">
        <v>642</v>
      </c>
      <c r="B141156" s="741"/>
    </row>
    <row r="141157" spans="1:2" hidden="1">
      <c r="A141157" s="741" t="s">
        <v>642</v>
      </c>
      <c r="B141157" s="741"/>
    </row>
    <row r="141158" spans="1:2" hidden="1">
      <c r="A141158" s="741" t="s">
        <v>642</v>
      </c>
      <c r="B141158" s="741"/>
    </row>
    <row r="141159" spans="1:2" hidden="1">
      <c r="A141159" s="741" t="s">
        <v>642</v>
      </c>
      <c r="B141159" s="741"/>
    </row>
    <row r="141160" spans="1:2" hidden="1">
      <c r="A141160" s="741" t="s">
        <v>642</v>
      </c>
      <c r="B141160" s="741"/>
    </row>
    <row r="141161" spans="1:2" hidden="1">
      <c r="A141161" s="741" t="s">
        <v>642</v>
      </c>
      <c r="B141161" s="741"/>
    </row>
    <row r="141162" spans="1:2" hidden="1">
      <c r="A141162" s="741" t="s">
        <v>642</v>
      </c>
      <c r="B141162" s="741"/>
    </row>
    <row r="141163" spans="1:2" hidden="1">
      <c r="A141163" s="741" t="s">
        <v>642</v>
      </c>
      <c r="B141163" s="741"/>
    </row>
    <row r="141164" spans="1:2" hidden="1">
      <c r="A141164" s="741" t="s">
        <v>642</v>
      </c>
      <c r="B141164" s="741"/>
    </row>
    <row r="141165" spans="1:2" hidden="1">
      <c r="A141165" s="741" t="s">
        <v>642</v>
      </c>
      <c r="B141165" s="741"/>
    </row>
    <row r="141166" spans="1:2" hidden="1">
      <c r="A141166" s="741" t="s">
        <v>642</v>
      </c>
      <c r="B141166" s="741"/>
    </row>
    <row r="141167" spans="1:2" hidden="1">
      <c r="A141167" s="741" t="s">
        <v>642</v>
      </c>
      <c r="B141167" s="741"/>
    </row>
    <row r="141168" spans="1:2" hidden="1">
      <c r="A141168" s="741" t="s">
        <v>642</v>
      </c>
      <c r="B141168" s="741"/>
    </row>
    <row r="141169" spans="1:2" hidden="1">
      <c r="A141169" s="741" t="s">
        <v>642</v>
      </c>
      <c r="B141169" s="741"/>
    </row>
    <row r="141170" spans="1:2" hidden="1">
      <c r="A141170" s="741" t="s">
        <v>642</v>
      </c>
      <c r="B141170" s="741"/>
    </row>
    <row r="141171" spans="1:2" hidden="1">
      <c r="A141171" s="741" t="s">
        <v>642</v>
      </c>
      <c r="B141171" s="741"/>
    </row>
    <row r="141172" spans="1:2" hidden="1">
      <c r="A141172" s="741" t="s">
        <v>642</v>
      </c>
      <c r="B141172" s="741"/>
    </row>
    <row r="141173" spans="1:2" hidden="1">
      <c r="A141173" s="741" t="s">
        <v>642</v>
      </c>
      <c r="B141173" s="741"/>
    </row>
    <row r="141174" spans="1:2" hidden="1">
      <c r="A141174" s="741" t="s">
        <v>642</v>
      </c>
      <c r="B141174" s="741"/>
    </row>
    <row r="141175" spans="1:2" hidden="1">
      <c r="A141175" s="741" t="s">
        <v>642</v>
      </c>
      <c r="B141175" s="741"/>
    </row>
    <row r="141176" spans="1:2" hidden="1">
      <c r="A141176" s="741" t="s">
        <v>642</v>
      </c>
      <c r="B141176" s="741"/>
    </row>
    <row r="141177" spans="1:2" hidden="1">
      <c r="A141177" s="741" t="s">
        <v>642</v>
      </c>
      <c r="B141177" s="741"/>
    </row>
    <row r="141178" spans="1:2" hidden="1">
      <c r="A141178" s="741" t="s">
        <v>642</v>
      </c>
      <c r="B141178" s="741"/>
    </row>
    <row r="141179" spans="1:2" hidden="1">
      <c r="A141179" s="741" t="s">
        <v>642</v>
      </c>
      <c r="B141179" s="741"/>
    </row>
    <row r="141180" spans="1:2" hidden="1">
      <c r="A141180" s="741" t="s">
        <v>642</v>
      </c>
      <c r="B141180" s="741"/>
    </row>
    <row r="141181" spans="1:2" hidden="1">
      <c r="A141181" s="741" t="s">
        <v>642</v>
      </c>
      <c r="B141181" s="741"/>
    </row>
    <row r="141182" spans="1:2" hidden="1">
      <c r="A141182" s="741" t="s">
        <v>642</v>
      </c>
      <c r="B141182" s="741"/>
    </row>
    <row r="141183" spans="1:2" hidden="1">
      <c r="A141183" s="741" t="s">
        <v>642</v>
      </c>
      <c r="B141183" s="741"/>
    </row>
    <row r="141184" spans="1:2" hidden="1">
      <c r="A141184" s="741" t="s">
        <v>642</v>
      </c>
      <c r="B141184" s="741"/>
    </row>
    <row r="141185" spans="1:2" hidden="1">
      <c r="A141185" s="741" t="s">
        <v>642</v>
      </c>
      <c r="B141185" s="741"/>
    </row>
    <row r="141186" spans="1:2" hidden="1">
      <c r="A141186" s="741" t="s">
        <v>642</v>
      </c>
      <c r="B141186" s="741"/>
    </row>
    <row r="141187" spans="1:2" hidden="1">
      <c r="A141187" s="741" t="s">
        <v>642</v>
      </c>
      <c r="B141187" s="741"/>
    </row>
    <row r="141188" spans="1:2" hidden="1">
      <c r="A141188" s="741" t="s">
        <v>642</v>
      </c>
      <c r="B141188" s="741"/>
    </row>
    <row r="141189" spans="1:2" hidden="1">
      <c r="A141189" s="741" t="s">
        <v>642</v>
      </c>
      <c r="B141189" s="741"/>
    </row>
    <row r="141190" spans="1:2" hidden="1">
      <c r="A141190" s="741" t="s">
        <v>642</v>
      </c>
      <c r="B141190" s="741"/>
    </row>
    <row r="141191" spans="1:2" hidden="1">
      <c r="A141191" s="741" t="s">
        <v>642</v>
      </c>
      <c r="B141191" s="741"/>
    </row>
    <row r="141192" spans="1:2" hidden="1">
      <c r="A141192" s="741" t="s">
        <v>642</v>
      </c>
      <c r="B141192" s="741"/>
    </row>
    <row r="141193" spans="1:2" hidden="1">
      <c r="A141193" s="741" t="s">
        <v>642</v>
      </c>
      <c r="B141193" s="741"/>
    </row>
    <row r="141194" spans="1:2" hidden="1">
      <c r="A141194" s="741" t="s">
        <v>642</v>
      </c>
      <c r="B141194" s="741"/>
    </row>
    <row r="141195" spans="1:2" hidden="1">
      <c r="A141195" s="741" t="s">
        <v>642</v>
      </c>
      <c r="B141195" s="741"/>
    </row>
    <row r="141196" spans="1:2" hidden="1">
      <c r="A141196" s="741" t="s">
        <v>642</v>
      </c>
      <c r="B141196" s="741"/>
    </row>
    <row r="141197" spans="1:2" hidden="1">
      <c r="A141197" s="741" t="s">
        <v>642</v>
      </c>
      <c r="B141197" s="741"/>
    </row>
    <row r="141198" spans="1:2" hidden="1">
      <c r="A141198" s="741" t="s">
        <v>642</v>
      </c>
      <c r="B141198" s="741"/>
    </row>
    <row r="141199" spans="1:2" hidden="1">
      <c r="A141199" s="741" t="s">
        <v>642</v>
      </c>
      <c r="B141199" s="741"/>
    </row>
    <row r="141200" spans="1:2" hidden="1">
      <c r="A141200" s="741" t="s">
        <v>642</v>
      </c>
      <c r="B141200" s="741"/>
    </row>
    <row r="141201" spans="1:2" hidden="1">
      <c r="A141201" s="741" t="s">
        <v>642</v>
      </c>
      <c r="B141201" s="741"/>
    </row>
    <row r="141202" spans="1:2" hidden="1">
      <c r="A141202" s="741" t="s">
        <v>642</v>
      </c>
      <c r="B141202" s="741"/>
    </row>
    <row r="141203" spans="1:2" hidden="1">
      <c r="A141203" s="741" t="s">
        <v>642</v>
      </c>
      <c r="B141203" s="741"/>
    </row>
    <row r="141204" spans="1:2" hidden="1">
      <c r="A141204" s="741" t="s">
        <v>642</v>
      </c>
      <c r="B141204" s="741"/>
    </row>
    <row r="141205" spans="1:2" hidden="1">
      <c r="A141205" s="741" t="s">
        <v>642</v>
      </c>
      <c r="B141205" s="741"/>
    </row>
    <row r="141206" spans="1:2" hidden="1">
      <c r="A141206" s="741" t="s">
        <v>642</v>
      </c>
      <c r="B141206" s="741"/>
    </row>
    <row r="141207" spans="1:2" hidden="1">
      <c r="A141207" s="741" t="s">
        <v>642</v>
      </c>
      <c r="B141207" s="741"/>
    </row>
    <row r="141208" spans="1:2" hidden="1">
      <c r="A141208" s="741" t="s">
        <v>642</v>
      </c>
      <c r="B141208" s="741"/>
    </row>
    <row r="141209" spans="1:2" hidden="1">
      <c r="A141209" s="741" t="s">
        <v>642</v>
      </c>
      <c r="B141209" s="741"/>
    </row>
    <row r="141210" spans="1:2" hidden="1">
      <c r="A141210" s="741" t="s">
        <v>642</v>
      </c>
      <c r="B141210" s="741"/>
    </row>
    <row r="141211" spans="1:2" hidden="1">
      <c r="A141211" s="741" t="s">
        <v>642</v>
      </c>
      <c r="B141211" s="741"/>
    </row>
    <row r="141212" spans="1:2" hidden="1">
      <c r="A141212" s="741" t="s">
        <v>642</v>
      </c>
      <c r="B141212" s="741"/>
    </row>
    <row r="141213" spans="1:2" hidden="1">
      <c r="A141213" s="741" t="s">
        <v>642</v>
      </c>
      <c r="B141213" s="741"/>
    </row>
    <row r="141214" spans="1:2" hidden="1">
      <c r="A141214" s="741" t="s">
        <v>642</v>
      </c>
      <c r="B141214" s="741"/>
    </row>
    <row r="141215" spans="1:2" hidden="1">
      <c r="A141215" s="741" t="s">
        <v>642</v>
      </c>
      <c r="B141215" s="741"/>
    </row>
    <row r="141216" spans="1:2" hidden="1">
      <c r="A141216" s="741" t="s">
        <v>642</v>
      </c>
      <c r="B141216" s="741"/>
    </row>
    <row r="141217" spans="1:2" hidden="1">
      <c r="A141217" s="741" t="s">
        <v>642</v>
      </c>
      <c r="B141217" s="741"/>
    </row>
    <row r="141218" spans="1:2" hidden="1">
      <c r="A141218" s="741" t="s">
        <v>642</v>
      </c>
      <c r="B141218" s="741"/>
    </row>
    <row r="141219" spans="1:2" hidden="1">
      <c r="A141219" s="741" t="s">
        <v>642</v>
      </c>
      <c r="B141219" s="741"/>
    </row>
    <row r="141220" spans="1:2" hidden="1">
      <c r="A141220" s="741" t="s">
        <v>642</v>
      </c>
      <c r="B141220" s="741"/>
    </row>
    <row r="141221" spans="1:2" hidden="1">
      <c r="A141221" s="741" t="s">
        <v>642</v>
      </c>
      <c r="B141221" s="741"/>
    </row>
    <row r="141222" spans="1:2" hidden="1">
      <c r="A141222" s="741" t="s">
        <v>642</v>
      </c>
      <c r="B141222" s="741"/>
    </row>
    <row r="141223" spans="1:2" hidden="1">
      <c r="A141223" s="741" t="s">
        <v>642</v>
      </c>
      <c r="B141223" s="741"/>
    </row>
    <row r="141224" spans="1:2" hidden="1">
      <c r="A141224" s="741" t="s">
        <v>642</v>
      </c>
      <c r="B141224" s="741"/>
    </row>
    <row r="141225" spans="1:2" hidden="1">
      <c r="A141225" s="741" t="s">
        <v>642</v>
      </c>
      <c r="B141225" s="741"/>
    </row>
    <row r="141226" spans="1:2" hidden="1">
      <c r="A141226" s="741" t="s">
        <v>642</v>
      </c>
      <c r="B141226" s="741"/>
    </row>
    <row r="141227" spans="1:2" hidden="1">
      <c r="A141227" s="741" t="s">
        <v>642</v>
      </c>
      <c r="B141227" s="741"/>
    </row>
    <row r="141228" spans="1:2" hidden="1">
      <c r="A141228" s="741" t="s">
        <v>642</v>
      </c>
      <c r="B141228" s="741"/>
    </row>
    <row r="141229" spans="1:2" hidden="1">
      <c r="A141229" s="741" t="s">
        <v>642</v>
      </c>
      <c r="B141229" s="741"/>
    </row>
    <row r="141230" spans="1:2" hidden="1">
      <c r="A141230" s="741" t="s">
        <v>642</v>
      </c>
      <c r="B141230" s="741"/>
    </row>
    <row r="141231" spans="1:2" hidden="1">
      <c r="A141231" s="741" t="s">
        <v>642</v>
      </c>
      <c r="B141231" s="741"/>
    </row>
    <row r="141232" spans="1:2" hidden="1">
      <c r="A141232" s="741" t="s">
        <v>642</v>
      </c>
      <c r="B141232" s="741"/>
    </row>
    <row r="141233" spans="1:2" hidden="1">
      <c r="A141233" s="741" t="s">
        <v>642</v>
      </c>
      <c r="B141233" s="741"/>
    </row>
    <row r="141234" spans="1:2" hidden="1">
      <c r="A141234" s="741" t="s">
        <v>642</v>
      </c>
      <c r="B141234" s="741"/>
    </row>
    <row r="141235" spans="1:2" hidden="1">
      <c r="A141235" s="741" t="s">
        <v>642</v>
      </c>
      <c r="B141235" s="741"/>
    </row>
    <row r="141236" spans="1:2" hidden="1">
      <c r="A141236" s="741" t="s">
        <v>642</v>
      </c>
      <c r="B141236" s="741"/>
    </row>
    <row r="141237" spans="1:2" hidden="1">
      <c r="A141237" s="741" t="s">
        <v>642</v>
      </c>
      <c r="B141237" s="741"/>
    </row>
    <row r="141238" spans="1:2" hidden="1">
      <c r="A141238" s="741" t="s">
        <v>642</v>
      </c>
      <c r="B141238" s="741"/>
    </row>
    <row r="141239" spans="1:2" hidden="1">
      <c r="A141239" s="741" t="s">
        <v>642</v>
      </c>
      <c r="B141239" s="741"/>
    </row>
    <row r="141240" spans="1:2" hidden="1">
      <c r="A141240" s="741" t="s">
        <v>642</v>
      </c>
      <c r="B141240" s="741"/>
    </row>
    <row r="141241" spans="1:2" hidden="1">
      <c r="A141241" s="741" t="s">
        <v>642</v>
      </c>
      <c r="B141241" s="741"/>
    </row>
    <row r="141242" spans="1:2" hidden="1">
      <c r="A141242" s="741" t="s">
        <v>642</v>
      </c>
      <c r="B141242" s="741"/>
    </row>
    <row r="141243" spans="1:2" hidden="1">
      <c r="A141243" s="741" t="s">
        <v>642</v>
      </c>
      <c r="B141243" s="741"/>
    </row>
    <row r="141244" spans="1:2" hidden="1">
      <c r="A141244" s="741" t="s">
        <v>642</v>
      </c>
      <c r="B141244" s="741"/>
    </row>
    <row r="141245" spans="1:2" hidden="1">
      <c r="A141245" s="741" t="s">
        <v>642</v>
      </c>
      <c r="B141245" s="741"/>
    </row>
    <row r="141246" spans="1:2" hidden="1">
      <c r="A141246" s="741" t="s">
        <v>642</v>
      </c>
      <c r="B141246" s="741"/>
    </row>
    <row r="141247" spans="1:2" hidden="1">
      <c r="A141247" s="741" t="s">
        <v>642</v>
      </c>
      <c r="B141247" s="741"/>
    </row>
    <row r="141248" spans="1:2" hidden="1">
      <c r="A141248" s="741" t="s">
        <v>642</v>
      </c>
      <c r="B141248" s="741"/>
    </row>
    <row r="141249" spans="1:2" hidden="1">
      <c r="A141249" s="741" t="s">
        <v>642</v>
      </c>
      <c r="B141249" s="741"/>
    </row>
    <row r="141250" spans="1:2" hidden="1">
      <c r="A141250" s="741" t="s">
        <v>642</v>
      </c>
      <c r="B141250" s="741"/>
    </row>
    <row r="141251" spans="1:2" hidden="1">
      <c r="A141251" s="741" t="s">
        <v>642</v>
      </c>
      <c r="B141251" s="741"/>
    </row>
    <row r="141252" spans="1:2" hidden="1">
      <c r="A141252" s="741" t="s">
        <v>642</v>
      </c>
      <c r="B141252" s="741"/>
    </row>
    <row r="141253" spans="1:2" hidden="1">
      <c r="A141253" s="741" t="s">
        <v>642</v>
      </c>
      <c r="B141253" s="741"/>
    </row>
    <row r="141254" spans="1:2" hidden="1">
      <c r="A141254" s="741" t="s">
        <v>642</v>
      </c>
      <c r="B141254" s="741"/>
    </row>
    <row r="141255" spans="1:2" hidden="1">
      <c r="A141255" s="741" t="s">
        <v>642</v>
      </c>
      <c r="B141255" s="741"/>
    </row>
    <row r="141256" spans="1:2" hidden="1">
      <c r="A141256" s="741" t="s">
        <v>642</v>
      </c>
      <c r="B141256" s="741"/>
    </row>
    <row r="141257" spans="1:2" hidden="1">
      <c r="A141257" s="741" t="s">
        <v>642</v>
      </c>
      <c r="B141257" s="741"/>
    </row>
    <row r="141258" spans="1:2" hidden="1">
      <c r="A141258" s="741" t="s">
        <v>642</v>
      </c>
      <c r="B141258" s="741"/>
    </row>
    <row r="141259" spans="1:2" hidden="1">
      <c r="A141259" s="741" t="s">
        <v>642</v>
      </c>
      <c r="B141259" s="741"/>
    </row>
    <row r="141260" spans="1:2" hidden="1">
      <c r="A141260" s="741" t="s">
        <v>642</v>
      </c>
      <c r="B141260" s="741"/>
    </row>
    <row r="141261" spans="1:2" hidden="1">
      <c r="A141261" s="741" t="s">
        <v>642</v>
      </c>
      <c r="B141261" s="741"/>
    </row>
    <row r="141262" spans="1:2" hidden="1">
      <c r="A141262" s="741" t="s">
        <v>642</v>
      </c>
      <c r="B141262" s="741"/>
    </row>
    <row r="141263" spans="1:2" hidden="1">
      <c r="A141263" s="741" t="s">
        <v>642</v>
      </c>
      <c r="B141263" s="741"/>
    </row>
    <row r="141264" spans="1:2" hidden="1">
      <c r="A141264" s="741" t="s">
        <v>642</v>
      </c>
      <c r="B141264" s="741"/>
    </row>
    <row r="141265" spans="1:2" hidden="1">
      <c r="A141265" s="741" t="s">
        <v>642</v>
      </c>
      <c r="B141265" s="741"/>
    </row>
    <row r="141266" spans="1:2" hidden="1">
      <c r="A141266" s="741" t="s">
        <v>642</v>
      </c>
      <c r="B141266" s="741"/>
    </row>
    <row r="141267" spans="1:2" hidden="1">
      <c r="A141267" s="741" t="s">
        <v>642</v>
      </c>
      <c r="B141267" s="741"/>
    </row>
    <row r="141268" spans="1:2" hidden="1">
      <c r="A141268" s="741" t="s">
        <v>642</v>
      </c>
      <c r="B141268" s="741"/>
    </row>
    <row r="141269" spans="1:2" hidden="1">
      <c r="A141269" s="741" t="s">
        <v>642</v>
      </c>
      <c r="B141269" s="741"/>
    </row>
    <row r="141270" spans="1:2" hidden="1">
      <c r="A141270" s="741" t="s">
        <v>642</v>
      </c>
      <c r="B141270" s="741"/>
    </row>
    <row r="141271" spans="1:2" hidden="1">
      <c r="A141271" s="741" t="s">
        <v>642</v>
      </c>
      <c r="B141271" s="741"/>
    </row>
    <row r="141272" spans="1:2" hidden="1">
      <c r="A141272" s="741" t="s">
        <v>642</v>
      </c>
      <c r="B141272" s="741"/>
    </row>
    <row r="141273" spans="1:2" hidden="1">
      <c r="A141273" s="741" t="s">
        <v>642</v>
      </c>
      <c r="B141273" s="741"/>
    </row>
    <row r="141274" spans="1:2" hidden="1">
      <c r="A141274" s="741" t="s">
        <v>642</v>
      </c>
      <c r="B141274" s="741"/>
    </row>
    <row r="141275" spans="1:2" hidden="1">
      <c r="A141275" s="741" t="s">
        <v>642</v>
      </c>
      <c r="B141275" s="741"/>
    </row>
    <row r="141276" spans="1:2" hidden="1">
      <c r="A141276" s="741" t="s">
        <v>642</v>
      </c>
      <c r="B141276" s="741"/>
    </row>
    <row r="141277" spans="1:2" hidden="1">
      <c r="A141277" s="741" t="s">
        <v>642</v>
      </c>
      <c r="B141277" s="741"/>
    </row>
    <row r="141278" spans="1:2" hidden="1">
      <c r="A141278" s="741" t="s">
        <v>642</v>
      </c>
      <c r="B141278" s="741"/>
    </row>
    <row r="141279" spans="1:2" hidden="1">
      <c r="A141279" s="741" t="s">
        <v>642</v>
      </c>
      <c r="B141279" s="741"/>
    </row>
    <row r="141280" spans="1:2" hidden="1">
      <c r="A141280" s="741" t="s">
        <v>642</v>
      </c>
      <c r="B141280" s="741"/>
    </row>
    <row r="141281" spans="1:2" hidden="1">
      <c r="A141281" s="741" t="s">
        <v>642</v>
      </c>
      <c r="B141281" s="741"/>
    </row>
    <row r="141282" spans="1:2" hidden="1">
      <c r="A141282" s="741" t="s">
        <v>642</v>
      </c>
      <c r="B141282" s="741"/>
    </row>
    <row r="141283" spans="1:2" hidden="1">
      <c r="A141283" s="741" t="s">
        <v>642</v>
      </c>
      <c r="B141283" s="741"/>
    </row>
    <row r="141284" spans="1:2" hidden="1">
      <c r="A141284" s="741" t="s">
        <v>642</v>
      </c>
      <c r="B141284" s="741"/>
    </row>
    <row r="141285" spans="1:2" hidden="1">
      <c r="A141285" s="741" t="s">
        <v>642</v>
      </c>
      <c r="B141285" s="741"/>
    </row>
    <row r="141286" spans="1:2" hidden="1">
      <c r="A141286" s="741" t="s">
        <v>642</v>
      </c>
      <c r="B141286" s="741"/>
    </row>
    <row r="141287" spans="1:2" hidden="1">
      <c r="A141287" s="741" t="s">
        <v>642</v>
      </c>
      <c r="B141287" s="741"/>
    </row>
    <row r="141288" spans="1:2" hidden="1">
      <c r="A141288" s="741" t="s">
        <v>642</v>
      </c>
      <c r="B141288" s="741"/>
    </row>
    <row r="141289" spans="1:2" hidden="1">
      <c r="A141289" s="741" t="s">
        <v>642</v>
      </c>
      <c r="B141289" s="741"/>
    </row>
    <row r="141290" spans="1:2" hidden="1">
      <c r="A141290" s="741" t="s">
        <v>642</v>
      </c>
      <c r="B141290" s="741"/>
    </row>
    <row r="141291" spans="1:2" hidden="1">
      <c r="A141291" s="741" t="s">
        <v>642</v>
      </c>
      <c r="B141291" s="741"/>
    </row>
    <row r="141292" spans="1:2" hidden="1">
      <c r="A141292" s="741" t="s">
        <v>642</v>
      </c>
      <c r="B141292" s="741"/>
    </row>
    <row r="141293" spans="1:2" hidden="1">
      <c r="A141293" s="741" t="s">
        <v>642</v>
      </c>
      <c r="B141293" s="741"/>
    </row>
    <row r="141294" spans="1:2" hidden="1">
      <c r="A141294" s="741" t="s">
        <v>642</v>
      </c>
      <c r="B141294" s="741"/>
    </row>
    <row r="141295" spans="1:2" hidden="1">
      <c r="A141295" s="741" t="s">
        <v>642</v>
      </c>
      <c r="B141295" s="741"/>
    </row>
    <row r="141296" spans="1:2" hidden="1">
      <c r="A141296" s="741" t="s">
        <v>642</v>
      </c>
      <c r="B141296" s="741"/>
    </row>
    <row r="141297" spans="1:2" hidden="1">
      <c r="A141297" s="741" t="s">
        <v>642</v>
      </c>
      <c r="B141297" s="741"/>
    </row>
    <row r="141298" spans="1:2" hidden="1">
      <c r="A141298" s="741" t="s">
        <v>642</v>
      </c>
      <c r="B141298" s="741"/>
    </row>
    <row r="141299" spans="1:2" hidden="1">
      <c r="A141299" s="741" t="s">
        <v>642</v>
      </c>
      <c r="B141299" s="741"/>
    </row>
    <row r="141300" spans="1:2" hidden="1">
      <c r="A141300" s="741" t="s">
        <v>642</v>
      </c>
      <c r="B141300" s="741"/>
    </row>
    <row r="141301" spans="1:2" hidden="1">
      <c r="A141301" s="741" t="s">
        <v>642</v>
      </c>
      <c r="B141301" s="741"/>
    </row>
    <row r="141302" spans="1:2" hidden="1">
      <c r="A141302" s="741" t="s">
        <v>642</v>
      </c>
      <c r="B141302" s="741"/>
    </row>
    <row r="141303" spans="1:2" hidden="1">
      <c r="A141303" s="741" t="s">
        <v>642</v>
      </c>
      <c r="B141303" s="741"/>
    </row>
    <row r="141304" spans="1:2" hidden="1">
      <c r="A141304" s="741" t="s">
        <v>642</v>
      </c>
      <c r="B141304" s="741"/>
    </row>
    <row r="141305" spans="1:2" hidden="1">
      <c r="A141305" s="741" t="s">
        <v>642</v>
      </c>
      <c r="B141305" s="741"/>
    </row>
    <row r="141306" spans="1:2" hidden="1">
      <c r="A141306" s="741" t="s">
        <v>642</v>
      </c>
      <c r="B141306" s="741"/>
    </row>
    <row r="141307" spans="1:2" hidden="1">
      <c r="A141307" s="741" t="s">
        <v>642</v>
      </c>
      <c r="B141307" s="741"/>
    </row>
    <row r="141308" spans="1:2" hidden="1">
      <c r="A141308" s="741" t="s">
        <v>642</v>
      </c>
      <c r="B141308" s="741"/>
    </row>
    <row r="141309" spans="1:2" hidden="1">
      <c r="A141309" s="741" t="s">
        <v>642</v>
      </c>
      <c r="B141309" s="741"/>
    </row>
    <row r="141310" spans="1:2" hidden="1">
      <c r="A141310" s="741" t="s">
        <v>642</v>
      </c>
      <c r="B141310" s="741"/>
    </row>
    <row r="141311" spans="1:2" hidden="1">
      <c r="A141311" s="741" t="s">
        <v>642</v>
      </c>
      <c r="B141311" s="741"/>
    </row>
    <row r="141312" spans="1:2" hidden="1">
      <c r="A141312" s="741" t="s">
        <v>642</v>
      </c>
      <c r="B141312" s="741"/>
    </row>
    <row r="141313" spans="1:2" hidden="1">
      <c r="A141313" s="741" t="s">
        <v>642</v>
      </c>
      <c r="B141313" s="741"/>
    </row>
    <row r="141314" spans="1:2" hidden="1">
      <c r="A141314" s="741" t="s">
        <v>642</v>
      </c>
      <c r="B141314" s="741"/>
    </row>
    <row r="141315" spans="1:2" hidden="1">
      <c r="A141315" s="741" t="s">
        <v>642</v>
      </c>
      <c r="B141315" s="741"/>
    </row>
    <row r="141316" spans="1:2" hidden="1">
      <c r="A141316" s="741" t="s">
        <v>642</v>
      </c>
      <c r="B141316" s="741"/>
    </row>
    <row r="141317" spans="1:2" hidden="1">
      <c r="A141317" s="741" t="s">
        <v>642</v>
      </c>
      <c r="B141317" s="741"/>
    </row>
    <row r="141318" spans="1:2" hidden="1">
      <c r="A141318" s="741" t="s">
        <v>642</v>
      </c>
      <c r="B141318" s="741"/>
    </row>
    <row r="141319" spans="1:2" hidden="1">
      <c r="A141319" s="741" t="s">
        <v>642</v>
      </c>
      <c r="B141319" s="741"/>
    </row>
    <row r="141320" spans="1:2" hidden="1">
      <c r="A141320" s="741" t="s">
        <v>642</v>
      </c>
      <c r="B141320" s="741"/>
    </row>
    <row r="141321" spans="1:2" hidden="1">
      <c r="A141321" s="741" t="s">
        <v>642</v>
      </c>
      <c r="B141321" s="741"/>
    </row>
    <row r="141322" spans="1:2" hidden="1">
      <c r="A141322" s="741" t="s">
        <v>642</v>
      </c>
      <c r="B141322" s="741"/>
    </row>
    <row r="141323" spans="1:2" hidden="1">
      <c r="A141323" s="741" t="s">
        <v>642</v>
      </c>
      <c r="B141323" s="741"/>
    </row>
    <row r="141324" spans="1:2" hidden="1">
      <c r="A141324" s="741" t="s">
        <v>642</v>
      </c>
      <c r="B141324" s="741"/>
    </row>
    <row r="141325" spans="1:2" hidden="1">
      <c r="A141325" s="741" t="s">
        <v>642</v>
      </c>
      <c r="B141325" s="741"/>
    </row>
    <row r="141326" spans="1:2" hidden="1">
      <c r="A141326" s="741" t="s">
        <v>642</v>
      </c>
      <c r="B141326" s="741"/>
    </row>
    <row r="141327" spans="1:2" hidden="1">
      <c r="A141327" s="741" t="s">
        <v>642</v>
      </c>
      <c r="B141327" s="741"/>
    </row>
    <row r="141328" spans="1:2" hidden="1">
      <c r="A141328" s="741" t="s">
        <v>642</v>
      </c>
      <c r="B141328" s="741"/>
    </row>
    <row r="141329" spans="1:2" hidden="1">
      <c r="A141329" s="741" t="s">
        <v>642</v>
      </c>
      <c r="B141329" s="741"/>
    </row>
    <row r="141330" spans="1:2" hidden="1">
      <c r="A141330" s="741" t="s">
        <v>642</v>
      </c>
      <c r="B141330" s="741"/>
    </row>
    <row r="141331" spans="1:2" hidden="1">
      <c r="A141331" s="741" t="s">
        <v>642</v>
      </c>
      <c r="B141331" s="741"/>
    </row>
    <row r="141332" spans="1:2" hidden="1">
      <c r="A141332" s="741" t="s">
        <v>642</v>
      </c>
      <c r="B141332" s="741"/>
    </row>
    <row r="141333" spans="1:2" hidden="1">
      <c r="A141333" s="741" t="s">
        <v>642</v>
      </c>
      <c r="B141333" s="741"/>
    </row>
    <row r="141334" spans="1:2" hidden="1">
      <c r="A141334" s="741" t="s">
        <v>642</v>
      </c>
      <c r="B141334" s="741"/>
    </row>
    <row r="141335" spans="1:2" hidden="1">
      <c r="A141335" s="741" t="s">
        <v>642</v>
      </c>
      <c r="B141335" s="741"/>
    </row>
    <row r="141336" spans="1:2" hidden="1">
      <c r="A141336" s="741" t="s">
        <v>642</v>
      </c>
      <c r="B141336" s="741"/>
    </row>
    <row r="141337" spans="1:2" hidden="1">
      <c r="A141337" s="741" t="s">
        <v>642</v>
      </c>
      <c r="B141337" s="741"/>
    </row>
    <row r="141338" spans="1:2" hidden="1">
      <c r="A141338" s="741" t="s">
        <v>642</v>
      </c>
      <c r="B141338" s="741"/>
    </row>
    <row r="141339" spans="1:2" hidden="1">
      <c r="A141339" s="741" t="s">
        <v>642</v>
      </c>
      <c r="B141339" s="741"/>
    </row>
    <row r="141340" spans="1:2" hidden="1">
      <c r="A141340" s="741" t="s">
        <v>642</v>
      </c>
      <c r="B141340" s="741"/>
    </row>
    <row r="141341" spans="1:2" hidden="1">
      <c r="A141341" s="741" t="s">
        <v>642</v>
      </c>
      <c r="B141341" s="741"/>
    </row>
    <row r="141342" spans="1:2" hidden="1">
      <c r="A141342" s="741" t="s">
        <v>642</v>
      </c>
      <c r="B141342" s="741"/>
    </row>
    <row r="141343" spans="1:2" hidden="1">
      <c r="A141343" s="741" t="s">
        <v>642</v>
      </c>
      <c r="B141343" s="741"/>
    </row>
    <row r="141344" spans="1:2" hidden="1">
      <c r="A141344" s="741" t="s">
        <v>642</v>
      </c>
      <c r="B141344" s="741"/>
    </row>
    <row r="141345" spans="1:2" hidden="1">
      <c r="A141345" s="741" t="s">
        <v>642</v>
      </c>
      <c r="B141345" s="741"/>
    </row>
    <row r="141346" spans="1:2" hidden="1">
      <c r="A141346" s="741" t="s">
        <v>642</v>
      </c>
      <c r="B141346" s="741"/>
    </row>
    <row r="141347" spans="1:2" hidden="1">
      <c r="A141347" s="741" t="s">
        <v>642</v>
      </c>
      <c r="B141347" s="741"/>
    </row>
    <row r="141348" spans="1:2" hidden="1">
      <c r="A141348" s="741" t="s">
        <v>642</v>
      </c>
      <c r="B141348" s="741"/>
    </row>
    <row r="141349" spans="1:2" hidden="1">
      <c r="A141349" s="741" t="s">
        <v>642</v>
      </c>
      <c r="B141349" s="741"/>
    </row>
    <row r="141350" spans="1:2" hidden="1">
      <c r="A141350" s="741" t="s">
        <v>642</v>
      </c>
      <c r="B141350" s="741"/>
    </row>
    <row r="141351" spans="1:2" hidden="1">
      <c r="A141351" s="741" t="s">
        <v>642</v>
      </c>
      <c r="B141351" s="741"/>
    </row>
    <row r="141352" spans="1:2" hidden="1">
      <c r="A141352" s="741" t="s">
        <v>642</v>
      </c>
      <c r="B141352" s="741"/>
    </row>
    <row r="141353" spans="1:2" hidden="1">
      <c r="A141353" s="741" t="s">
        <v>642</v>
      </c>
      <c r="B141353" s="741"/>
    </row>
    <row r="141354" spans="1:2" hidden="1">
      <c r="A141354" s="741" t="s">
        <v>642</v>
      </c>
      <c r="B141354" s="741"/>
    </row>
    <row r="141355" spans="1:2" hidden="1">
      <c r="A141355" s="741" t="s">
        <v>642</v>
      </c>
      <c r="B141355" s="741"/>
    </row>
    <row r="141356" spans="1:2" hidden="1">
      <c r="A141356" s="741" t="s">
        <v>642</v>
      </c>
      <c r="B141356" s="741"/>
    </row>
    <row r="141357" spans="1:2" hidden="1">
      <c r="A141357" s="741" t="s">
        <v>642</v>
      </c>
      <c r="B141357" s="741"/>
    </row>
    <row r="141358" spans="1:2" hidden="1">
      <c r="A141358" s="741" t="s">
        <v>642</v>
      </c>
      <c r="B141358" s="741"/>
    </row>
    <row r="141359" spans="1:2" hidden="1">
      <c r="A141359" s="741" t="s">
        <v>642</v>
      </c>
      <c r="B141359" s="741"/>
    </row>
    <row r="141360" spans="1:2" hidden="1">
      <c r="A141360" s="741" t="s">
        <v>642</v>
      </c>
      <c r="B141360" s="741"/>
    </row>
    <row r="141361" spans="1:2" hidden="1">
      <c r="A141361" s="741" t="s">
        <v>642</v>
      </c>
      <c r="B141361" s="741"/>
    </row>
    <row r="141362" spans="1:2" hidden="1">
      <c r="A141362" s="741" t="s">
        <v>642</v>
      </c>
      <c r="B141362" s="741"/>
    </row>
    <row r="141363" spans="1:2" hidden="1">
      <c r="A141363" s="741" t="s">
        <v>642</v>
      </c>
      <c r="B141363" s="741"/>
    </row>
    <row r="141364" spans="1:2" hidden="1">
      <c r="A141364" s="741" t="s">
        <v>642</v>
      </c>
      <c r="B141364" s="741"/>
    </row>
    <row r="141365" spans="1:2" hidden="1">
      <c r="A141365" s="741" t="s">
        <v>642</v>
      </c>
      <c r="B141365" s="741"/>
    </row>
    <row r="141366" spans="1:2" hidden="1">
      <c r="A141366" s="741" t="s">
        <v>642</v>
      </c>
      <c r="B141366" s="741"/>
    </row>
    <row r="141367" spans="1:2" hidden="1">
      <c r="A141367" s="741" t="s">
        <v>642</v>
      </c>
      <c r="B141367" s="741"/>
    </row>
    <row r="141368" spans="1:2" hidden="1">
      <c r="A141368" s="741" t="s">
        <v>642</v>
      </c>
      <c r="B141368" s="741"/>
    </row>
    <row r="141369" spans="1:2" hidden="1">
      <c r="A141369" s="741" t="s">
        <v>642</v>
      </c>
      <c r="B141369" s="741"/>
    </row>
    <row r="141370" spans="1:2" hidden="1">
      <c r="A141370" s="741" t="s">
        <v>642</v>
      </c>
      <c r="B141370" s="741"/>
    </row>
    <row r="141371" spans="1:2" hidden="1">
      <c r="A141371" s="741" t="s">
        <v>642</v>
      </c>
      <c r="B141371" s="741"/>
    </row>
    <row r="141372" spans="1:2" hidden="1">
      <c r="A141372" s="741" t="s">
        <v>642</v>
      </c>
      <c r="B141372" s="741"/>
    </row>
    <row r="141373" spans="1:2" hidden="1">
      <c r="A141373" s="741" t="s">
        <v>642</v>
      </c>
      <c r="B141373" s="741"/>
    </row>
    <row r="141374" spans="1:2" hidden="1">
      <c r="A141374" s="741" t="s">
        <v>642</v>
      </c>
      <c r="B141374" s="741"/>
    </row>
    <row r="141375" spans="1:2" hidden="1">
      <c r="A141375" s="741" t="s">
        <v>642</v>
      </c>
      <c r="B141375" s="741"/>
    </row>
    <row r="141376" spans="1:2" hidden="1">
      <c r="A141376" s="741" t="s">
        <v>642</v>
      </c>
      <c r="B141376" s="741"/>
    </row>
    <row r="141377" spans="1:2" hidden="1">
      <c r="A141377" s="741" t="s">
        <v>642</v>
      </c>
      <c r="B141377" s="741"/>
    </row>
    <row r="141378" spans="1:2" hidden="1">
      <c r="A141378" s="741" t="s">
        <v>642</v>
      </c>
      <c r="B141378" s="741"/>
    </row>
    <row r="141379" spans="1:2" hidden="1">
      <c r="A141379" s="741" t="s">
        <v>642</v>
      </c>
      <c r="B141379" s="741"/>
    </row>
    <row r="141380" spans="1:2" hidden="1">
      <c r="A141380" s="741" t="s">
        <v>642</v>
      </c>
      <c r="B141380" s="741"/>
    </row>
    <row r="141381" spans="1:2" hidden="1">
      <c r="A141381" s="741" t="s">
        <v>642</v>
      </c>
      <c r="B141381" s="741"/>
    </row>
    <row r="141382" spans="1:2" hidden="1">
      <c r="A141382" s="741" t="s">
        <v>642</v>
      </c>
      <c r="B141382" s="741"/>
    </row>
    <row r="141383" spans="1:2" hidden="1">
      <c r="A141383" s="741" t="s">
        <v>642</v>
      </c>
      <c r="B141383" s="741"/>
    </row>
    <row r="141384" spans="1:2" hidden="1">
      <c r="A141384" s="741" t="s">
        <v>642</v>
      </c>
      <c r="B141384" s="741"/>
    </row>
    <row r="141385" spans="1:2" hidden="1">
      <c r="A141385" s="741" t="s">
        <v>642</v>
      </c>
      <c r="B141385" s="741"/>
    </row>
    <row r="141386" spans="1:2" hidden="1">
      <c r="A141386" s="741" t="s">
        <v>642</v>
      </c>
      <c r="B141386" s="741"/>
    </row>
    <row r="141387" spans="1:2" hidden="1">
      <c r="A141387" s="741" t="s">
        <v>642</v>
      </c>
      <c r="B141387" s="741"/>
    </row>
    <row r="141388" spans="1:2" hidden="1">
      <c r="A141388" s="741" t="s">
        <v>642</v>
      </c>
      <c r="B141388" s="741"/>
    </row>
    <row r="141389" spans="1:2" hidden="1">
      <c r="A141389" s="741" t="s">
        <v>642</v>
      </c>
      <c r="B141389" s="741"/>
    </row>
    <row r="141390" spans="1:2" hidden="1">
      <c r="A141390" s="741" t="s">
        <v>642</v>
      </c>
      <c r="B141390" s="741"/>
    </row>
    <row r="141391" spans="1:2" hidden="1">
      <c r="A141391" s="741" t="s">
        <v>642</v>
      </c>
      <c r="B141391" s="741"/>
    </row>
    <row r="141392" spans="1:2" hidden="1">
      <c r="A141392" s="741" t="s">
        <v>642</v>
      </c>
      <c r="B141392" s="741"/>
    </row>
    <row r="141393" spans="1:2" hidden="1">
      <c r="A141393" s="741" t="s">
        <v>642</v>
      </c>
      <c r="B141393" s="741"/>
    </row>
    <row r="141394" spans="1:2" hidden="1">
      <c r="A141394" s="741" t="s">
        <v>642</v>
      </c>
      <c r="B141394" s="741"/>
    </row>
    <row r="141395" spans="1:2" hidden="1">
      <c r="A141395" s="741" t="s">
        <v>642</v>
      </c>
      <c r="B141395" s="741"/>
    </row>
    <row r="141396" spans="1:2" hidden="1">
      <c r="A141396" s="741" t="s">
        <v>642</v>
      </c>
      <c r="B141396" s="741"/>
    </row>
    <row r="141397" spans="1:2" hidden="1">
      <c r="A141397" s="741" t="s">
        <v>642</v>
      </c>
      <c r="B141397" s="741"/>
    </row>
    <row r="141398" spans="1:2" hidden="1">
      <c r="A141398" s="741" t="s">
        <v>642</v>
      </c>
      <c r="B141398" s="741"/>
    </row>
    <row r="141399" spans="1:2" hidden="1">
      <c r="A141399" s="741" t="s">
        <v>642</v>
      </c>
      <c r="B141399" s="741"/>
    </row>
    <row r="141400" spans="1:2" hidden="1">
      <c r="A141400" s="741" t="s">
        <v>642</v>
      </c>
      <c r="B141400" s="741"/>
    </row>
    <row r="141401" spans="1:2" hidden="1">
      <c r="A141401" s="741" t="s">
        <v>642</v>
      </c>
      <c r="B141401" s="741"/>
    </row>
    <row r="141402" spans="1:2" hidden="1">
      <c r="A141402" s="741" t="s">
        <v>642</v>
      </c>
      <c r="B141402" s="741"/>
    </row>
    <row r="141403" spans="1:2" hidden="1">
      <c r="A141403" s="741" t="s">
        <v>642</v>
      </c>
      <c r="B141403" s="741"/>
    </row>
    <row r="141404" spans="1:2" hidden="1">
      <c r="A141404" s="741" t="s">
        <v>642</v>
      </c>
      <c r="B141404" s="741"/>
    </row>
    <row r="141405" spans="1:2" hidden="1">
      <c r="A141405" s="741" t="s">
        <v>642</v>
      </c>
      <c r="B141405" s="741"/>
    </row>
    <row r="141406" spans="1:2" hidden="1">
      <c r="A141406" s="741" t="s">
        <v>642</v>
      </c>
      <c r="B141406" s="741"/>
    </row>
    <row r="141407" spans="1:2" hidden="1">
      <c r="A141407" s="741" t="s">
        <v>642</v>
      </c>
      <c r="B141407" s="741"/>
    </row>
    <row r="141408" spans="1:2" hidden="1">
      <c r="A141408" s="741" t="s">
        <v>642</v>
      </c>
      <c r="B141408" s="741"/>
    </row>
    <row r="141409" spans="1:2" hidden="1">
      <c r="A141409" s="741" t="s">
        <v>642</v>
      </c>
      <c r="B141409" s="741"/>
    </row>
    <row r="141410" spans="1:2" hidden="1">
      <c r="A141410" s="741" t="s">
        <v>642</v>
      </c>
      <c r="B141410" s="741"/>
    </row>
    <row r="141411" spans="1:2" hidden="1">
      <c r="A141411" s="741" t="s">
        <v>642</v>
      </c>
      <c r="B141411" s="741"/>
    </row>
    <row r="141412" spans="1:2" hidden="1">
      <c r="A141412" s="741" t="s">
        <v>642</v>
      </c>
      <c r="B141412" s="741"/>
    </row>
    <row r="141413" spans="1:2" hidden="1">
      <c r="A141413" s="741" t="s">
        <v>642</v>
      </c>
      <c r="B141413" s="741"/>
    </row>
    <row r="141414" spans="1:2" hidden="1">
      <c r="A141414" s="741" t="s">
        <v>642</v>
      </c>
      <c r="B141414" s="741"/>
    </row>
    <row r="141415" spans="1:2" hidden="1">
      <c r="A141415" s="741" t="s">
        <v>642</v>
      </c>
      <c r="B141415" s="741"/>
    </row>
    <row r="141416" spans="1:2" hidden="1">
      <c r="A141416" s="741" t="s">
        <v>642</v>
      </c>
      <c r="B141416" s="741"/>
    </row>
    <row r="141417" spans="1:2" hidden="1">
      <c r="A141417" s="741" t="s">
        <v>642</v>
      </c>
      <c r="B141417" s="741"/>
    </row>
    <row r="141418" spans="1:2" hidden="1">
      <c r="A141418" s="741" t="s">
        <v>642</v>
      </c>
      <c r="B141418" s="741"/>
    </row>
    <row r="141419" spans="1:2" hidden="1">
      <c r="A141419" s="741" t="s">
        <v>642</v>
      </c>
      <c r="B141419" s="741"/>
    </row>
    <row r="141420" spans="1:2" hidden="1">
      <c r="A141420" s="741" t="s">
        <v>642</v>
      </c>
      <c r="B141420" s="741"/>
    </row>
    <row r="141421" spans="1:2" hidden="1">
      <c r="A141421" s="741" t="s">
        <v>642</v>
      </c>
      <c r="B141421" s="741"/>
    </row>
    <row r="141422" spans="1:2" hidden="1">
      <c r="A141422" s="741" t="s">
        <v>642</v>
      </c>
      <c r="B141422" s="741"/>
    </row>
    <row r="141423" spans="1:2" hidden="1">
      <c r="A141423" s="741" t="s">
        <v>642</v>
      </c>
      <c r="B141423" s="741"/>
    </row>
    <row r="141424" spans="1:2" hidden="1">
      <c r="A141424" s="741" t="s">
        <v>642</v>
      </c>
      <c r="B141424" s="741"/>
    </row>
    <row r="141425" spans="1:2" hidden="1">
      <c r="A141425" s="741" t="s">
        <v>642</v>
      </c>
      <c r="B141425" s="741"/>
    </row>
    <row r="141426" spans="1:2" hidden="1">
      <c r="A141426" s="741" t="s">
        <v>642</v>
      </c>
      <c r="B141426" s="741"/>
    </row>
    <row r="141427" spans="1:2" hidden="1">
      <c r="A141427" s="741" t="s">
        <v>642</v>
      </c>
      <c r="B141427" s="741"/>
    </row>
    <row r="141428" spans="1:2" hidden="1">
      <c r="A141428" s="741" t="s">
        <v>642</v>
      </c>
      <c r="B141428" s="741"/>
    </row>
    <row r="141429" spans="1:2" hidden="1">
      <c r="A141429" s="741" t="s">
        <v>642</v>
      </c>
      <c r="B141429" s="741"/>
    </row>
    <row r="141430" spans="1:2" hidden="1">
      <c r="A141430" s="741" t="s">
        <v>642</v>
      </c>
      <c r="B141430" s="741"/>
    </row>
    <row r="141431" spans="1:2" hidden="1">
      <c r="A141431" s="741" t="s">
        <v>642</v>
      </c>
      <c r="B141431" s="741"/>
    </row>
    <row r="141432" spans="1:2" hidden="1">
      <c r="A141432" s="741" t="s">
        <v>642</v>
      </c>
      <c r="B141432" s="741"/>
    </row>
    <row r="141433" spans="1:2" hidden="1">
      <c r="A141433" s="741" t="s">
        <v>642</v>
      </c>
      <c r="B141433" s="741"/>
    </row>
    <row r="141434" spans="1:2" hidden="1">
      <c r="A141434" s="741" t="s">
        <v>642</v>
      </c>
      <c r="B141434" s="741"/>
    </row>
    <row r="141435" spans="1:2" hidden="1">
      <c r="A141435" s="741" t="s">
        <v>642</v>
      </c>
      <c r="B141435" s="741"/>
    </row>
    <row r="141436" spans="1:2" hidden="1">
      <c r="A141436" s="741" t="s">
        <v>642</v>
      </c>
      <c r="B141436" s="741"/>
    </row>
    <row r="141437" spans="1:2" hidden="1">
      <c r="A141437" s="741" t="s">
        <v>642</v>
      </c>
      <c r="B141437" s="741"/>
    </row>
    <row r="141438" spans="1:2" hidden="1">
      <c r="A141438" s="741" t="s">
        <v>642</v>
      </c>
      <c r="B141438" s="741"/>
    </row>
    <row r="141439" spans="1:2" hidden="1">
      <c r="A141439" s="741" t="s">
        <v>642</v>
      </c>
      <c r="B141439" s="741"/>
    </row>
    <row r="141440" spans="1:2" hidden="1">
      <c r="A141440" s="741" t="s">
        <v>642</v>
      </c>
      <c r="B141440" s="741"/>
    </row>
    <row r="141441" spans="1:2" hidden="1">
      <c r="A141441" s="741" t="s">
        <v>642</v>
      </c>
      <c r="B141441" s="741"/>
    </row>
    <row r="141442" spans="1:2" hidden="1">
      <c r="A141442" s="741" t="s">
        <v>642</v>
      </c>
      <c r="B141442" s="741"/>
    </row>
    <row r="141443" spans="1:2" hidden="1">
      <c r="A141443" s="741" t="s">
        <v>642</v>
      </c>
      <c r="B141443" s="741"/>
    </row>
    <row r="141444" spans="1:2" hidden="1">
      <c r="A141444" s="741" t="s">
        <v>642</v>
      </c>
      <c r="B141444" s="741"/>
    </row>
    <row r="141445" spans="1:2" hidden="1">
      <c r="A141445" s="741" t="s">
        <v>642</v>
      </c>
      <c r="B141445" s="741"/>
    </row>
    <row r="141446" spans="1:2" hidden="1">
      <c r="A141446" s="741" t="s">
        <v>642</v>
      </c>
      <c r="B141446" s="741"/>
    </row>
    <row r="141447" spans="1:2" hidden="1">
      <c r="A141447" s="741" t="s">
        <v>642</v>
      </c>
      <c r="B141447" s="741"/>
    </row>
    <row r="141448" spans="1:2" hidden="1">
      <c r="A141448" s="741" t="s">
        <v>642</v>
      </c>
      <c r="B141448" s="741"/>
    </row>
    <row r="141449" spans="1:2" hidden="1">
      <c r="A141449" s="741" t="s">
        <v>642</v>
      </c>
      <c r="B141449" s="741"/>
    </row>
    <row r="141450" spans="1:2" hidden="1">
      <c r="A141450" s="741" t="s">
        <v>642</v>
      </c>
      <c r="B141450" s="741"/>
    </row>
    <row r="141451" spans="1:2" hidden="1">
      <c r="A141451" s="741" t="s">
        <v>642</v>
      </c>
      <c r="B141451" s="741"/>
    </row>
    <row r="141452" spans="1:2" hidden="1">
      <c r="A141452" s="741" t="s">
        <v>642</v>
      </c>
      <c r="B141452" s="741"/>
    </row>
    <row r="141453" spans="1:2" hidden="1">
      <c r="A141453" s="741" t="s">
        <v>642</v>
      </c>
      <c r="B141453" s="741"/>
    </row>
    <row r="141454" spans="1:2" hidden="1">
      <c r="A141454" s="741" t="s">
        <v>642</v>
      </c>
      <c r="B141454" s="741"/>
    </row>
    <row r="141455" spans="1:2" hidden="1">
      <c r="A141455" s="741" t="s">
        <v>642</v>
      </c>
      <c r="B141455" s="741"/>
    </row>
    <row r="141456" spans="1:2" hidden="1">
      <c r="A141456" s="741" t="s">
        <v>642</v>
      </c>
      <c r="B141456" s="741"/>
    </row>
    <row r="141457" spans="1:2" hidden="1">
      <c r="A141457" s="741" t="s">
        <v>642</v>
      </c>
      <c r="B141457" s="741"/>
    </row>
    <row r="141458" spans="1:2" hidden="1">
      <c r="A141458" s="741" t="s">
        <v>642</v>
      </c>
      <c r="B141458" s="741"/>
    </row>
    <row r="141459" spans="1:2" hidden="1">
      <c r="A141459" s="741" t="s">
        <v>642</v>
      </c>
      <c r="B141459" s="741"/>
    </row>
    <row r="141460" spans="1:2" hidden="1">
      <c r="A141460" s="741" t="s">
        <v>642</v>
      </c>
      <c r="B141460" s="741"/>
    </row>
    <row r="141461" spans="1:2" hidden="1">
      <c r="A141461" s="741" t="s">
        <v>642</v>
      </c>
      <c r="B141461" s="741"/>
    </row>
    <row r="141462" spans="1:2" hidden="1">
      <c r="A141462" s="741" t="s">
        <v>642</v>
      </c>
      <c r="B141462" s="741"/>
    </row>
    <row r="141463" spans="1:2" hidden="1">
      <c r="A141463" s="741" t="s">
        <v>642</v>
      </c>
      <c r="B141463" s="741"/>
    </row>
    <row r="141464" spans="1:2" hidden="1">
      <c r="A141464" s="741" t="s">
        <v>642</v>
      </c>
      <c r="B141464" s="741"/>
    </row>
    <row r="141465" spans="1:2" hidden="1">
      <c r="A141465" s="741" t="s">
        <v>642</v>
      </c>
      <c r="B141465" s="741"/>
    </row>
    <row r="141466" spans="1:2" hidden="1">
      <c r="A141466" s="741" t="s">
        <v>642</v>
      </c>
      <c r="B141466" s="741"/>
    </row>
    <row r="141467" spans="1:2" hidden="1">
      <c r="A141467" s="741" t="s">
        <v>642</v>
      </c>
      <c r="B141467" s="741"/>
    </row>
    <row r="141468" spans="1:2" hidden="1">
      <c r="A141468" s="741" t="s">
        <v>642</v>
      </c>
      <c r="B141468" s="741"/>
    </row>
    <row r="141469" spans="1:2" hidden="1">
      <c r="A141469" s="741" t="s">
        <v>642</v>
      </c>
      <c r="B141469" s="741"/>
    </row>
    <row r="141470" spans="1:2" hidden="1">
      <c r="A141470" s="741" t="s">
        <v>642</v>
      </c>
      <c r="B141470" s="741"/>
    </row>
    <row r="141471" spans="1:2" hidden="1">
      <c r="A141471" s="741" t="s">
        <v>642</v>
      </c>
      <c r="B141471" s="741"/>
    </row>
    <row r="141472" spans="1:2" hidden="1">
      <c r="A141472" s="741" t="s">
        <v>642</v>
      </c>
      <c r="B141472" s="741"/>
    </row>
    <row r="141473" spans="1:2" hidden="1">
      <c r="A141473" s="741" t="s">
        <v>642</v>
      </c>
      <c r="B141473" s="741"/>
    </row>
    <row r="141474" spans="1:2" hidden="1">
      <c r="A141474" s="741" t="s">
        <v>642</v>
      </c>
      <c r="B141474" s="741"/>
    </row>
    <row r="141475" spans="1:2" hidden="1">
      <c r="A141475" s="741" t="s">
        <v>642</v>
      </c>
      <c r="B141475" s="741"/>
    </row>
    <row r="141476" spans="1:2" hidden="1">
      <c r="A141476" s="741" t="s">
        <v>642</v>
      </c>
      <c r="B141476" s="741"/>
    </row>
    <row r="141477" spans="1:2" hidden="1">
      <c r="A141477" s="741" t="s">
        <v>642</v>
      </c>
      <c r="B141477" s="741"/>
    </row>
    <row r="141478" spans="1:2" hidden="1">
      <c r="A141478" s="741" t="s">
        <v>642</v>
      </c>
      <c r="B141478" s="741"/>
    </row>
    <row r="141479" spans="1:2" hidden="1">
      <c r="A141479" s="741" t="s">
        <v>642</v>
      </c>
      <c r="B141479" s="741"/>
    </row>
    <row r="141480" spans="1:2" hidden="1">
      <c r="A141480" s="741" t="s">
        <v>642</v>
      </c>
      <c r="B141480" s="741"/>
    </row>
    <row r="141481" spans="1:2" hidden="1">
      <c r="A141481" s="741" t="s">
        <v>642</v>
      </c>
      <c r="B141481" s="741"/>
    </row>
    <row r="141482" spans="1:2" hidden="1">
      <c r="A141482" s="741" t="s">
        <v>642</v>
      </c>
      <c r="B141482" s="741"/>
    </row>
    <row r="141483" spans="1:2" hidden="1">
      <c r="A141483" s="741" t="s">
        <v>642</v>
      </c>
      <c r="B141483" s="741"/>
    </row>
    <row r="141484" spans="1:2" hidden="1">
      <c r="A141484" s="741" t="s">
        <v>642</v>
      </c>
      <c r="B141484" s="741"/>
    </row>
    <row r="141485" spans="1:2" hidden="1">
      <c r="A141485" s="741" t="s">
        <v>642</v>
      </c>
      <c r="B141485" s="741"/>
    </row>
    <row r="141486" spans="1:2" hidden="1">
      <c r="A141486" s="741" t="s">
        <v>642</v>
      </c>
      <c r="B141486" s="741"/>
    </row>
    <row r="141487" spans="1:2" hidden="1">
      <c r="A141487" s="741" t="s">
        <v>642</v>
      </c>
      <c r="B141487" s="741"/>
    </row>
    <row r="141488" spans="1:2" hidden="1">
      <c r="A141488" s="741" t="s">
        <v>642</v>
      </c>
      <c r="B141488" s="741"/>
    </row>
    <row r="141489" spans="1:2" hidden="1">
      <c r="A141489" s="741" t="s">
        <v>642</v>
      </c>
      <c r="B141489" s="741"/>
    </row>
    <row r="141490" spans="1:2" hidden="1">
      <c r="A141490" s="741" t="s">
        <v>642</v>
      </c>
      <c r="B141490" s="741"/>
    </row>
    <row r="141491" spans="1:2" hidden="1">
      <c r="A141491" s="741" t="s">
        <v>642</v>
      </c>
      <c r="B141491" s="741"/>
    </row>
    <row r="141492" spans="1:2" hidden="1">
      <c r="A141492" s="741" t="s">
        <v>642</v>
      </c>
      <c r="B141492" s="741"/>
    </row>
    <row r="141493" spans="1:2" hidden="1">
      <c r="A141493" s="741" t="s">
        <v>642</v>
      </c>
      <c r="B141493" s="741"/>
    </row>
    <row r="141494" spans="1:2" hidden="1">
      <c r="A141494" s="741" t="s">
        <v>642</v>
      </c>
      <c r="B141494" s="741"/>
    </row>
    <row r="141495" spans="1:2" hidden="1">
      <c r="A141495" s="741" t="s">
        <v>642</v>
      </c>
      <c r="B141495" s="741"/>
    </row>
    <row r="141496" spans="1:2" hidden="1">
      <c r="A141496" s="741" t="s">
        <v>642</v>
      </c>
      <c r="B141496" s="741"/>
    </row>
    <row r="141497" spans="1:2" hidden="1">
      <c r="A141497" s="741" t="s">
        <v>642</v>
      </c>
      <c r="B141497" s="741"/>
    </row>
    <row r="141498" spans="1:2" hidden="1">
      <c r="A141498" s="741" t="s">
        <v>642</v>
      </c>
      <c r="B141498" s="741"/>
    </row>
    <row r="141499" spans="1:2" hidden="1">
      <c r="A141499" s="741" t="s">
        <v>642</v>
      </c>
      <c r="B141499" s="741"/>
    </row>
    <row r="141500" spans="1:2" hidden="1">
      <c r="A141500" s="741" t="s">
        <v>642</v>
      </c>
      <c r="B141500" s="741"/>
    </row>
    <row r="141501" spans="1:2" hidden="1">
      <c r="A141501" s="741" t="s">
        <v>642</v>
      </c>
      <c r="B141501" s="741"/>
    </row>
    <row r="141502" spans="1:2" hidden="1">
      <c r="A141502" s="741" t="s">
        <v>642</v>
      </c>
      <c r="B141502" s="741"/>
    </row>
    <row r="141503" spans="1:2" hidden="1">
      <c r="A141503" s="741" t="s">
        <v>642</v>
      </c>
      <c r="B141503" s="741"/>
    </row>
    <row r="141504" spans="1:2" hidden="1">
      <c r="A141504" s="741" t="s">
        <v>642</v>
      </c>
      <c r="B141504" s="741"/>
    </row>
    <row r="141505" spans="1:2" hidden="1">
      <c r="A141505" s="741" t="s">
        <v>642</v>
      </c>
      <c r="B141505" s="741"/>
    </row>
    <row r="141506" spans="1:2" hidden="1">
      <c r="A141506" s="741" t="s">
        <v>642</v>
      </c>
      <c r="B141506" s="741"/>
    </row>
    <row r="141507" spans="1:2" hidden="1">
      <c r="A141507" s="741" t="s">
        <v>642</v>
      </c>
      <c r="B141507" s="741"/>
    </row>
    <row r="141508" spans="1:2" hidden="1">
      <c r="A141508" s="741" t="s">
        <v>642</v>
      </c>
      <c r="B141508" s="741"/>
    </row>
    <row r="141509" spans="1:2" hidden="1">
      <c r="A141509" s="741" t="s">
        <v>642</v>
      </c>
      <c r="B141509" s="741"/>
    </row>
    <row r="141510" spans="1:2" hidden="1">
      <c r="A141510" s="741" t="s">
        <v>642</v>
      </c>
      <c r="B141510" s="741"/>
    </row>
    <row r="141511" spans="1:2" hidden="1">
      <c r="A141511" s="741" t="s">
        <v>642</v>
      </c>
      <c r="B141511" s="741"/>
    </row>
    <row r="141512" spans="1:2" hidden="1">
      <c r="A141512" s="741" t="s">
        <v>642</v>
      </c>
      <c r="B141512" s="741"/>
    </row>
    <row r="141513" spans="1:2" hidden="1">
      <c r="A141513" s="741" t="s">
        <v>642</v>
      </c>
      <c r="B141513" s="741"/>
    </row>
    <row r="141514" spans="1:2" hidden="1">
      <c r="A141514" s="741" t="s">
        <v>642</v>
      </c>
      <c r="B141514" s="741"/>
    </row>
    <row r="141515" spans="1:2" hidden="1">
      <c r="A141515" s="741" t="s">
        <v>642</v>
      </c>
      <c r="B141515" s="741"/>
    </row>
    <row r="141516" spans="1:2" hidden="1">
      <c r="A141516" s="741" t="s">
        <v>642</v>
      </c>
      <c r="B141516" s="741"/>
    </row>
    <row r="141517" spans="1:2" hidden="1">
      <c r="A141517" s="741" t="s">
        <v>642</v>
      </c>
      <c r="B141517" s="741"/>
    </row>
    <row r="141518" spans="1:2" hidden="1">
      <c r="A141518" s="741" t="s">
        <v>642</v>
      </c>
      <c r="B141518" s="741"/>
    </row>
    <row r="141519" spans="1:2" hidden="1">
      <c r="A141519" s="741" t="s">
        <v>642</v>
      </c>
      <c r="B141519" s="741"/>
    </row>
    <row r="141520" spans="1:2" hidden="1">
      <c r="A141520" s="741" t="s">
        <v>642</v>
      </c>
      <c r="B141520" s="741"/>
    </row>
    <row r="141521" spans="1:2" hidden="1">
      <c r="A141521" s="741" t="s">
        <v>642</v>
      </c>
      <c r="B141521" s="741"/>
    </row>
    <row r="141522" spans="1:2" hidden="1">
      <c r="A141522" s="741" t="s">
        <v>642</v>
      </c>
      <c r="B141522" s="741"/>
    </row>
    <row r="141523" spans="1:2" hidden="1">
      <c r="A141523" s="741" t="s">
        <v>642</v>
      </c>
      <c r="B141523" s="741"/>
    </row>
    <row r="141524" spans="1:2" hidden="1">
      <c r="A141524" s="741" t="s">
        <v>642</v>
      </c>
      <c r="B141524" s="741"/>
    </row>
    <row r="141525" spans="1:2" hidden="1">
      <c r="A141525" s="741" t="s">
        <v>642</v>
      </c>
      <c r="B141525" s="741"/>
    </row>
    <row r="141526" spans="1:2" hidden="1">
      <c r="A141526" s="741" t="s">
        <v>642</v>
      </c>
      <c r="B141526" s="741"/>
    </row>
    <row r="141527" spans="1:2" hidden="1">
      <c r="A141527" s="741" t="s">
        <v>642</v>
      </c>
      <c r="B141527" s="741"/>
    </row>
    <row r="141528" spans="1:2" hidden="1">
      <c r="A141528" s="741" t="s">
        <v>642</v>
      </c>
      <c r="B141528" s="741"/>
    </row>
    <row r="141529" spans="1:2" hidden="1">
      <c r="A141529" s="741" t="s">
        <v>642</v>
      </c>
      <c r="B141529" s="741"/>
    </row>
    <row r="141530" spans="1:2" hidden="1">
      <c r="A141530" s="741" t="s">
        <v>642</v>
      </c>
      <c r="B141530" s="741"/>
    </row>
    <row r="141531" spans="1:2" hidden="1">
      <c r="A141531" s="741" t="s">
        <v>642</v>
      </c>
      <c r="B141531" s="741"/>
    </row>
    <row r="141532" spans="1:2" hidden="1">
      <c r="A141532" s="741" t="s">
        <v>642</v>
      </c>
      <c r="B141532" s="741"/>
    </row>
    <row r="141533" spans="1:2" hidden="1">
      <c r="A141533" s="741" t="s">
        <v>642</v>
      </c>
      <c r="B141533" s="741"/>
    </row>
    <row r="141534" spans="1:2" hidden="1">
      <c r="A141534" s="741" t="s">
        <v>642</v>
      </c>
      <c r="B141534" s="741"/>
    </row>
    <row r="141535" spans="1:2" hidden="1">
      <c r="A141535" s="741" t="s">
        <v>642</v>
      </c>
      <c r="B141535" s="741"/>
    </row>
    <row r="141536" spans="1:2" hidden="1">
      <c r="A141536" s="741" t="s">
        <v>642</v>
      </c>
      <c r="B141536" s="741"/>
    </row>
    <row r="141537" spans="1:2" hidden="1">
      <c r="A141537" s="741" t="s">
        <v>642</v>
      </c>
      <c r="B141537" s="741"/>
    </row>
    <row r="141538" spans="1:2" hidden="1">
      <c r="A141538" s="741" t="s">
        <v>642</v>
      </c>
      <c r="B141538" s="741"/>
    </row>
    <row r="141539" spans="1:2" hidden="1">
      <c r="A141539" s="741" t="s">
        <v>642</v>
      </c>
      <c r="B141539" s="741"/>
    </row>
    <row r="141540" spans="1:2" hidden="1">
      <c r="A141540" s="741" t="s">
        <v>642</v>
      </c>
      <c r="B141540" s="741"/>
    </row>
    <row r="141541" spans="1:2" hidden="1">
      <c r="A141541" s="741" t="s">
        <v>642</v>
      </c>
      <c r="B141541" s="741"/>
    </row>
    <row r="141542" spans="1:2" hidden="1">
      <c r="A141542" s="741" t="s">
        <v>642</v>
      </c>
      <c r="B141542" s="741"/>
    </row>
    <row r="141543" spans="1:2" hidden="1">
      <c r="A141543" s="741" t="s">
        <v>642</v>
      </c>
      <c r="B141543" s="741"/>
    </row>
    <row r="141544" spans="1:2" hidden="1">
      <c r="A141544" s="741" t="s">
        <v>642</v>
      </c>
      <c r="B141544" s="741"/>
    </row>
    <row r="141545" spans="1:2" hidden="1">
      <c r="A141545" s="741" t="s">
        <v>642</v>
      </c>
      <c r="B141545" s="741"/>
    </row>
    <row r="141546" spans="1:2" hidden="1">
      <c r="A141546" s="741" t="s">
        <v>642</v>
      </c>
      <c r="B141546" s="741"/>
    </row>
    <row r="141547" spans="1:2" hidden="1">
      <c r="A141547" s="741" t="s">
        <v>642</v>
      </c>
      <c r="B141547" s="741"/>
    </row>
    <row r="141548" spans="1:2" hidden="1">
      <c r="A141548" s="741" t="s">
        <v>642</v>
      </c>
      <c r="B141548" s="741"/>
    </row>
    <row r="141549" spans="1:2" hidden="1">
      <c r="A141549" s="741" t="s">
        <v>642</v>
      </c>
      <c r="B141549" s="741"/>
    </row>
    <row r="141550" spans="1:2" hidden="1">
      <c r="A141550" s="741" t="s">
        <v>642</v>
      </c>
      <c r="B141550" s="741"/>
    </row>
    <row r="141551" spans="1:2" hidden="1">
      <c r="A141551" s="741" t="s">
        <v>642</v>
      </c>
      <c r="B141551" s="741"/>
    </row>
    <row r="141552" spans="1:2" hidden="1">
      <c r="A141552" s="741" t="s">
        <v>642</v>
      </c>
      <c r="B141552" s="741"/>
    </row>
    <row r="141553" spans="1:2" hidden="1">
      <c r="A141553" s="741" t="s">
        <v>642</v>
      </c>
      <c r="B141553" s="741"/>
    </row>
    <row r="141554" spans="1:2" hidden="1">
      <c r="A141554" s="741" t="s">
        <v>642</v>
      </c>
      <c r="B141554" s="741"/>
    </row>
    <row r="141555" spans="1:2" hidden="1">
      <c r="A141555" s="741" t="s">
        <v>642</v>
      </c>
      <c r="B141555" s="741"/>
    </row>
    <row r="141556" spans="1:2" hidden="1">
      <c r="A141556" s="741" t="s">
        <v>642</v>
      </c>
      <c r="B141556" s="741"/>
    </row>
    <row r="141557" spans="1:2" hidden="1">
      <c r="A141557" s="741" t="s">
        <v>642</v>
      </c>
      <c r="B141557" s="741"/>
    </row>
    <row r="141558" spans="1:2" hidden="1">
      <c r="A141558" s="741" t="s">
        <v>642</v>
      </c>
      <c r="B141558" s="741"/>
    </row>
    <row r="141559" spans="1:2" hidden="1">
      <c r="A141559" s="741" t="s">
        <v>642</v>
      </c>
      <c r="B141559" s="741"/>
    </row>
    <row r="141560" spans="1:2" hidden="1">
      <c r="A141560" s="741" t="s">
        <v>642</v>
      </c>
      <c r="B141560" s="741"/>
    </row>
    <row r="141561" spans="1:2" hidden="1">
      <c r="A141561" s="741" t="s">
        <v>642</v>
      </c>
      <c r="B141561" s="741"/>
    </row>
    <row r="141562" spans="1:2" hidden="1">
      <c r="A141562" s="741" t="s">
        <v>642</v>
      </c>
      <c r="B141562" s="741"/>
    </row>
    <row r="141563" spans="1:2" hidden="1">
      <c r="A141563" s="741" t="s">
        <v>642</v>
      </c>
      <c r="B141563" s="741"/>
    </row>
    <row r="141564" spans="1:2" hidden="1">
      <c r="A141564" s="741" t="s">
        <v>642</v>
      </c>
      <c r="B141564" s="741"/>
    </row>
    <row r="141565" spans="1:2" hidden="1">
      <c r="A141565" s="741" t="s">
        <v>642</v>
      </c>
      <c r="B141565" s="741"/>
    </row>
    <row r="141566" spans="1:2" hidden="1">
      <c r="A141566" s="741" t="s">
        <v>642</v>
      </c>
      <c r="B141566" s="741"/>
    </row>
    <row r="141567" spans="1:2" hidden="1">
      <c r="A141567" s="741" t="s">
        <v>642</v>
      </c>
      <c r="B141567" s="741"/>
    </row>
    <row r="141568" spans="1:2" hidden="1">
      <c r="A141568" s="741" t="s">
        <v>642</v>
      </c>
      <c r="B141568" s="741"/>
    </row>
    <row r="141569" spans="1:2" hidden="1">
      <c r="A141569" s="741" t="s">
        <v>642</v>
      </c>
      <c r="B141569" s="741"/>
    </row>
    <row r="141570" spans="1:2" hidden="1">
      <c r="A141570" s="741" t="s">
        <v>642</v>
      </c>
      <c r="B141570" s="741"/>
    </row>
    <row r="141571" spans="1:2" hidden="1">
      <c r="A141571" s="741" t="s">
        <v>642</v>
      </c>
      <c r="B141571" s="741"/>
    </row>
    <row r="141572" spans="1:2" hidden="1">
      <c r="A141572" s="741" t="s">
        <v>642</v>
      </c>
      <c r="B141572" s="741"/>
    </row>
    <row r="141573" spans="1:2" hidden="1">
      <c r="A141573" s="741" t="s">
        <v>642</v>
      </c>
      <c r="B141573" s="741"/>
    </row>
    <row r="141574" spans="1:2" hidden="1">
      <c r="A141574" s="741" t="s">
        <v>642</v>
      </c>
      <c r="B141574" s="741"/>
    </row>
    <row r="141575" spans="1:2" hidden="1">
      <c r="A141575" s="741" t="s">
        <v>642</v>
      </c>
      <c r="B141575" s="741"/>
    </row>
    <row r="141576" spans="1:2" hidden="1">
      <c r="A141576" s="741" t="s">
        <v>642</v>
      </c>
      <c r="B141576" s="741"/>
    </row>
    <row r="141577" spans="1:2" hidden="1">
      <c r="A141577" s="741" t="s">
        <v>642</v>
      </c>
      <c r="B141577" s="741"/>
    </row>
    <row r="141578" spans="1:2" hidden="1">
      <c r="A141578" s="741" t="s">
        <v>642</v>
      </c>
      <c r="B141578" s="741"/>
    </row>
    <row r="141579" spans="1:2" hidden="1">
      <c r="A141579" s="741" t="s">
        <v>642</v>
      </c>
      <c r="B141579" s="741"/>
    </row>
    <row r="141580" spans="1:2" hidden="1">
      <c r="A141580" s="741" t="s">
        <v>642</v>
      </c>
      <c r="B141580" s="741"/>
    </row>
    <row r="141581" spans="1:2" hidden="1">
      <c r="A141581" s="741" t="s">
        <v>642</v>
      </c>
      <c r="B141581" s="741"/>
    </row>
    <row r="141582" spans="1:2" hidden="1">
      <c r="A141582" s="741" t="s">
        <v>642</v>
      </c>
      <c r="B141582" s="741"/>
    </row>
    <row r="141583" spans="1:2" hidden="1">
      <c r="A141583" s="741" t="s">
        <v>642</v>
      </c>
      <c r="B141583" s="741"/>
    </row>
    <row r="141584" spans="1:2" hidden="1">
      <c r="A141584" s="741" t="s">
        <v>642</v>
      </c>
      <c r="B141584" s="741"/>
    </row>
    <row r="141585" spans="1:2" hidden="1">
      <c r="A141585" s="741" t="s">
        <v>642</v>
      </c>
      <c r="B141585" s="741"/>
    </row>
    <row r="141586" spans="1:2" hidden="1">
      <c r="A141586" s="741" t="s">
        <v>642</v>
      </c>
      <c r="B141586" s="741"/>
    </row>
    <row r="141587" spans="1:2" hidden="1">
      <c r="A141587" s="741" t="s">
        <v>642</v>
      </c>
      <c r="B141587" s="741"/>
    </row>
    <row r="141588" spans="1:2" hidden="1">
      <c r="A141588" s="741" t="s">
        <v>642</v>
      </c>
      <c r="B141588" s="741"/>
    </row>
    <row r="141589" spans="1:2" hidden="1">
      <c r="A141589" s="741" t="s">
        <v>642</v>
      </c>
      <c r="B141589" s="741"/>
    </row>
    <row r="141590" spans="1:2" hidden="1">
      <c r="A141590" s="741" t="s">
        <v>642</v>
      </c>
      <c r="B141590" s="741"/>
    </row>
    <row r="141591" spans="1:2" hidden="1">
      <c r="A141591" s="741" t="s">
        <v>642</v>
      </c>
      <c r="B141591" s="741"/>
    </row>
    <row r="141592" spans="1:2" hidden="1">
      <c r="A141592" s="741" t="s">
        <v>642</v>
      </c>
      <c r="B141592" s="741"/>
    </row>
    <row r="141593" spans="1:2" hidden="1">
      <c r="A141593" s="741" t="s">
        <v>642</v>
      </c>
      <c r="B141593" s="741"/>
    </row>
    <row r="141594" spans="1:2" hidden="1">
      <c r="A141594" s="741" t="s">
        <v>642</v>
      </c>
      <c r="B141594" s="741"/>
    </row>
    <row r="141595" spans="1:2" hidden="1">
      <c r="A141595" s="741" t="s">
        <v>642</v>
      </c>
      <c r="B141595" s="741"/>
    </row>
    <row r="141596" spans="1:2" hidden="1">
      <c r="A141596" s="741" t="s">
        <v>642</v>
      </c>
      <c r="B141596" s="741"/>
    </row>
    <row r="141597" spans="1:2" hidden="1">
      <c r="A141597" s="741" t="s">
        <v>642</v>
      </c>
      <c r="B141597" s="741"/>
    </row>
    <row r="141598" spans="1:2" hidden="1">
      <c r="A141598" s="741" t="s">
        <v>642</v>
      </c>
      <c r="B141598" s="741"/>
    </row>
    <row r="141599" spans="1:2" hidden="1">
      <c r="A141599" s="741" t="s">
        <v>642</v>
      </c>
      <c r="B141599" s="741"/>
    </row>
    <row r="141600" spans="1:2" hidden="1">
      <c r="A141600" s="741" t="s">
        <v>642</v>
      </c>
      <c r="B141600" s="741"/>
    </row>
    <row r="141601" spans="1:2" hidden="1">
      <c r="A141601" s="741" t="s">
        <v>642</v>
      </c>
      <c r="B141601" s="741"/>
    </row>
    <row r="141602" spans="1:2" hidden="1">
      <c r="A141602" s="741" t="s">
        <v>642</v>
      </c>
      <c r="B141602" s="741"/>
    </row>
    <row r="141603" spans="1:2" hidden="1">
      <c r="A141603" s="741" t="s">
        <v>642</v>
      </c>
      <c r="B141603" s="741"/>
    </row>
    <row r="141604" spans="1:2" hidden="1">
      <c r="A141604" s="741" t="s">
        <v>642</v>
      </c>
      <c r="B141604" s="741"/>
    </row>
    <row r="141605" spans="1:2" hidden="1">
      <c r="A141605" s="741" t="s">
        <v>642</v>
      </c>
      <c r="B141605" s="741"/>
    </row>
    <row r="141606" spans="1:2" hidden="1">
      <c r="A141606" s="741" t="s">
        <v>642</v>
      </c>
      <c r="B141606" s="741"/>
    </row>
    <row r="141607" spans="1:2" hidden="1">
      <c r="A141607" s="741" t="s">
        <v>642</v>
      </c>
      <c r="B141607" s="741"/>
    </row>
    <row r="141608" spans="1:2" hidden="1">
      <c r="A141608" s="741" t="s">
        <v>642</v>
      </c>
      <c r="B141608" s="741"/>
    </row>
    <row r="141609" spans="1:2" hidden="1">
      <c r="A141609" s="741" t="s">
        <v>642</v>
      </c>
      <c r="B141609" s="741"/>
    </row>
    <row r="141610" spans="1:2" hidden="1">
      <c r="A141610" s="741" t="s">
        <v>642</v>
      </c>
      <c r="B141610" s="741"/>
    </row>
    <row r="141611" spans="1:2" hidden="1">
      <c r="A141611" s="741" t="s">
        <v>642</v>
      </c>
      <c r="B141611" s="741"/>
    </row>
    <row r="141612" spans="1:2" hidden="1">
      <c r="A141612" s="741" t="s">
        <v>642</v>
      </c>
      <c r="B141612" s="741"/>
    </row>
    <row r="141613" spans="1:2" hidden="1">
      <c r="A141613" s="741" t="s">
        <v>642</v>
      </c>
      <c r="B141613" s="741"/>
    </row>
    <row r="141614" spans="1:2" hidden="1">
      <c r="A141614" s="741" t="s">
        <v>642</v>
      </c>
      <c r="B141614" s="741"/>
    </row>
    <row r="141615" spans="1:2" hidden="1">
      <c r="A141615" s="741" t="s">
        <v>642</v>
      </c>
      <c r="B141615" s="741"/>
    </row>
    <row r="141616" spans="1:2" hidden="1">
      <c r="A141616" s="741" t="s">
        <v>642</v>
      </c>
      <c r="B141616" s="741"/>
    </row>
    <row r="141617" spans="1:2" hidden="1">
      <c r="A141617" s="741" t="s">
        <v>642</v>
      </c>
      <c r="B141617" s="741"/>
    </row>
    <row r="141618" spans="1:2" hidden="1">
      <c r="A141618" s="741" t="s">
        <v>642</v>
      </c>
      <c r="B141618" s="741"/>
    </row>
    <row r="141619" spans="1:2" hidden="1">
      <c r="A141619" s="741" t="s">
        <v>642</v>
      </c>
      <c r="B141619" s="741"/>
    </row>
    <row r="141620" spans="1:2" hidden="1">
      <c r="A141620" s="741" t="s">
        <v>642</v>
      </c>
      <c r="B141620" s="741"/>
    </row>
    <row r="141621" spans="1:2" hidden="1">
      <c r="A141621" s="741" t="s">
        <v>642</v>
      </c>
      <c r="B141621" s="741"/>
    </row>
    <row r="141622" spans="1:2" hidden="1">
      <c r="A141622" s="741" t="s">
        <v>642</v>
      </c>
      <c r="B141622" s="741"/>
    </row>
    <row r="141623" spans="1:2" hidden="1">
      <c r="A141623" s="741" t="s">
        <v>642</v>
      </c>
      <c r="B141623" s="741"/>
    </row>
    <row r="141624" spans="1:2" hidden="1">
      <c r="A141624" s="741" t="s">
        <v>642</v>
      </c>
      <c r="B141624" s="741"/>
    </row>
    <row r="141625" spans="1:2" hidden="1">
      <c r="A141625" s="741" t="s">
        <v>642</v>
      </c>
      <c r="B141625" s="741"/>
    </row>
    <row r="141626" spans="1:2" hidden="1">
      <c r="A141626" s="741" t="s">
        <v>642</v>
      </c>
      <c r="B141626" s="741"/>
    </row>
    <row r="141627" spans="1:2" hidden="1">
      <c r="A141627" s="741" t="s">
        <v>642</v>
      </c>
      <c r="B141627" s="741"/>
    </row>
    <row r="141628" spans="1:2" hidden="1">
      <c r="A141628" s="741" t="s">
        <v>642</v>
      </c>
      <c r="B141628" s="741"/>
    </row>
    <row r="141629" spans="1:2" hidden="1">
      <c r="A141629" s="741" t="s">
        <v>642</v>
      </c>
      <c r="B141629" s="741"/>
    </row>
    <row r="141630" spans="1:2" hidden="1">
      <c r="A141630" s="741" t="s">
        <v>642</v>
      </c>
      <c r="B141630" s="741"/>
    </row>
    <row r="141631" spans="1:2" hidden="1">
      <c r="A141631" s="741" t="s">
        <v>642</v>
      </c>
      <c r="B141631" s="741"/>
    </row>
    <row r="141632" spans="1:2" hidden="1">
      <c r="A141632" s="741" t="s">
        <v>642</v>
      </c>
      <c r="B141632" s="741"/>
    </row>
    <row r="141633" spans="1:2" hidden="1">
      <c r="A141633" s="741" t="s">
        <v>642</v>
      </c>
      <c r="B141633" s="741"/>
    </row>
    <row r="141634" spans="1:2" hidden="1">
      <c r="A141634" s="741" t="s">
        <v>642</v>
      </c>
      <c r="B141634" s="741"/>
    </row>
    <row r="141635" spans="1:2" hidden="1">
      <c r="A141635" s="741" t="s">
        <v>642</v>
      </c>
      <c r="B141635" s="741"/>
    </row>
    <row r="141636" spans="1:2" hidden="1">
      <c r="A141636" s="741" t="s">
        <v>642</v>
      </c>
      <c r="B141636" s="741"/>
    </row>
    <row r="141637" spans="1:2" hidden="1">
      <c r="A141637" s="741" t="s">
        <v>642</v>
      </c>
      <c r="B141637" s="741"/>
    </row>
    <row r="141638" spans="1:2" hidden="1">
      <c r="A141638" s="741" t="s">
        <v>642</v>
      </c>
      <c r="B141638" s="741"/>
    </row>
    <row r="141639" spans="1:2" hidden="1">
      <c r="A141639" s="741" t="s">
        <v>642</v>
      </c>
      <c r="B141639" s="741"/>
    </row>
    <row r="141640" spans="1:2" hidden="1">
      <c r="A141640" s="741" t="s">
        <v>642</v>
      </c>
      <c r="B141640" s="741"/>
    </row>
    <row r="141641" spans="1:2" hidden="1">
      <c r="A141641" s="741" t="s">
        <v>642</v>
      </c>
      <c r="B141641" s="741"/>
    </row>
    <row r="141642" spans="1:2" hidden="1">
      <c r="A141642" s="741" t="s">
        <v>642</v>
      </c>
      <c r="B141642" s="741"/>
    </row>
    <row r="141643" spans="1:2" hidden="1">
      <c r="A141643" s="741" t="s">
        <v>642</v>
      </c>
      <c r="B141643" s="741"/>
    </row>
    <row r="141644" spans="1:2" hidden="1">
      <c r="A141644" s="741" t="s">
        <v>642</v>
      </c>
      <c r="B141644" s="741"/>
    </row>
    <row r="141645" spans="1:2" hidden="1">
      <c r="A141645" s="741" t="s">
        <v>642</v>
      </c>
      <c r="B141645" s="741"/>
    </row>
    <row r="141646" spans="1:2" hidden="1">
      <c r="A141646" s="741" t="s">
        <v>642</v>
      </c>
      <c r="B141646" s="741"/>
    </row>
    <row r="141647" spans="1:2" hidden="1">
      <c r="A141647" s="741" t="s">
        <v>642</v>
      </c>
      <c r="B141647" s="741"/>
    </row>
    <row r="141648" spans="1:2" hidden="1">
      <c r="A141648" s="741" t="s">
        <v>642</v>
      </c>
      <c r="B141648" s="741"/>
    </row>
    <row r="141649" spans="1:2" hidden="1">
      <c r="A141649" s="741" t="s">
        <v>642</v>
      </c>
      <c r="B141649" s="741"/>
    </row>
    <row r="141650" spans="1:2" hidden="1">
      <c r="A141650" s="741" t="s">
        <v>642</v>
      </c>
      <c r="B141650" s="741"/>
    </row>
    <row r="141651" spans="1:2" hidden="1">
      <c r="A141651" s="741" t="s">
        <v>642</v>
      </c>
      <c r="B141651" s="741"/>
    </row>
    <row r="141652" spans="1:2" hidden="1">
      <c r="A141652" s="741" t="s">
        <v>642</v>
      </c>
      <c r="B141652" s="741"/>
    </row>
    <row r="141653" spans="1:2" hidden="1">
      <c r="A141653" s="741" t="s">
        <v>642</v>
      </c>
      <c r="B141653" s="741"/>
    </row>
    <row r="141654" spans="1:2" hidden="1">
      <c r="A141654" s="741" t="s">
        <v>642</v>
      </c>
      <c r="B141654" s="741"/>
    </row>
    <row r="141655" spans="1:2" hidden="1">
      <c r="A141655" s="741" t="s">
        <v>642</v>
      </c>
      <c r="B141655" s="741"/>
    </row>
    <row r="141656" spans="1:2" hidden="1">
      <c r="A141656" s="741" t="s">
        <v>642</v>
      </c>
      <c r="B141656" s="741"/>
    </row>
    <row r="141657" spans="1:2" hidden="1">
      <c r="A141657" s="741" t="s">
        <v>642</v>
      </c>
      <c r="B141657" s="741"/>
    </row>
    <row r="141658" spans="1:2" hidden="1">
      <c r="A141658" s="741" t="s">
        <v>642</v>
      </c>
      <c r="B141658" s="741"/>
    </row>
    <row r="141659" spans="1:2" hidden="1">
      <c r="A141659" s="741" t="s">
        <v>642</v>
      </c>
      <c r="B141659" s="741"/>
    </row>
    <row r="141660" spans="1:2" hidden="1">
      <c r="A141660" s="741" t="s">
        <v>642</v>
      </c>
      <c r="B141660" s="741"/>
    </row>
    <row r="141661" spans="1:2" hidden="1">
      <c r="A141661" s="741" t="s">
        <v>642</v>
      </c>
      <c r="B141661" s="741"/>
    </row>
    <row r="141662" spans="1:2" hidden="1">
      <c r="A141662" s="741" t="s">
        <v>642</v>
      </c>
      <c r="B141662" s="741"/>
    </row>
    <row r="141663" spans="1:2" hidden="1">
      <c r="A141663" s="741" t="s">
        <v>642</v>
      </c>
      <c r="B141663" s="741"/>
    </row>
    <row r="141664" spans="1:2" hidden="1">
      <c r="A141664" s="741" t="s">
        <v>642</v>
      </c>
      <c r="B141664" s="741"/>
    </row>
    <row r="141665" spans="1:2" hidden="1">
      <c r="A141665" s="741" t="s">
        <v>642</v>
      </c>
      <c r="B141665" s="741"/>
    </row>
    <row r="141666" spans="1:2" hidden="1">
      <c r="A141666" s="741" t="s">
        <v>642</v>
      </c>
      <c r="B141666" s="741"/>
    </row>
    <row r="141667" spans="1:2" hidden="1">
      <c r="A141667" s="741" t="s">
        <v>642</v>
      </c>
      <c r="B141667" s="741"/>
    </row>
    <row r="141668" spans="1:2" hidden="1">
      <c r="A141668" s="741" t="s">
        <v>642</v>
      </c>
      <c r="B141668" s="741"/>
    </row>
    <row r="141669" spans="1:2" hidden="1">
      <c r="A141669" s="741" t="s">
        <v>642</v>
      </c>
      <c r="B141669" s="741"/>
    </row>
    <row r="141670" spans="1:2" hidden="1">
      <c r="A141670" s="741" t="s">
        <v>642</v>
      </c>
      <c r="B141670" s="741"/>
    </row>
    <row r="141671" spans="1:2" hidden="1">
      <c r="A141671" s="741" t="s">
        <v>642</v>
      </c>
      <c r="B141671" s="741"/>
    </row>
    <row r="141672" spans="1:2" hidden="1">
      <c r="A141672" s="741" t="s">
        <v>642</v>
      </c>
      <c r="B141672" s="741"/>
    </row>
    <row r="141673" spans="1:2" hidden="1">
      <c r="A141673" s="741" t="s">
        <v>642</v>
      </c>
      <c r="B141673" s="741"/>
    </row>
    <row r="141674" spans="1:2" hidden="1">
      <c r="A141674" s="741" t="s">
        <v>642</v>
      </c>
      <c r="B141674" s="741"/>
    </row>
    <row r="141675" spans="1:2" hidden="1">
      <c r="A141675" s="741" t="s">
        <v>642</v>
      </c>
      <c r="B141675" s="741"/>
    </row>
    <row r="141676" spans="1:2" hidden="1">
      <c r="A141676" s="741" t="s">
        <v>642</v>
      </c>
      <c r="B141676" s="741"/>
    </row>
    <row r="141677" spans="1:2" hidden="1">
      <c r="A141677" s="741" t="s">
        <v>642</v>
      </c>
      <c r="B141677" s="741"/>
    </row>
    <row r="141678" spans="1:2" hidden="1">
      <c r="A141678" s="741" t="s">
        <v>642</v>
      </c>
      <c r="B141678" s="741"/>
    </row>
    <row r="141679" spans="1:2" hidden="1">
      <c r="A141679" s="741" t="s">
        <v>642</v>
      </c>
      <c r="B141679" s="741"/>
    </row>
    <row r="141680" spans="1:2" hidden="1">
      <c r="A141680" s="741" t="s">
        <v>642</v>
      </c>
      <c r="B141680" s="741"/>
    </row>
    <row r="141681" spans="1:2" hidden="1">
      <c r="A141681" s="741" t="s">
        <v>642</v>
      </c>
      <c r="B141681" s="741"/>
    </row>
    <row r="141682" spans="1:2" hidden="1">
      <c r="A141682" s="741" t="s">
        <v>642</v>
      </c>
      <c r="B141682" s="741"/>
    </row>
    <row r="141683" spans="1:2" hidden="1">
      <c r="A141683" s="741" t="s">
        <v>642</v>
      </c>
      <c r="B141683" s="741"/>
    </row>
    <row r="141684" spans="1:2" hidden="1">
      <c r="A141684" s="741" t="s">
        <v>642</v>
      </c>
      <c r="B141684" s="741"/>
    </row>
    <row r="141685" spans="1:2" hidden="1">
      <c r="A141685" s="741" t="s">
        <v>642</v>
      </c>
      <c r="B141685" s="741"/>
    </row>
    <row r="141686" spans="1:2" hidden="1">
      <c r="A141686" s="741" t="s">
        <v>642</v>
      </c>
      <c r="B141686" s="741"/>
    </row>
    <row r="141687" spans="1:2" hidden="1">
      <c r="A141687" s="741" t="s">
        <v>642</v>
      </c>
      <c r="B141687" s="741"/>
    </row>
    <row r="141688" spans="1:2" hidden="1">
      <c r="A141688" s="741" t="s">
        <v>642</v>
      </c>
      <c r="B141688" s="741"/>
    </row>
    <row r="141689" spans="1:2" hidden="1">
      <c r="A141689" s="741" t="s">
        <v>642</v>
      </c>
      <c r="B141689" s="741"/>
    </row>
    <row r="141690" spans="1:2" hidden="1">
      <c r="A141690" s="741" t="s">
        <v>642</v>
      </c>
      <c r="B141690" s="741"/>
    </row>
    <row r="141691" spans="1:2" hidden="1">
      <c r="A141691" s="741" t="s">
        <v>642</v>
      </c>
      <c r="B141691" s="741"/>
    </row>
    <row r="141692" spans="1:2" hidden="1">
      <c r="A141692" s="741" t="s">
        <v>642</v>
      </c>
      <c r="B141692" s="741"/>
    </row>
    <row r="141693" spans="1:2" hidden="1">
      <c r="A141693" s="741" t="s">
        <v>642</v>
      </c>
      <c r="B141693" s="741"/>
    </row>
    <row r="141694" spans="1:2" hidden="1">
      <c r="A141694" s="741" t="s">
        <v>642</v>
      </c>
      <c r="B141694" s="741"/>
    </row>
    <row r="141695" spans="1:2" hidden="1">
      <c r="A141695" s="741" t="s">
        <v>642</v>
      </c>
      <c r="B141695" s="741"/>
    </row>
    <row r="141696" spans="1:2" hidden="1">
      <c r="A141696" s="741" t="s">
        <v>642</v>
      </c>
      <c r="B141696" s="741"/>
    </row>
    <row r="141697" spans="1:2" hidden="1">
      <c r="A141697" s="741" t="s">
        <v>642</v>
      </c>
      <c r="B141697" s="741"/>
    </row>
    <row r="141698" spans="1:2" hidden="1">
      <c r="A141698" s="741" t="s">
        <v>642</v>
      </c>
      <c r="B141698" s="741"/>
    </row>
    <row r="141699" spans="1:2" hidden="1">
      <c r="A141699" s="741" t="s">
        <v>642</v>
      </c>
      <c r="B141699" s="741"/>
    </row>
    <row r="141700" spans="1:2" hidden="1">
      <c r="A141700" s="741" t="s">
        <v>642</v>
      </c>
      <c r="B141700" s="741"/>
    </row>
    <row r="141701" spans="1:2" hidden="1">
      <c r="A141701" s="741" t="s">
        <v>642</v>
      </c>
      <c r="B141701" s="741"/>
    </row>
    <row r="141702" spans="1:2" hidden="1">
      <c r="A141702" s="741" t="s">
        <v>642</v>
      </c>
      <c r="B141702" s="741"/>
    </row>
    <row r="141703" spans="1:2" hidden="1">
      <c r="A141703" s="741" t="s">
        <v>642</v>
      </c>
      <c r="B141703" s="741"/>
    </row>
    <row r="141704" spans="1:2" hidden="1">
      <c r="A141704" s="741" t="s">
        <v>642</v>
      </c>
      <c r="B141704" s="741"/>
    </row>
    <row r="141705" spans="1:2" hidden="1">
      <c r="A141705" s="741" t="s">
        <v>642</v>
      </c>
      <c r="B141705" s="741"/>
    </row>
    <row r="141706" spans="1:2" hidden="1">
      <c r="A141706" s="741" t="s">
        <v>642</v>
      </c>
      <c r="B141706" s="741"/>
    </row>
    <row r="141707" spans="1:2" hidden="1">
      <c r="A141707" s="741" t="s">
        <v>642</v>
      </c>
      <c r="B141707" s="741"/>
    </row>
    <row r="141708" spans="1:2" hidden="1">
      <c r="A141708" s="741" t="s">
        <v>642</v>
      </c>
      <c r="B141708" s="741"/>
    </row>
    <row r="141709" spans="1:2" hidden="1">
      <c r="A141709" s="741" t="s">
        <v>642</v>
      </c>
      <c r="B141709" s="741"/>
    </row>
    <row r="141710" spans="1:2" hidden="1">
      <c r="A141710" s="741" t="s">
        <v>642</v>
      </c>
      <c r="B141710" s="741"/>
    </row>
    <row r="141711" spans="1:2" hidden="1">
      <c r="A141711" s="741" t="s">
        <v>642</v>
      </c>
      <c r="B141711" s="741"/>
    </row>
    <row r="141712" spans="1:2" hidden="1">
      <c r="A141712" s="741" t="s">
        <v>642</v>
      </c>
      <c r="B141712" s="741"/>
    </row>
    <row r="141713" spans="1:2" hidden="1">
      <c r="A141713" s="741" t="s">
        <v>642</v>
      </c>
      <c r="B141713" s="741"/>
    </row>
    <row r="141714" spans="1:2" hidden="1">
      <c r="A141714" s="741" t="s">
        <v>642</v>
      </c>
      <c r="B141714" s="741"/>
    </row>
    <row r="141715" spans="1:2" hidden="1">
      <c r="A141715" s="741" t="s">
        <v>642</v>
      </c>
      <c r="B141715" s="741"/>
    </row>
    <row r="141716" spans="1:2" hidden="1">
      <c r="A141716" s="741" t="s">
        <v>642</v>
      </c>
      <c r="B141716" s="741"/>
    </row>
    <row r="141717" spans="1:2" hidden="1">
      <c r="A141717" s="741" t="s">
        <v>642</v>
      </c>
      <c r="B141717" s="741"/>
    </row>
    <row r="141718" spans="1:2" hidden="1">
      <c r="A141718" s="741" t="s">
        <v>642</v>
      </c>
      <c r="B141718" s="741"/>
    </row>
    <row r="141719" spans="1:2" hidden="1">
      <c r="A141719" s="741" t="s">
        <v>642</v>
      </c>
      <c r="B141719" s="741"/>
    </row>
    <row r="141720" spans="1:2" hidden="1">
      <c r="A141720" s="741" t="s">
        <v>642</v>
      </c>
      <c r="B141720" s="741"/>
    </row>
    <row r="141721" spans="1:2" hidden="1">
      <c r="A141721" s="741" t="s">
        <v>642</v>
      </c>
      <c r="B141721" s="741"/>
    </row>
    <row r="141722" spans="1:2" hidden="1">
      <c r="A141722" s="741" t="s">
        <v>642</v>
      </c>
      <c r="B141722" s="741"/>
    </row>
    <row r="141723" spans="1:2" hidden="1">
      <c r="A141723" s="741" t="s">
        <v>642</v>
      </c>
      <c r="B141723" s="741"/>
    </row>
    <row r="141724" spans="1:2" hidden="1">
      <c r="A141724" s="741" t="s">
        <v>642</v>
      </c>
      <c r="B141724" s="741"/>
    </row>
    <row r="141725" spans="1:2" hidden="1">
      <c r="A141725" s="741" t="s">
        <v>642</v>
      </c>
      <c r="B141725" s="741"/>
    </row>
    <row r="141726" spans="1:2" hidden="1">
      <c r="A141726" s="741" t="s">
        <v>642</v>
      </c>
      <c r="B141726" s="741"/>
    </row>
    <row r="141727" spans="1:2" hidden="1">
      <c r="A141727" s="741" t="s">
        <v>642</v>
      </c>
      <c r="B141727" s="741"/>
    </row>
    <row r="141728" spans="1:2" hidden="1">
      <c r="A141728" s="741" t="s">
        <v>642</v>
      </c>
      <c r="B141728" s="741"/>
    </row>
    <row r="141729" spans="1:2" hidden="1">
      <c r="A141729" s="741" t="s">
        <v>642</v>
      </c>
      <c r="B141729" s="741"/>
    </row>
    <row r="141730" spans="1:2" hidden="1">
      <c r="A141730" s="741" t="s">
        <v>642</v>
      </c>
      <c r="B141730" s="741"/>
    </row>
    <row r="141731" spans="1:2" hidden="1">
      <c r="A141731" s="741" t="s">
        <v>642</v>
      </c>
      <c r="B141731" s="741"/>
    </row>
    <row r="141732" spans="1:2" hidden="1">
      <c r="A141732" s="741" t="s">
        <v>642</v>
      </c>
      <c r="B141732" s="741"/>
    </row>
    <row r="141733" spans="1:2" hidden="1">
      <c r="A141733" s="741" t="s">
        <v>642</v>
      </c>
      <c r="B141733" s="741"/>
    </row>
    <row r="141734" spans="1:2" hidden="1">
      <c r="A141734" s="741" t="s">
        <v>642</v>
      </c>
      <c r="B141734" s="741"/>
    </row>
    <row r="141735" spans="1:2" hidden="1">
      <c r="A141735" s="741" t="s">
        <v>642</v>
      </c>
      <c r="B141735" s="741"/>
    </row>
    <row r="141736" spans="1:2" hidden="1">
      <c r="A141736" s="741" t="s">
        <v>642</v>
      </c>
      <c r="B141736" s="741"/>
    </row>
    <row r="141737" spans="1:2" hidden="1">
      <c r="A141737" s="741" t="s">
        <v>642</v>
      </c>
      <c r="B141737" s="741"/>
    </row>
    <row r="141738" spans="1:2" hidden="1">
      <c r="A141738" s="741" t="s">
        <v>642</v>
      </c>
      <c r="B141738" s="741"/>
    </row>
    <row r="141739" spans="1:2" hidden="1">
      <c r="A141739" s="741" t="s">
        <v>642</v>
      </c>
      <c r="B141739" s="741"/>
    </row>
    <row r="141740" spans="1:2" hidden="1">
      <c r="A141740" s="741" t="s">
        <v>642</v>
      </c>
      <c r="B141740" s="741"/>
    </row>
    <row r="141741" spans="1:2" hidden="1">
      <c r="A141741" s="741" t="s">
        <v>642</v>
      </c>
      <c r="B141741" s="741"/>
    </row>
    <row r="141742" spans="1:2" hidden="1">
      <c r="A141742" s="741" t="s">
        <v>642</v>
      </c>
      <c r="B141742" s="741"/>
    </row>
    <row r="141743" spans="1:2" hidden="1">
      <c r="A141743" s="741" t="s">
        <v>642</v>
      </c>
      <c r="B141743" s="741"/>
    </row>
    <row r="141744" spans="1:2" hidden="1">
      <c r="A141744" s="741" t="s">
        <v>642</v>
      </c>
      <c r="B141744" s="741"/>
    </row>
    <row r="141745" spans="1:2" hidden="1">
      <c r="A141745" s="741" t="s">
        <v>642</v>
      </c>
      <c r="B141745" s="741"/>
    </row>
    <row r="141746" spans="1:2" hidden="1">
      <c r="A141746" s="741" t="s">
        <v>642</v>
      </c>
      <c r="B141746" s="741"/>
    </row>
    <row r="141747" spans="1:2" hidden="1">
      <c r="A141747" s="741" t="s">
        <v>642</v>
      </c>
      <c r="B141747" s="741"/>
    </row>
    <row r="141748" spans="1:2" hidden="1">
      <c r="A141748" s="741" t="s">
        <v>642</v>
      </c>
      <c r="B141748" s="741"/>
    </row>
    <row r="141749" spans="1:2" hidden="1">
      <c r="A141749" s="741" t="s">
        <v>642</v>
      </c>
      <c r="B141749" s="741"/>
    </row>
    <row r="141750" spans="1:2" hidden="1">
      <c r="A141750" s="741" t="s">
        <v>642</v>
      </c>
      <c r="B141750" s="741"/>
    </row>
    <row r="141751" spans="1:2" hidden="1">
      <c r="A141751" s="741" t="s">
        <v>642</v>
      </c>
      <c r="B141751" s="741"/>
    </row>
    <row r="141752" spans="1:2" hidden="1">
      <c r="A141752" s="741" t="s">
        <v>642</v>
      </c>
      <c r="B141752" s="741"/>
    </row>
    <row r="141753" spans="1:2" hidden="1">
      <c r="A141753" s="741" t="s">
        <v>642</v>
      </c>
      <c r="B141753" s="741"/>
    </row>
    <row r="141754" spans="1:2" hidden="1">
      <c r="A141754" s="741" t="s">
        <v>642</v>
      </c>
      <c r="B141754" s="741"/>
    </row>
    <row r="141755" spans="1:2" hidden="1">
      <c r="A141755" s="741" t="s">
        <v>642</v>
      </c>
      <c r="B141755" s="741"/>
    </row>
    <row r="141756" spans="1:2" hidden="1">
      <c r="A141756" s="741" t="s">
        <v>642</v>
      </c>
      <c r="B141756" s="741"/>
    </row>
    <row r="141757" spans="1:2" hidden="1">
      <c r="A141757" s="741" t="s">
        <v>642</v>
      </c>
      <c r="B141757" s="741"/>
    </row>
    <row r="141758" spans="1:2" hidden="1">
      <c r="A141758" s="741" t="s">
        <v>642</v>
      </c>
      <c r="B141758" s="741"/>
    </row>
    <row r="141759" spans="1:2" hidden="1">
      <c r="A141759" s="741" t="s">
        <v>642</v>
      </c>
      <c r="B141759" s="741"/>
    </row>
    <row r="141760" spans="1:2" hidden="1">
      <c r="A141760" s="741" t="s">
        <v>642</v>
      </c>
      <c r="B141760" s="741"/>
    </row>
    <row r="141761" spans="1:2" hidden="1">
      <c r="A141761" s="741" t="s">
        <v>642</v>
      </c>
      <c r="B141761" s="741"/>
    </row>
    <row r="141762" spans="1:2" hidden="1">
      <c r="A141762" s="741" t="s">
        <v>642</v>
      </c>
      <c r="B141762" s="741"/>
    </row>
    <row r="141763" spans="1:2" hidden="1">
      <c r="A141763" s="741" t="s">
        <v>642</v>
      </c>
      <c r="B141763" s="741"/>
    </row>
    <row r="141764" spans="1:2" hidden="1">
      <c r="A141764" s="741" t="s">
        <v>642</v>
      </c>
      <c r="B141764" s="741"/>
    </row>
    <row r="141765" spans="1:2" hidden="1">
      <c r="A141765" s="741" t="s">
        <v>642</v>
      </c>
      <c r="B141765" s="741"/>
    </row>
    <row r="141766" spans="1:2" hidden="1">
      <c r="A141766" s="741" t="s">
        <v>642</v>
      </c>
      <c r="B141766" s="741"/>
    </row>
    <row r="141767" spans="1:2" hidden="1">
      <c r="A141767" s="741" t="s">
        <v>642</v>
      </c>
      <c r="B141767" s="741"/>
    </row>
    <row r="141768" spans="1:2" hidden="1">
      <c r="A141768" s="741" t="s">
        <v>642</v>
      </c>
      <c r="B141768" s="741"/>
    </row>
    <row r="141769" spans="1:2" hidden="1">
      <c r="A141769" s="741" t="s">
        <v>642</v>
      </c>
      <c r="B141769" s="741"/>
    </row>
    <row r="141770" spans="1:2" hidden="1">
      <c r="A141770" s="741" t="s">
        <v>642</v>
      </c>
      <c r="B141770" s="741"/>
    </row>
    <row r="141771" spans="1:2" hidden="1">
      <c r="A141771" s="741" t="s">
        <v>642</v>
      </c>
      <c r="B141771" s="741"/>
    </row>
    <row r="141772" spans="1:2" hidden="1">
      <c r="A141772" s="741" t="s">
        <v>642</v>
      </c>
      <c r="B141772" s="741"/>
    </row>
    <row r="141773" spans="1:2" hidden="1">
      <c r="A141773" s="741" t="s">
        <v>642</v>
      </c>
      <c r="B141773" s="741"/>
    </row>
    <row r="141774" spans="1:2" hidden="1">
      <c r="A141774" s="741" t="s">
        <v>642</v>
      </c>
      <c r="B141774" s="741"/>
    </row>
    <row r="141775" spans="1:2" hidden="1">
      <c r="A141775" s="741" t="s">
        <v>642</v>
      </c>
      <c r="B141775" s="741"/>
    </row>
    <row r="141776" spans="1:2" hidden="1">
      <c r="A141776" s="741" t="s">
        <v>642</v>
      </c>
      <c r="B141776" s="741"/>
    </row>
    <row r="141777" spans="1:2" hidden="1">
      <c r="A141777" s="741" t="s">
        <v>642</v>
      </c>
      <c r="B141777" s="741"/>
    </row>
    <row r="141778" spans="1:2" hidden="1">
      <c r="A141778" s="741" t="s">
        <v>642</v>
      </c>
      <c r="B141778" s="741"/>
    </row>
    <row r="141779" spans="1:2" hidden="1">
      <c r="A141779" s="741" t="s">
        <v>642</v>
      </c>
      <c r="B141779" s="741"/>
    </row>
    <row r="141780" spans="1:2" hidden="1">
      <c r="A141780" s="741" t="s">
        <v>642</v>
      </c>
      <c r="B141780" s="741"/>
    </row>
    <row r="141781" spans="1:2" hidden="1">
      <c r="A141781" s="741" t="s">
        <v>642</v>
      </c>
      <c r="B141781" s="741"/>
    </row>
    <row r="141782" spans="1:2" hidden="1">
      <c r="A141782" s="741" t="s">
        <v>642</v>
      </c>
      <c r="B141782" s="741"/>
    </row>
    <row r="141783" spans="1:2" hidden="1">
      <c r="A141783" s="741" t="s">
        <v>642</v>
      </c>
      <c r="B141783" s="741"/>
    </row>
    <row r="141784" spans="1:2" hidden="1">
      <c r="A141784" s="741" t="s">
        <v>642</v>
      </c>
      <c r="B141784" s="741"/>
    </row>
    <row r="141785" spans="1:2" hidden="1">
      <c r="A141785" s="741" t="s">
        <v>642</v>
      </c>
      <c r="B141785" s="741"/>
    </row>
    <row r="141786" spans="1:2" hidden="1">
      <c r="A141786" s="741" t="s">
        <v>642</v>
      </c>
      <c r="B141786" s="741"/>
    </row>
    <row r="141787" spans="1:2" hidden="1">
      <c r="A141787" s="741" t="s">
        <v>642</v>
      </c>
      <c r="B141787" s="741"/>
    </row>
    <row r="141788" spans="1:2" hidden="1">
      <c r="A141788" s="741" t="s">
        <v>642</v>
      </c>
      <c r="B141788" s="741"/>
    </row>
    <row r="141789" spans="1:2" hidden="1">
      <c r="A141789" s="741" t="s">
        <v>642</v>
      </c>
      <c r="B141789" s="741"/>
    </row>
    <row r="141790" spans="1:2" hidden="1">
      <c r="A141790" s="741" t="s">
        <v>642</v>
      </c>
      <c r="B141790" s="741"/>
    </row>
    <row r="141791" spans="1:2" hidden="1">
      <c r="A141791" s="741" t="s">
        <v>642</v>
      </c>
      <c r="B141791" s="741"/>
    </row>
    <row r="141792" spans="1:2" hidden="1">
      <c r="A141792" s="741" t="s">
        <v>642</v>
      </c>
      <c r="B141792" s="741"/>
    </row>
    <row r="141793" spans="1:2" hidden="1">
      <c r="A141793" s="741" t="s">
        <v>642</v>
      </c>
      <c r="B141793" s="741"/>
    </row>
    <row r="141794" spans="1:2" hidden="1">
      <c r="A141794" s="741" t="s">
        <v>642</v>
      </c>
      <c r="B141794" s="741"/>
    </row>
    <row r="141795" spans="1:2" hidden="1">
      <c r="A141795" s="741" t="s">
        <v>642</v>
      </c>
      <c r="B141795" s="741"/>
    </row>
    <row r="141796" spans="1:2" hidden="1">
      <c r="A141796" s="741" t="s">
        <v>642</v>
      </c>
      <c r="B141796" s="741"/>
    </row>
    <row r="141797" spans="1:2" hidden="1">
      <c r="A141797" s="741" t="s">
        <v>642</v>
      </c>
      <c r="B141797" s="741"/>
    </row>
    <row r="141798" spans="1:2" hidden="1">
      <c r="A141798" s="741" t="s">
        <v>642</v>
      </c>
      <c r="B141798" s="741"/>
    </row>
    <row r="141799" spans="1:2" hidden="1">
      <c r="A141799" s="741" t="s">
        <v>642</v>
      </c>
      <c r="B141799" s="741"/>
    </row>
    <row r="141800" spans="1:2" hidden="1">
      <c r="A141800" s="741" t="s">
        <v>642</v>
      </c>
      <c r="B141800" s="741"/>
    </row>
    <row r="141801" spans="1:2" hidden="1">
      <c r="A141801" s="741" t="s">
        <v>642</v>
      </c>
      <c r="B141801" s="741"/>
    </row>
    <row r="141802" spans="1:2" hidden="1">
      <c r="A141802" s="741" t="s">
        <v>642</v>
      </c>
      <c r="B141802" s="741"/>
    </row>
    <row r="141803" spans="1:2" hidden="1">
      <c r="A141803" s="741" t="s">
        <v>642</v>
      </c>
      <c r="B141803" s="741"/>
    </row>
    <row r="141804" spans="1:2" hidden="1">
      <c r="A141804" s="741" t="s">
        <v>642</v>
      </c>
      <c r="B141804" s="741"/>
    </row>
    <row r="141805" spans="1:2" hidden="1">
      <c r="A141805" s="741" t="s">
        <v>642</v>
      </c>
      <c r="B141805" s="741"/>
    </row>
    <row r="141806" spans="1:2" hidden="1">
      <c r="A141806" s="741" t="s">
        <v>642</v>
      </c>
      <c r="B141806" s="741"/>
    </row>
    <row r="141807" spans="1:2" hidden="1">
      <c r="A141807" s="741" t="s">
        <v>642</v>
      </c>
      <c r="B141807" s="741"/>
    </row>
    <row r="141808" spans="1:2" hidden="1">
      <c r="A141808" s="741" t="s">
        <v>642</v>
      </c>
      <c r="B141808" s="741"/>
    </row>
    <row r="141809" spans="1:2" hidden="1">
      <c r="A141809" s="741" t="s">
        <v>642</v>
      </c>
      <c r="B141809" s="741"/>
    </row>
    <row r="141810" spans="1:2" hidden="1">
      <c r="A141810" s="741" t="s">
        <v>642</v>
      </c>
      <c r="B141810" s="741"/>
    </row>
    <row r="141811" spans="1:2" hidden="1">
      <c r="A141811" s="741" t="s">
        <v>642</v>
      </c>
      <c r="B141811" s="741"/>
    </row>
    <row r="141812" spans="1:2" hidden="1">
      <c r="A141812" s="741" t="s">
        <v>642</v>
      </c>
      <c r="B141812" s="741"/>
    </row>
    <row r="141813" spans="1:2" hidden="1">
      <c r="A141813" s="741" t="s">
        <v>642</v>
      </c>
      <c r="B141813" s="741"/>
    </row>
    <row r="141814" spans="1:2" hidden="1">
      <c r="A141814" s="741" t="s">
        <v>642</v>
      </c>
      <c r="B141814" s="741"/>
    </row>
    <row r="141815" spans="1:2" hidden="1">
      <c r="A141815" s="741" t="s">
        <v>642</v>
      </c>
      <c r="B141815" s="741"/>
    </row>
    <row r="141816" spans="1:2" hidden="1">
      <c r="A141816" s="741" t="s">
        <v>642</v>
      </c>
      <c r="B141816" s="741"/>
    </row>
    <row r="141817" spans="1:2" hidden="1">
      <c r="A141817" s="741" t="s">
        <v>642</v>
      </c>
      <c r="B141817" s="741"/>
    </row>
    <row r="141818" spans="1:2" hidden="1">
      <c r="A141818" s="741" t="s">
        <v>642</v>
      </c>
      <c r="B141818" s="741"/>
    </row>
    <row r="141819" spans="1:2" hidden="1">
      <c r="A141819" s="741" t="s">
        <v>642</v>
      </c>
      <c r="B141819" s="741"/>
    </row>
    <row r="141820" spans="1:2" hidden="1">
      <c r="A141820" s="741" t="s">
        <v>642</v>
      </c>
      <c r="B141820" s="741"/>
    </row>
    <row r="141821" spans="1:2" hidden="1">
      <c r="A141821" s="741" t="s">
        <v>642</v>
      </c>
      <c r="B141821" s="741"/>
    </row>
    <row r="141822" spans="1:2" hidden="1">
      <c r="A141822" s="741" t="s">
        <v>642</v>
      </c>
      <c r="B141822" s="741"/>
    </row>
    <row r="141823" spans="1:2" hidden="1">
      <c r="A141823" s="741" t="s">
        <v>642</v>
      </c>
      <c r="B141823" s="741"/>
    </row>
    <row r="141824" spans="1:2" hidden="1">
      <c r="A141824" s="741" t="s">
        <v>642</v>
      </c>
      <c r="B141824" s="741"/>
    </row>
    <row r="141825" spans="1:2" hidden="1">
      <c r="A141825" s="741" t="s">
        <v>642</v>
      </c>
      <c r="B141825" s="741"/>
    </row>
    <row r="141826" spans="1:2" hidden="1">
      <c r="A141826" s="741" t="s">
        <v>642</v>
      </c>
      <c r="B141826" s="741"/>
    </row>
    <row r="141827" spans="1:2" hidden="1">
      <c r="A141827" s="741" t="s">
        <v>642</v>
      </c>
      <c r="B141827" s="741"/>
    </row>
    <row r="141828" spans="1:2" hidden="1">
      <c r="A141828" s="741" t="s">
        <v>642</v>
      </c>
      <c r="B141828" s="741"/>
    </row>
    <row r="141829" spans="1:2" hidden="1">
      <c r="A141829" s="741" t="s">
        <v>642</v>
      </c>
      <c r="B141829" s="741"/>
    </row>
    <row r="141830" spans="1:2" hidden="1">
      <c r="A141830" s="741" t="s">
        <v>642</v>
      </c>
      <c r="B141830" s="741"/>
    </row>
    <row r="141831" spans="1:2" hidden="1">
      <c r="A141831" s="741" t="s">
        <v>642</v>
      </c>
      <c r="B141831" s="741"/>
    </row>
    <row r="141832" spans="1:2" hidden="1">
      <c r="A141832" s="741" t="s">
        <v>642</v>
      </c>
      <c r="B141832" s="741"/>
    </row>
    <row r="141833" spans="1:2" hidden="1">
      <c r="A141833" s="741" t="s">
        <v>642</v>
      </c>
      <c r="B141833" s="741"/>
    </row>
    <row r="141834" spans="1:2" hidden="1">
      <c r="A141834" s="741" t="s">
        <v>642</v>
      </c>
      <c r="B141834" s="741"/>
    </row>
    <row r="141835" spans="1:2" hidden="1">
      <c r="A141835" s="741" t="s">
        <v>642</v>
      </c>
      <c r="B141835" s="741"/>
    </row>
    <row r="141836" spans="1:2" hidden="1">
      <c r="A141836" s="741" t="s">
        <v>642</v>
      </c>
      <c r="B141836" s="741"/>
    </row>
    <row r="141837" spans="1:2" hidden="1">
      <c r="A141837" s="741" t="s">
        <v>642</v>
      </c>
      <c r="B141837" s="741"/>
    </row>
    <row r="141838" spans="1:2" hidden="1">
      <c r="A141838" s="741" t="s">
        <v>642</v>
      </c>
      <c r="B141838" s="741"/>
    </row>
    <row r="141839" spans="1:2" hidden="1">
      <c r="A141839" s="741" t="s">
        <v>642</v>
      </c>
      <c r="B141839" s="741"/>
    </row>
    <row r="141840" spans="1:2" hidden="1">
      <c r="A141840" s="741" t="s">
        <v>642</v>
      </c>
      <c r="B141840" s="741"/>
    </row>
    <row r="141841" spans="1:2" hidden="1">
      <c r="A141841" s="741" t="s">
        <v>642</v>
      </c>
      <c r="B141841" s="741"/>
    </row>
    <row r="141842" spans="1:2" hidden="1">
      <c r="A141842" s="741" t="s">
        <v>642</v>
      </c>
      <c r="B141842" s="741"/>
    </row>
    <row r="141843" spans="1:2" hidden="1">
      <c r="A141843" s="741" t="s">
        <v>642</v>
      </c>
      <c r="B141843" s="741"/>
    </row>
    <row r="141844" spans="1:2" hidden="1">
      <c r="A141844" s="741" t="s">
        <v>642</v>
      </c>
      <c r="B141844" s="741"/>
    </row>
    <row r="141845" spans="1:2" hidden="1">
      <c r="A141845" s="741" t="s">
        <v>642</v>
      </c>
      <c r="B141845" s="741"/>
    </row>
    <row r="141846" spans="1:2" hidden="1">
      <c r="A141846" s="741" t="s">
        <v>642</v>
      </c>
      <c r="B141846" s="741"/>
    </row>
    <row r="141847" spans="1:2" hidden="1">
      <c r="A141847" s="741" t="s">
        <v>642</v>
      </c>
      <c r="B141847" s="741"/>
    </row>
    <row r="141848" spans="1:2" hidden="1">
      <c r="A141848" s="741" t="s">
        <v>642</v>
      </c>
      <c r="B141848" s="741"/>
    </row>
    <row r="141849" spans="1:2" hidden="1">
      <c r="A141849" s="741" t="s">
        <v>642</v>
      </c>
      <c r="B141849" s="741"/>
    </row>
    <row r="141850" spans="1:2" hidden="1">
      <c r="A141850" s="741" t="s">
        <v>642</v>
      </c>
      <c r="B141850" s="741"/>
    </row>
    <row r="141851" spans="1:2" hidden="1">
      <c r="A141851" s="741" t="s">
        <v>642</v>
      </c>
      <c r="B141851" s="741"/>
    </row>
    <row r="141852" spans="1:2" hidden="1">
      <c r="A141852" s="741" t="s">
        <v>642</v>
      </c>
      <c r="B141852" s="741"/>
    </row>
    <row r="141853" spans="1:2" hidden="1">
      <c r="A141853" s="741" t="s">
        <v>642</v>
      </c>
      <c r="B141853" s="741"/>
    </row>
    <row r="141854" spans="1:2" hidden="1">
      <c r="A141854" s="741" t="s">
        <v>642</v>
      </c>
      <c r="B141854" s="741"/>
    </row>
    <row r="141855" spans="1:2" hidden="1">
      <c r="A141855" s="741" t="s">
        <v>642</v>
      </c>
      <c r="B141855" s="741"/>
    </row>
    <row r="141856" spans="1:2" hidden="1">
      <c r="A141856" s="741" t="s">
        <v>642</v>
      </c>
      <c r="B141856" s="741"/>
    </row>
    <row r="141857" spans="1:2" hidden="1">
      <c r="A141857" s="741" t="s">
        <v>642</v>
      </c>
      <c r="B141857" s="741"/>
    </row>
    <row r="141858" spans="1:2" hidden="1">
      <c r="A141858" s="741" t="s">
        <v>642</v>
      </c>
      <c r="B141858" s="741"/>
    </row>
    <row r="141859" spans="1:2" hidden="1">
      <c r="A141859" s="741" t="s">
        <v>642</v>
      </c>
      <c r="B141859" s="741"/>
    </row>
    <row r="141860" spans="1:2" hidden="1">
      <c r="A141860" s="741" t="s">
        <v>642</v>
      </c>
      <c r="B141860" s="741"/>
    </row>
    <row r="141861" spans="1:2" hidden="1">
      <c r="A141861" s="741" t="s">
        <v>642</v>
      </c>
      <c r="B141861" s="741"/>
    </row>
    <row r="141862" spans="1:2" hidden="1">
      <c r="A141862" s="741" t="s">
        <v>642</v>
      </c>
      <c r="B141862" s="741"/>
    </row>
    <row r="141863" spans="1:2" hidden="1">
      <c r="A141863" s="741" t="s">
        <v>642</v>
      </c>
      <c r="B141863" s="741"/>
    </row>
    <row r="141864" spans="1:2" hidden="1">
      <c r="A141864" s="741" t="s">
        <v>642</v>
      </c>
      <c r="B141864" s="741"/>
    </row>
    <row r="141865" spans="1:2" hidden="1">
      <c r="A141865" s="741" t="s">
        <v>642</v>
      </c>
      <c r="B141865" s="741"/>
    </row>
    <row r="141866" spans="1:2" hidden="1">
      <c r="A141866" s="741" t="s">
        <v>642</v>
      </c>
      <c r="B141866" s="741"/>
    </row>
    <row r="141867" spans="1:2" hidden="1">
      <c r="A141867" s="741" t="s">
        <v>642</v>
      </c>
      <c r="B141867" s="741"/>
    </row>
    <row r="141868" spans="1:2" hidden="1">
      <c r="A141868" s="741" t="s">
        <v>642</v>
      </c>
      <c r="B141868" s="741"/>
    </row>
    <row r="141869" spans="1:2" hidden="1">
      <c r="A141869" s="741" t="s">
        <v>642</v>
      </c>
      <c r="B141869" s="741"/>
    </row>
    <row r="141870" spans="1:2" hidden="1">
      <c r="A141870" s="741" t="s">
        <v>642</v>
      </c>
      <c r="B141870" s="741"/>
    </row>
    <row r="141871" spans="1:2" hidden="1">
      <c r="A141871" s="741" t="s">
        <v>642</v>
      </c>
      <c r="B141871" s="741"/>
    </row>
    <row r="141872" spans="1:2" hidden="1">
      <c r="A141872" s="741" t="s">
        <v>642</v>
      </c>
      <c r="B141872" s="741"/>
    </row>
    <row r="141873" spans="1:2" hidden="1">
      <c r="A141873" s="741" t="s">
        <v>642</v>
      </c>
      <c r="B141873" s="741"/>
    </row>
    <row r="141874" spans="1:2" hidden="1">
      <c r="A141874" s="741" t="s">
        <v>642</v>
      </c>
      <c r="B141874" s="741"/>
    </row>
    <row r="141875" spans="1:2" hidden="1">
      <c r="A141875" s="741" t="s">
        <v>642</v>
      </c>
      <c r="B141875" s="741"/>
    </row>
    <row r="141876" spans="1:2" hidden="1">
      <c r="A141876" s="741" t="s">
        <v>642</v>
      </c>
      <c r="B141876" s="741"/>
    </row>
    <row r="141877" spans="1:2" hidden="1">
      <c r="A141877" s="741" t="s">
        <v>642</v>
      </c>
      <c r="B141877" s="741"/>
    </row>
    <row r="141878" spans="1:2" hidden="1">
      <c r="A141878" s="741" t="s">
        <v>642</v>
      </c>
      <c r="B141878" s="741"/>
    </row>
    <row r="141879" spans="1:2" hidden="1">
      <c r="A141879" s="741" t="s">
        <v>642</v>
      </c>
      <c r="B141879" s="741"/>
    </row>
    <row r="141880" spans="1:2" hidden="1">
      <c r="A141880" s="741" t="s">
        <v>642</v>
      </c>
      <c r="B141880" s="741"/>
    </row>
    <row r="141881" spans="1:2" hidden="1">
      <c r="A141881" s="741" t="s">
        <v>642</v>
      </c>
      <c r="B141881" s="741"/>
    </row>
    <row r="141882" spans="1:2" hidden="1">
      <c r="A141882" s="741" t="s">
        <v>642</v>
      </c>
      <c r="B141882" s="741"/>
    </row>
    <row r="141883" spans="1:2" hidden="1">
      <c r="A141883" s="741" t="s">
        <v>642</v>
      </c>
      <c r="B141883" s="741"/>
    </row>
    <row r="141884" spans="1:2" hidden="1">
      <c r="A141884" s="741" t="s">
        <v>642</v>
      </c>
      <c r="B141884" s="741"/>
    </row>
    <row r="141885" spans="1:2" hidden="1">
      <c r="A141885" s="741" t="s">
        <v>642</v>
      </c>
      <c r="B141885" s="741"/>
    </row>
    <row r="141886" spans="1:2" hidden="1">
      <c r="A141886" s="741" t="s">
        <v>642</v>
      </c>
      <c r="B141886" s="741"/>
    </row>
    <row r="141887" spans="1:2" hidden="1">
      <c r="A141887" s="741" t="s">
        <v>642</v>
      </c>
      <c r="B141887" s="741"/>
    </row>
    <row r="141888" spans="1:2" hidden="1">
      <c r="A141888" s="741" t="s">
        <v>642</v>
      </c>
      <c r="B141888" s="741"/>
    </row>
    <row r="141889" spans="1:2" hidden="1">
      <c r="A141889" s="741" t="s">
        <v>642</v>
      </c>
      <c r="B141889" s="741"/>
    </row>
    <row r="141890" spans="1:2" hidden="1">
      <c r="A141890" s="741" t="s">
        <v>642</v>
      </c>
      <c r="B141890" s="741"/>
    </row>
    <row r="141891" spans="1:2" hidden="1">
      <c r="A141891" s="741" t="s">
        <v>642</v>
      </c>
      <c r="B141891" s="741"/>
    </row>
    <row r="141892" spans="1:2" hidden="1">
      <c r="A141892" s="741" t="s">
        <v>642</v>
      </c>
      <c r="B141892" s="741"/>
    </row>
    <row r="141893" spans="1:2" hidden="1">
      <c r="A141893" s="741" t="s">
        <v>642</v>
      </c>
      <c r="B141893" s="741"/>
    </row>
    <row r="141894" spans="1:2" hidden="1">
      <c r="A141894" s="741" t="s">
        <v>642</v>
      </c>
      <c r="B141894" s="741"/>
    </row>
    <row r="141895" spans="1:2" hidden="1">
      <c r="A141895" s="741" t="s">
        <v>642</v>
      </c>
      <c r="B141895" s="741"/>
    </row>
    <row r="141896" spans="1:2" hidden="1">
      <c r="A141896" s="741" t="s">
        <v>642</v>
      </c>
      <c r="B141896" s="741"/>
    </row>
    <row r="141897" spans="1:2" hidden="1">
      <c r="A141897" s="741" t="s">
        <v>642</v>
      </c>
      <c r="B141897" s="741"/>
    </row>
    <row r="141898" spans="1:2" hidden="1">
      <c r="A141898" s="741" t="s">
        <v>642</v>
      </c>
      <c r="B141898" s="741"/>
    </row>
    <row r="141899" spans="1:2" hidden="1">
      <c r="A141899" s="741" t="s">
        <v>642</v>
      </c>
      <c r="B141899" s="741"/>
    </row>
    <row r="141900" spans="1:2" hidden="1">
      <c r="A141900" s="741" t="s">
        <v>642</v>
      </c>
      <c r="B141900" s="741"/>
    </row>
    <row r="141901" spans="1:2" hidden="1">
      <c r="A141901" s="741" t="s">
        <v>642</v>
      </c>
      <c r="B141901" s="741"/>
    </row>
    <row r="141902" spans="1:2" hidden="1">
      <c r="A141902" s="741" t="s">
        <v>642</v>
      </c>
      <c r="B141902" s="741"/>
    </row>
    <row r="141903" spans="1:2" hidden="1">
      <c r="A141903" s="741" t="s">
        <v>642</v>
      </c>
      <c r="B141903" s="741"/>
    </row>
    <row r="141904" spans="1:2" hidden="1">
      <c r="A141904" s="741" t="s">
        <v>642</v>
      </c>
      <c r="B141904" s="741"/>
    </row>
    <row r="141905" spans="1:2" hidden="1">
      <c r="A141905" s="741" t="s">
        <v>642</v>
      </c>
      <c r="B141905" s="741"/>
    </row>
    <row r="141906" spans="1:2" hidden="1">
      <c r="A141906" s="741" t="s">
        <v>642</v>
      </c>
      <c r="B141906" s="741"/>
    </row>
    <row r="141907" spans="1:2" hidden="1">
      <c r="A141907" s="741" t="s">
        <v>642</v>
      </c>
      <c r="B141907" s="741"/>
    </row>
    <row r="141908" spans="1:2" hidden="1">
      <c r="A141908" s="741" t="s">
        <v>642</v>
      </c>
      <c r="B141908" s="741"/>
    </row>
    <row r="141909" spans="1:2" hidden="1">
      <c r="A141909" s="741" t="s">
        <v>642</v>
      </c>
      <c r="B141909" s="741"/>
    </row>
    <row r="141910" spans="1:2" hidden="1">
      <c r="A141910" s="741" t="s">
        <v>642</v>
      </c>
      <c r="B141910" s="741"/>
    </row>
    <row r="141911" spans="1:2" hidden="1">
      <c r="A141911" s="741" t="s">
        <v>642</v>
      </c>
      <c r="B141911" s="741"/>
    </row>
    <row r="141912" spans="1:2" hidden="1">
      <c r="A141912" s="741" t="s">
        <v>642</v>
      </c>
      <c r="B141912" s="741"/>
    </row>
    <row r="141913" spans="1:2" hidden="1">
      <c r="A141913" s="741" t="s">
        <v>642</v>
      </c>
      <c r="B141913" s="741"/>
    </row>
    <row r="141914" spans="1:2" hidden="1">
      <c r="A141914" s="741" t="s">
        <v>642</v>
      </c>
      <c r="B141914" s="741"/>
    </row>
    <row r="141915" spans="1:2" hidden="1">
      <c r="A141915" s="741" t="s">
        <v>642</v>
      </c>
      <c r="B141915" s="741"/>
    </row>
    <row r="141916" spans="1:2" hidden="1">
      <c r="A141916" s="741" t="s">
        <v>642</v>
      </c>
      <c r="B141916" s="741"/>
    </row>
    <row r="141917" spans="1:2" hidden="1">
      <c r="A141917" s="741" t="s">
        <v>642</v>
      </c>
      <c r="B141917" s="741"/>
    </row>
    <row r="141918" spans="1:2" hidden="1">
      <c r="A141918" s="741" t="s">
        <v>642</v>
      </c>
      <c r="B141918" s="741"/>
    </row>
    <row r="141919" spans="1:2" hidden="1">
      <c r="A141919" s="741" t="s">
        <v>642</v>
      </c>
      <c r="B141919" s="741"/>
    </row>
    <row r="141920" spans="1:2" hidden="1">
      <c r="A141920" s="741" t="s">
        <v>642</v>
      </c>
      <c r="B141920" s="741"/>
    </row>
    <row r="141921" spans="1:2" hidden="1">
      <c r="A141921" s="741" t="s">
        <v>642</v>
      </c>
      <c r="B141921" s="741"/>
    </row>
    <row r="141922" spans="1:2" hidden="1">
      <c r="A141922" s="741" t="s">
        <v>642</v>
      </c>
      <c r="B141922" s="741"/>
    </row>
    <row r="141923" spans="1:2" hidden="1">
      <c r="A141923" s="741" t="s">
        <v>642</v>
      </c>
      <c r="B141923" s="741"/>
    </row>
    <row r="141924" spans="1:2" hidden="1">
      <c r="A141924" s="741" t="s">
        <v>642</v>
      </c>
      <c r="B141924" s="741"/>
    </row>
    <row r="141925" spans="1:2" hidden="1">
      <c r="A141925" s="741" t="s">
        <v>642</v>
      </c>
      <c r="B141925" s="741"/>
    </row>
    <row r="141926" spans="1:2" hidden="1">
      <c r="A141926" s="741" t="s">
        <v>642</v>
      </c>
      <c r="B141926" s="741"/>
    </row>
    <row r="141927" spans="1:2" hidden="1">
      <c r="A141927" s="741" t="s">
        <v>642</v>
      </c>
      <c r="B141927" s="741"/>
    </row>
    <row r="141928" spans="1:2" hidden="1">
      <c r="A141928" s="741" t="s">
        <v>642</v>
      </c>
      <c r="B141928" s="741"/>
    </row>
    <row r="141929" spans="1:2" hidden="1">
      <c r="A141929" s="741" t="s">
        <v>642</v>
      </c>
      <c r="B141929" s="741"/>
    </row>
    <row r="141930" spans="1:2" hidden="1">
      <c r="A141930" s="741" t="s">
        <v>642</v>
      </c>
      <c r="B141930" s="741"/>
    </row>
    <row r="141931" spans="1:2" hidden="1">
      <c r="A141931" s="741" t="s">
        <v>642</v>
      </c>
      <c r="B141931" s="741"/>
    </row>
    <row r="141932" spans="1:2" hidden="1">
      <c r="A141932" s="741" t="s">
        <v>642</v>
      </c>
      <c r="B141932" s="741"/>
    </row>
    <row r="141933" spans="1:2" hidden="1">
      <c r="A141933" s="741" t="s">
        <v>642</v>
      </c>
      <c r="B141933" s="741"/>
    </row>
    <row r="141934" spans="1:2" hidden="1">
      <c r="A141934" s="741" t="s">
        <v>642</v>
      </c>
      <c r="B141934" s="741"/>
    </row>
    <row r="141935" spans="1:2" hidden="1">
      <c r="A141935" s="741" t="s">
        <v>642</v>
      </c>
      <c r="B141935" s="741"/>
    </row>
    <row r="141936" spans="1:2" hidden="1">
      <c r="A141936" s="741" t="s">
        <v>642</v>
      </c>
      <c r="B141936" s="741"/>
    </row>
    <row r="141937" spans="1:2" hidden="1">
      <c r="A141937" s="741" t="s">
        <v>642</v>
      </c>
      <c r="B141937" s="741"/>
    </row>
    <row r="141938" spans="1:2" hidden="1">
      <c r="A141938" s="741" t="s">
        <v>642</v>
      </c>
      <c r="B141938" s="741"/>
    </row>
    <row r="141939" spans="1:2" hidden="1">
      <c r="A141939" s="741" t="s">
        <v>642</v>
      </c>
      <c r="B141939" s="741"/>
    </row>
    <row r="141940" spans="1:2" hidden="1">
      <c r="A141940" s="741" t="s">
        <v>642</v>
      </c>
      <c r="B141940" s="741"/>
    </row>
    <row r="141941" spans="1:2" hidden="1">
      <c r="A141941" s="741" t="s">
        <v>642</v>
      </c>
      <c r="B141941" s="741"/>
    </row>
    <row r="141942" spans="1:2" hidden="1">
      <c r="A141942" s="741" t="s">
        <v>642</v>
      </c>
      <c r="B141942" s="741"/>
    </row>
    <row r="141943" spans="1:2" hidden="1">
      <c r="A141943" s="741" t="s">
        <v>642</v>
      </c>
      <c r="B141943" s="741"/>
    </row>
    <row r="141944" spans="1:2" hidden="1">
      <c r="A141944" s="741" t="s">
        <v>642</v>
      </c>
      <c r="B141944" s="741"/>
    </row>
    <row r="141945" spans="1:2" hidden="1">
      <c r="A141945" s="741" t="s">
        <v>642</v>
      </c>
      <c r="B141945" s="741"/>
    </row>
    <row r="141946" spans="1:2" hidden="1">
      <c r="A141946" s="741" t="s">
        <v>642</v>
      </c>
      <c r="B141946" s="741"/>
    </row>
    <row r="141947" spans="1:2" hidden="1">
      <c r="A141947" s="741" t="s">
        <v>642</v>
      </c>
      <c r="B141947" s="741"/>
    </row>
    <row r="141948" spans="1:2" hidden="1">
      <c r="A141948" s="741" t="s">
        <v>642</v>
      </c>
      <c r="B141948" s="741"/>
    </row>
    <row r="141949" spans="1:2" hidden="1">
      <c r="A141949" s="741" t="s">
        <v>642</v>
      </c>
      <c r="B141949" s="741"/>
    </row>
    <row r="141950" spans="1:2" hidden="1">
      <c r="A141950" s="741" t="s">
        <v>642</v>
      </c>
      <c r="B141950" s="741"/>
    </row>
    <row r="141951" spans="1:2" hidden="1">
      <c r="A141951" s="741" t="s">
        <v>642</v>
      </c>
      <c r="B141951" s="741"/>
    </row>
    <row r="141952" spans="1:2" hidden="1">
      <c r="A141952" s="741" t="s">
        <v>642</v>
      </c>
      <c r="B141952" s="741"/>
    </row>
    <row r="141953" spans="1:2" hidden="1">
      <c r="A141953" s="741" t="s">
        <v>642</v>
      </c>
      <c r="B141953" s="741"/>
    </row>
    <row r="141954" spans="1:2" hidden="1">
      <c r="A141954" s="741" t="s">
        <v>642</v>
      </c>
      <c r="B141954" s="741"/>
    </row>
    <row r="141955" spans="1:2" hidden="1">
      <c r="A141955" s="741" t="s">
        <v>642</v>
      </c>
      <c r="B141955" s="741"/>
    </row>
    <row r="141956" spans="1:2" hidden="1">
      <c r="A141956" s="741" t="s">
        <v>642</v>
      </c>
      <c r="B141956" s="741"/>
    </row>
    <row r="141957" spans="1:2" hidden="1">
      <c r="A141957" s="741" t="s">
        <v>642</v>
      </c>
      <c r="B141957" s="741"/>
    </row>
    <row r="141958" spans="1:2" hidden="1">
      <c r="A141958" s="741" t="s">
        <v>642</v>
      </c>
      <c r="B141958" s="741"/>
    </row>
    <row r="141959" spans="1:2" hidden="1">
      <c r="A141959" s="741" t="s">
        <v>642</v>
      </c>
      <c r="B141959" s="741"/>
    </row>
    <row r="141960" spans="1:2" hidden="1">
      <c r="A141960" s="741" t="s">
        <v>642</v>
      </c>
      <c r="B141960" s="741"/>
    </row>
    <row r="141961" spans="1:2" hidden="1">
      <c r="A141961" s="741" t="s">
        <v>642</v>
      </c>
      <c r="B141961" s="741"/>
    </row>
    <row r="141962" spans="1:2" hidden="1">
      <c r="A141962" s="741" t="s">
        <v>642</v>
      </c>
      <c r="B141962" s="741"/>
    </row>
    <row r="141963" spans="1:2" hidden="1">
      <c r="A141963" s="741" t="s">
        <v>642</v>
      </c>
      <c r="B141963" s="741"/>
    </row>
    <row r="141964" spans="1:2" hidden="1">
      <c r="A141964" s="741" t="s">
        <v>642</v>
      </c>
      <c r="B141964" s="741"/>
    </row>
    <row r="141965" spans="1:2" hidden="1">
      <c r="A141965" s="741" t="s">
        <v>642</v>
      </c>
      <c r="B141965" s="741"/>
    </row>
    <row r="141966" spans="1:2" hidden="1">
      <c r="A141966" s="741" t="s">
        <v>642</v>
      </c>
      <c r="B141966" s="741"/>
    </row>
    <row r="141967" spans="1:2" hidden="1">
      <c r="A141967" s="741" t="s">
        <v>642</v>
      </c>
      <c r="B141967" s="741"/>
    </row>
    <row r="141968" spans="1:2" hidden="1">
      <c r="A141968" s="741" t="s">
        <v>642</v>
      </c>
      <c r="B141968" s="741"/>
    </row>
    <row r="141969" spans="1:2" hidden="1">
      <c r="A141969" s="741" t="s">
        <v>642</v>
      </c>
      <c r="B141969" s="741"/>
    </row>
    <row r="141970" spans="1:2" hidden="1">
      <c r="A141970" s="741" t="s">
        <v>642</v>
      </c>
      <c r="B141970" s="741"/>
    </row>
    <row r="141971" spans="1:2" hidden="1">
      <c r="A141971" s="741" t="s">
        <v>642</v>
      </c>
      <c r="B141971" s="741"/>
    </row>
    <row r="141972" spans="1:2" hidden="1">
      <c r="A141972" s="741" t="s">
        <v>642</v>
      </c>
      <c r="B141972" s="741"/>
    </row>
    <row r="141973" spans="1:2" hidden="1">
      <c r="A141973" s="741" t="s">
        <v>642</v>
      </c>
      <c r="B141973" s="741"/>
    </row>
    <row r="141974" spans="1:2" hidden="1">
      <c r="A141974" s="741" t="s">
        <v>642</v>
      </c>
      <c r="B141974" s="741"/>
    </row>
    <row r="141975" spans="1:2" hidden="1">
      <c r="A141975" s="741" t="s">
        <v>642</v>
      </c>
      <c r="B141975" s="741"/>
    </row>
    <row r="141976" spans="1:2" hidden="1">
      <c r="A141976" s="741" t="s">
        <v>642</v>
      </c>
      <c r="B141976" s="741"/>
    </row>
    <row r="141977" spans="1:2" hidden="1">
      <c r="A141977" s="741" t="s">
        <v>642</v>
      </c>
      <c r="B141977" s="741"/>
    </row>
    <row r="141978" spans="1:2" hidden="1">
      <c r="A141978" s="741" t="s">
        <v>642</v>
      </c>
      <c r="B141978" s="741"/>
    </row>
    <row r="141979" spans="1:2" hidden="1">
      <c r="A141979" s="741" t="s">
        <v>642</v>
      </c>
      <c r="B141979" s="741"/>
    </row>
    <row r="141980" spans="1:2" hidden="1">
      <c r="A141980" s="741" t="s">
        <v>642</v>
      </c>
      <c r="B141980" s="741"/>
    </row>
    <row r="141981" spans="1:2" hidden="1">
      <c r="A141981" s="741" t="s">
        <v>642</v>
      </c>
      <c r="B141981" s="741"/>
    </row>
    <row r="141982" spans="1:2" hidden="1">
      <c r="A141982" s="741" t="s">
        <v>642</v>
      </c>
      <c r="B141982" s="741"/>
    </row>
    <row r="141983" spans="1:2" hidden="1">
      <c r="A141983" s="741" t="s">
        <v>642</v>
      </c>
      <c r="B141983" s="741"/>
    </row>
    <row r="141984" spans="1:2" hidden="1">
      <c r="A141984" s="741" t="s">
        <v>642</v>
      </c>
      <c r="B141984" s="741"/>
    </row>
    <row r="141985" spans="1:2" hidden="1">
      <c r="A141985" s="741" t="s">
        <v>642</v>
      </c>
      <c r="B141985" s="741"/>
    </row>
    <row r="141986" spans="1:2" hidden="1">
      <c r="A141986" s="741" t="s">
        <v>642</v>
      </c>
      <c r="B141986" s="741"/>
    </row>
    <row r="141987" spans="1:2" hidden="1">
      <c r="A141987" s="741" t="s">
        <v>642</v>
      </c>
      <c r="B141987" s="741"/>
    </row>
    <row r="141988" spans="1:2" hidden="1">
      <c r="A141988" s="741" t="s">
        <v>642</v>
      </c>
      <c r="B141988" s="741"/>
    </row>
    <row r="141989" spans="1:2" hidden="1">
      <c r="A141989" s="741" t="s">
        <v>642</v>
      </c>
      <c r="B141989" s="741"/>
    </row>
    <row r="141990" spans="1:2" hidden="1">
      <c r="A141990" s="741" t="s">
        <v>642</v>
      </c>
      <c r="B141990" s="741"/>
    </row>
    <row r="141991" spans="1:2" hidden="1">
      <c r="A141991" s="741" t="s">
        <v>642</v>
      </c>
      <c r="B141991" s="741"/>
    </row>
    <row r="141992" spans="1:2" hidden="1">
      <c r="A141992" s="741" t="s">
        <v>642</v>
      </c>
      <c r="B141992" s="741"/>
    </row>
    <row r="141993" spans="1:2" hidden="1">
      <c r="A141993" s="741" t="s">
        <v>642</v>
      </c>
      <c r="B141993" s="741"/>
    </row>
    <row r="141994" spans="1:2" hidden="1">
      <c r="A141994" s="741" t="s">
        <v>642</v>
      </c>
      <c r="B141994" s="741"/>
    </row>
    <row r="141995" spans="1:2" hidden="1">
      <c r="A141995" s="741" t="s">
        <v>642</v>
      </c>
      <c r="B141995" s="741"/>
    </row>
    <row r="141996" spans="1:2" hidden="1">
      <c r="A141996" s="741" t="s">
        <v>642</v>
      </c>
      <c r="B141996" s="741"/>
    </row>
    <row r="141997" spans="1:2" hidden="1">
      <c r="A141997" s="741" t="s">
        <v>642</v>
      </c>
      <c r="B141997" s="741"/>
    </row>
    <row r="141998" spans="1:2" hidden="1">
      <c r="A141998" s="741" t="s">
        <v>642</v>
      </c>
      <c r="B141998" s="741"/>
    </row>
    <row r="141999" spans="1:2" hidden="1">
      <c r="A141999" s="741" t="s">
        <v>642</v>
      </c>
      <c r="B141999" s="741"/>
    </row>
    <row r="142000" spans="1:2" hidden="1">
      <c r="A142000" s="741" t="s">
        <v>642</v>
      </c>
      <c r="B142000" s="741"/>
    </row>
    <row r="142001" spans="1:2" hidden="1">
      <c r="A142001" s="741" t="s">
        <v>642</v>
      </c>
      <c r="B142001" s="741"/>
    </row>
    <row r="142002" spans="1:2" hidden="1">
      <c r="A142002" s="741" t="s">
        <v>642</v>
      </c>
      <c r="B142002" s="741"/>
    </row>
    <row r="142003" spans="1:2" hidden="1">
      <c r="A142003" s="741" t="s">
        <v>642</v>
      </c>
      <c r="B142003" s="741"/>
    </row>
    <row r="142004" spans="1:2" hidden="1">
      <c r="A142004" s="741" t="s">
        <v>642</v>
      </c>
      <c r="B142004" s="741"/>
    </row>
    <row r="142005" spans="1:2" hidden="1">
      <c r="A142005" s="741" t="s">
        <v>642</v>
      </c>
      <c r="B142005" s="741"/>
    </row>
    <row r="142006" spans="1:2" hidden="1">
      <c r="A142006" s="741" t="s">
        <v>642</v>
      </c>
      <c r="B142006" s="741"/>
    </row>
    <row r="142007" spans="1:2" hidden="1">
      <c r="A142007" s="741" t="s">
        <v>642</v>
      </c>
      <c r="B142007" s="741"/>
    </row>
    <row r="142008" spans="1:2" hidden="1">
      <c r="A142008" s="741" t="s">
        <v>642</v>
      </c>
      <c r="B142008" s="741"/>
    </row>
    <row r="142009" spans="1:2" hidden="1">
      <c r="A142009" s="741" t="s">
        <v>642</v>
      </c>
      <c r="B142009" s="741"/>
    </row>
    <row r="142010" spans="1:2" hidden="1">
      <c r="A142010" s="741" t="s">
        <v>642</v>
      </c>
      <c r="B142010" s="741"/>
    </row>
    <row r="142011" spans="1:2" hidden="1">
      <c r="A142011" s="741" t="s">
        <v>642</v>
      </c>
      <c r="B142011" s="741"/>
    </row>
    <row r="142012" spans="1:2" hidden="1">
      <c r="A142012" s="741" t="s">
        <v>642</v>
      </c>
      <c r="B142012" s="741"/>
    </row>
    <row r="142013" spans="1:2" hidden="1">
      <c r="A142013" s="741" t="s">
        <v>642</v>
      </c>
      <c r="B142013" s="741"/>
    </row>
    <row r="142014" spans="1:2" hidden="1">
      <c r="A142014" s="741" t="s">
        <v>642</v>
      </c>
      <c r="B142014" s="741"/>
    </row>
    <row r="142015" spans="1:2" hidden="1">
      <c r="A142015" s="741" t="s">
        <v>642</v>
      </c>
      <c r="B142015" s="741"/>
    </row>
    <row r="142016" spans="1:2" hidden="1">
      <c r="A142016" s="741" t="s">
        <v>642</v>
      </c>
      <c r="B142016" s="741"/>
    </row>
    <row r="142017" spans="1:2" hidden="1">
      <c r="A142017" s="741" t="s">
        <v>642</v>
      </c>
      <c r="B142017" s="741"/>
    </row>
    <row r="142018" spans="1:2" hidden="1">
      <c r="A142018" s="741" t="s">
        <v>642</v>
      </c>
      <c r="B142018" s="741"/>
    </row>
    <row r="142019" spans="1:2" hidden="1">
      <c r="A142019" s="741" t="s">
        <v>642</v>
      </c>
      <c r="B142019" s="741"/>
    </row>
    <row r="142020" spans="1:2" hidden="1">
      <c r="A142020" s="741" t="s">
        <v>642</v>
      </c>
      <c r="B142020" s="741"/>
    </row>
    <row r="142021" spans="1:2" hidden="1">
      <c r="A142021" s="741" t="s">
        <v>642</v>
      </c>
      <c r="B142021" s="741"/>
    </row>
    <row r="142022" spans="1:2" hidden="1">
      <c r="A142022" s="741" t="s">
        <v>642</v>
      </c>
      <c r="B142022" s="741"/>
    </row>
    <row r="142023" spans="1:2" hidden="1">
      <c r="A142023" s="741" t="s">
        <v>642</v>
      </c>
      <c r="B142023" s="741"/>
    </row>
    <row r="142024" spans="1:2" hidden="1">
      <c r="A142024" s="741" t="s">
        <v>642</v>
      </c>
      <c r="B142024" s="741"/>
    </row>
    <row r="142025" spans="1:2" hidden="1">
      <c r="A142025" s="741" t="s">
        <v>642</v>
      </c>
      <c r="B142025" s="741"/>
    </row>
    <row r="142026" spans="1:2" hidden="1">
      <c r="A142026" s="741" t="s">
        <v>642</v>
      </c>
      <c r="B142026" s="741"/>
    </row>
    <row r="142027" spans="1:2" hidden="1">
      <c r="A142027" s="741" t="s">
        <v>642</v>
      </c>
      <c r="B142027" s="741"/>
    </row>
    <row r="142028" spans="1:2" hidden="1">
      <c r="A142028" s="741" t="s">
        <v>642</v>
      </c>
      <c r="B142028" s="741"/>
    </row>
    <row r="142029" spans="1:2" hidden="1">
      <c r="A142029" s="741" t="s">
        <v>642</v>
      </c>
      <c r="B142029" s="741"/>
    </row>
    <row r="142030" spans="1:2" hidden="1">
      <c r="A142030" s="741" t="s">
        <v>642</v>
      </c>
      <c r="B142030" s="741"/>
    </row>
    <row r="142031" spans="1:2" hidden="1">
      <c r="A142031" s="741" t="s">
        <v>642</v>
      </c>
      <c r="B142031" s="741"/>
    </row>
    <row r="142032" spans="1:2" hidden="1">
      <c r="A142032" s="741" t="s">
        <v>642</v>
      </c>
      <c r="B142032" s="741"/>
    </row>
    <row r="142033" spans="1:2" hidden="1">
      <c r="A142033" s="741" t="s">
        <v>642</v>
      </c>
      <c r="B142033" s="741"/>
    </row>
    <row r="142034" spans="1:2" hidden="1">
      <c r="A142034" s="741" t="s">
        <v>642</v>
      </c>
      <c r="B142034" s="741"/>
    </row>
    <row r="142035" spans="1:2" hidden="1">
      <c r="A142035" s="741" t="s">
        <v>642</v>
      </c>
      <c r="B142035" s="741"/>
    </row>
    <row r="142036" spans="1:2" hidden="1">
      <c r="A142036" s="741" t="s">
        <v>642</v>
      </c>
      <c r="B142036" s="741"/>
    </row>
    <row r="142037" spans="1:2" hidden="1">
      <c r="A142037" s="741" t="s">
        <v>642</v>
      </c>
      <c r="B142037" s="741"/>
    </row>
    <row r="142038" spans="1:2" hidden="1">
      <c r="A142038" s="741" t="s">
        <v>642</v>
      </c>
      <c r="B142038" s="741"/>
    </row>
    <row r="142039" spans="1:2" hidden="1">
      <c r="A142039" s="741" t="s">
        <v>642</v>
      </c>
      <c r="B142039" s="741"/>
    </row>
    <row r="142040" spans="1:2" hidden="1">
      <c r="A142040" s="741" t="s">
        <v>642</v>
      </c>
      <c r="B142040" s="741"/>
    </row>
    <row r="142041" spans="1:2" hidden="1">
      <c r="A142041" s="741" t="s">
        <v>642</v>
      </c>
      <c r="B142041" s="741"/>
    </row>
    <row r="142042" spans="1:2" hidden="1">
      <c r="A142042" s="741" t="s">
        <v>642</v>
      </c>
      <c r="B142042" s="741"/>
    </row>
    <row r="142043" spans="1:2" hidden="1">
      <c r="A142043" s="741" t="s">
        <v>642</v>
      </c>
      <c r="B142043" s="741"/>
    </row>
    <row r="142044" spans="1:2" hidden="1">
      <c r="A142044" s="741" t="s">
        <v>642</v>
      </c>
      <c r="B142044" s="741"/>
    </row>
    <row r="142045" spans="1:2" hidden="1">
      <c r="A142045" s="741" t="s">
        <v>642</v>
      </c>
      <c r="B142045" s="741"/>
    </row>
    <row r="142046" spans="1:2" hidden="1">
      <c r="A142046" s="741" t="s">
        <v>642</v>
      </c>
      <c r="B142046" s="741"/>
    </row>
    <row r="142047" spans="1:2" hidden="1">
      <c r="A142047" s="741" t="s">
        <v>642</v>
      </c>
      <c r="B142047" s="741"/>
    </row>
    <row r="142048" spans="1:2" hidden="1">
      <c r="A142048" s="741" t="s">
        <v>642</v>
      </c>
      <c r="B142048" s="741"/>
    </row>
    <row r="142049" spans="1:2" hidden="1">
      <c r="A142049" s="741" t="s">
        <v>642</v>
      </c>
      <c r="B142049" s="741"/>
    </row>
    <row r="142050" spans="1:2" hidden="1">
      <c r="A142050" s="741" t="s">
        <v>642</v>
      </c>
      <c r="B142050" s="741"/>
    </row>
    <row r="142051" spans="1:2" hidden="1">
      <c r="A142051" s="741" t="s">
        <v>642</v>
      </c>
      <c r="B142051" s="741"/>
    </row>
    <row r="142052" spans="1:2" hidden="1">
      <c r="A142052" s="741" t="s">
        <v>642</v>
      </c>
      <c r="B142052" s="741"/>
    </row>
    <row r="142053" spans="1:2" hidden="1">
      <c r="A142053" s="741" t="s">
        <v>642</v>
      </c>
      <c r="B142053" s="741"/>
    </row>
    <row r="142054" spans="1:2" hidden="1">
      <c r="A142054" s="741" t="s">
        <v>642</v>
      </c>
      <c r="B142054" s="741"/>
    </row>
    <row r="142055" spans="1:2" hidden="1">
      <c r="A142055" s="741" t="s">
        <v>642</v>
      </c>
      <c r="B142055" s="741"/>
    </row>
    <row r="142056" spans="1:2" hidden="1">
      <c r="A142056" s="741" t="s">
        <v>642</v>
      </c>
      <c r="B142056" s="741"/>
    </row>
    <row r="142057" spans="1:2" hidden="1">
      <c r="A142057" s="741" t="s">
        <v>642</v>
      </c>
      <c r="B142057" s="741"/>
    </row>
    <row r="142058" spans="1:2" hidden="1">
      <c r="A142058" s="741" t="s">
        <v>642</v>
      </c>
      <c r="B142058" s="741"/>
    </row>
    <row r="142059" spans="1:2" hidden="1">
      <c r="A142059" s="741" t="s">
        <v>642</v>
      </c>
      <c r="B142059" s="741"/>
    </row>
    <row r="142060" spans="1:2" hidden="1">
      <c r="A142060" s="741" t="s">
        <v>642</v>
      </c>
      <c r="B142060" s="741"/>
    </row>
    <row r="142061" spans="1:2" hidden="1">
      <c r="A142061" s="741" t="s">
        <v>642</v>
      </c>
      <c r="B142061" s="741"/>
    </row>
    <row r="142062" spans="1:2" hidden="1">
      <c r="A142062" s="741" t="s">
        <v>642</v>
      </c>
      <c r="B142062" s="741"/>
    </row>
    <row r="142063" spans="1:2" hidden="1">
      <c r="A142063" s="741" t="s">
        <v>642</v>
      </c>
      <c r="B142063" s="741"/>
    </row>
    <row r="142064" spans="1:2" hidden="1">
      <c r="A142064" s="741" t="s">
        <v>642</v>
      </c>
      <c r="B142064" s="741"/>
    </row>
    <row r="142065" spans="1:2" hidden="1">
      <c r="A142065" s="741" t="s">
        <v>642</v>
      </c>
      <c r="B142065" s="741"/>
    </row>
    <row r="142066" spans="1:2" hidden="1">
      <c r="A142066" s="741" t="s">
        <v>642</v>
      </c>
      <c r="B142066" s="741"/>
    </row>
    <row r="142067" spans="1:2" hidden="1">
      <c r="A142067" s="741" t="s">
        <v>642</v>
      </c>
      <c r="B142067" s="741"/>
    </row>
    <row r="142068" spans="1:2" hidden="1">
      <c r="A142068" s="741" t="s">
        <v>642</v>
      </c>
      <c r="B142068" s="741"/>
    </row>
    <row r="142069" spans="1:2" hidden="1">
      <c r="A142069" s="741" t="s">
        <v>642</v>
      </c>
      <c r="B142069" s="741"/>
    </row>
    <row r="142070" spans="1:2" hidden="1">
      <c r="A142070" s="741" t="s">
        <v>642</v>
      </c>
      <c r="B142070" s="741"/>
    </row>
    <row r="142071" spans="1:2" hidden="1">
      <c r="A142071" s="741" t="s">
        <v>642</v>
      </c>
      <c r="B142071" s="741"/>
    </row>
    <row r="142072" spans="1:2" hidden="1">
      <c r="A142072" s="741" t="s">
        <v>642</v>
      </c>
      <c r="B142072" s="741"/>
    </row>
    <row r="142073" spans="1:2" hidden="1">
      <c r="A142073" s="741" t="s">
        <v>642</v>
      </c>
      <c r="B142073" s="741"/>
    </row>
    <row r="142074" spans="1:2" hidden="1">
      <c r="A142074" s="741" t="s">
        <v>642</v>
      </c>
      <c r="B142074" s="741"/>
    </row>
    <row r="142075" spans="1:2" hidden="1">
      <c r="A142075" s="741" t="s">
        <v>642</v>
      </c>
      <c r="B142075" s="741"/>
    </row>
    <row r="142076" spans="1:2" hidden="1">
      <c r="A142076" s="741" t="s">
        <v>642</v>
      </c>
      <c r="B142076" s="741"/>
    </row>
    <row r="142077" spans="1:2" hidden="1">
      <c r="A142077" s="741" t="s">
        <v>642</v>
      </c>
      <c r="B142077" s="741"/>
    </row>
    <row r="142078" spans="1:2" hidden="1">
      <c r="A142078" s="741" t="s">
        <v>642</v>
      </c>
      <c r="B142078" s="741"/>
    </row>
    <row r="142079" spans="1:2" hidden="1">
      <c r="A142079" s="741" t="s">
        <v>642</v>
      </c>
      <c r="B142079" s="741"/>
    </row>
    <row r="142080" spans="1:2" hidden="1">
      <c r="A142080" s="741" t="s">
        <v>642</v>
      </c>
      <c r="B142080" s="741"/>
    </row>
    <row r="142081" spans="1:2" hidden="1">
      <c r="A142081" s="741" t="s">
        <v>642</v>
      </c>
      <c r="B142081" s="741"/>
    </row>
    <row r="142082" spans="1:2" hidden="1">
      <c r="A142082" s="741" t="s">
        <v>642</v>
      </c>
      <c r="B142082" s="741"/>
    </row>
    <row r="142083" spans="1:2" hidden="1">
      <c r="A142083" s="741" t="s">
        <v>642</v>
      </c>
      <c r="B142083" s="741"/>
    </row>
    <row r="142084" spans="1:2" hidden="1">
      <c r="A142084" s="741" t="s">
        <v>642</v>
      </c>
      <c r="B142084" s="741"/>
    </row>
    <row r="142085" spans="1:2" hidden="1">
      <c r="A142085" s="741" t="s">
        <v>642</v>
      </c>
      <c r="B142085" s="741"/>
    </row>
    <row r="142086" spans="1:2" hidden="1">
      <c r="A142086" s="741" t="s">
        <v>642</v>
      </c>
      <c r="B142086" s="741"/>
    </row>
    <row r="142087" spans="1:2" hidden="1">
      <c r="A142087" s="741" t="s">
        <v>642</v>
      </c>
      <c r="B142087" s="741"/>
    </row>
    <row r="142088" spans="1:2" hidden="1">
      <c r="A142088" s="741" t="s">
        <v>642</v>
      </c>
      <c r="B142088" s="741"/>
    </row>
    <row r="142089" spans="1:2" hidden="1">
      <c r="A142089" s="741" t="s">
        <v>642</v>
      </c>
      <c r="B142089" s="741"/>
    </row>
    <row r="142090" spans="1:2" hidden="1">
      <c r="A142090" s="741" t="s">
        <v>642</v>
      </c>
      <c r="B142090" s="741"/>
    </row>
    <row r="142091" spans="1:2" hidden="1">
      <c r="A142091" s="741" t="s">
        <v>642</v>
      </c>
      <c r="B142091" s="741"/>
    </row>
    <row r="142092" spans="1:2" hidden="1">
      <c r="A142092" s="741" t="s">
        <v>642</v>
      </c>
      <c r="B142092" s="741"/>
    </row>
    <row r="142093" spans="1:2" hidden="1">
      <c r="A142093" s="741" t="s">
        <v>642</v>
      </c>
      <c r="B142093" s="741"/>
    </row>
    <row r="142094" spans="1:2" hidden="1">
      <c r="A142094" s="741" t="s">
        <v>642</v>
      </c>
      <c r="B142094" s="741"/>
    </row>
    <row r="142095" spans="1:2" hidden="1">
      <c r="A142095" s="741" t="s">
        <v>642</v>
      </c>
      <c r="B142095" s="741"/>
    </row>
    <row r="142096" spans="1:2" hidden="1">
      <c r="A142096" s="741" t="s">
        <v>642</v>
      </c>
      <c r="B142096" s="741"/>
    </row>
    <row r="142097" spans="1:2" hidden="1">
      <c r="A142097" s="741" t="s">
        <v>642</v>
      </c>
      <c r="B142097" s="741"/>
    </row>
    <row r="142098" spans="1:2" hidden="1">
      <c r="A142098" s="741" t="s">
        <v>642</v>
      </c>
      <c r="B142098" s="741"/>
    </row>
    <row r="142099" spans="1:2" hidden="1">
      <c r="A142099" s="741" t="s">
        <v>642</v>
      </c>
      <c r="B142099" s="741"/>
    </row>
    <row r="142100" spans="1:2" hidden="1">
      <c r="A142100" s="741" t="s">
        <v>642</v>
      </c>
      <c r="B142100" s="741"/>
    </row>
    <row r="142101" spans="1:2" hidden="1">
      <c r="A142101" s="741" t="s">
        <v>642</v>
      </c>
      <c r="B142101" s="741"/>
    </row>
    <row r="142102" spans="1:2" hidden="1">
      <c r="A142102" s="741" t="s">
        <v>642</v>
      </c>
      <c r="B142102" s="741"/>
    </row>
    <row r="142103" spans="1:2" hidden="1">
      <c r="A142103" s="741" t="s">
        <v>642</v>
      </c>
      <c r="B142103" s="741"/>
    </row>
    <row r="142104" spans="1:2" hidden="1">
      <c r="A142104" s="741" t="s">
        <v>642</v>
      </c>
      <c r="B142104" s="741"/>
    </row>
    <row r="142105" spans="1:2" hidden="1">
      <c r="A142105" s="741" t="s">
        <v>642</v>
      </c>
      <c r="B142105" s="741"/>
    </row>
    <row r="142106" spans="1:2" hidden="1">
      <c r="A142106" s="741" t="s">
        <v>642</v>
      </c>
      <c r="B142106" s="741"/>
    </row>
    <row r="142107" spans="1:2" hidden="1">
      <c r="A142107" s="741" t="s">
        <v>642</v>
      </c>
      <c r="B142107" s="741"/>
    </row>
    <row r="142108" spans="1:2" hidden="1">
      <c r="A142108" s="741" t="s">
        <v>642</v>
      </c>
      <c r="B142108" s="741"/>
    </row>
    <row r="142109" spans="1:2" hidden="1">
      <c r="A142109" s="741" t="s">
        <v>642</v>
      </c>
      <c r="B142109" s="741"/>
    </row>
    <row r="142110" spans="1:2" hidden="1">
      <c r="A142110" s="741" t="s">
        <v>642</v>
      </c>
      <c r="B142110" s="741"/>
    </row>
    <row r="142111" spans="1:2" hidden="1">
      <c r="A142111" s="741" t="s">
        <v>642</v>
      </c>
      <c r="B142111" s="741"/>
    </row>
    <row r="142112" spans="1:2" hidden="1">
      <c r="A142112" s="741" t="s">
        <v>642</v>
      </c>
      <c r="B142112" s="741"/>
    </row>
    <row r="142113" spans="1:2" hidden="1">
      <c r="A142113" s="741" t="s">
        <v>642</v>
      </c>
      <c r="B142113" s="741"/>
    </row>
    <row r="142114" spans="1:2" hidden="1">
      <c r="A142114" s="741" t="s">
        <v>642</v>
      </c>
      <c r="B142114" s="741"/>
    </row>
    <row r="142115" spans="1:2" hidden="1">
      <c r="A142115" s="741" t="s">
        <v>642</v>
      </c>
      <c r="B142115" s="741"/>
    </row>
    <row r="142116" spans="1:2" hidden="1">
      <c r="A142116" s="741" t="s">
        <v>642</v>
      </c>
      <c r="B142116" s="741"/>
    </row>
    <row r="142117" spans="1:2" hidden="1">
      <c r="A142117" s="741" t="s">
        <v>642</v>
      </c>
      <c r="B142117" s="741"/>
    </row>
    <row r="142118" spans="1:2" hidden="1">
      <c r="A142118" s="741" t="s">
        <v>642</v>
      </c>
      <c r="B142118" s="741"/>
    </row>
    <row r="142119" spans="1:2" hidden="1">
      <c r="A142119" s="741" t="s">
        <v>642</v>
      </c>
      <c r="B142119" s="741"/>
    </row>
    <row r="142120" spans="1:2" hidden="1">
      <c r="A142120" s="741" t="s">
        <v>642</v>
      </c>
      <c r="B142120" s="741"/>
    </row>
    <row r="142121" spans="1:2" hidden="1">
      <c r="A142121" s="741" t="s">
        <v>642</v>
      </c>
      <c r="B142121" s="741"/>
    </row>
    <row r="142122" spans="1:2" hidden="1">
      <c r="A142122" s="741" t="s">
        <v>642</v>
      </c>
      <c r="B142122" s="741"/>
    </row>
    <row r="142123" spans="1:2" hidden="1">
      <c r="A142123" s="741" t="s">
        <v>642</v>
      </c>
      <c r="B142123" s="741"/>
    </row>
    <row r="142124" spans="1:2" hidden="1">
      <c r="A142124" s="741" t="s">
        <v>642</v>
      </c>
      <c r="B142124" s="741"/>
    </row>
    <row r="142125" spans="1:2" hidden="1">
      <c r="A142125" s="741" t="s">
        <v>642</v>
      </c>
      <c r="B142125" s="741"/>
    </row>
    <row r="142126" spans="1:2" hidden="1">
      <c r="A142126" s="741" t="s">
        <v>642</v>
      </c>
      <c r="B142126" s="741"/>
    </row>
    <row r="142127" spans="1:2" hidden="1">
      <c r="A142127" s="741" t="s">
        <v>642</v>
      </c>
      <c r="B142127" s="741"/>
    </row>
    <row r="142128" spans="1:2" hidden="1">
      <c r="A142128" s="741" t="s">
        <v>642</v>
      </c>
      <c r="B142128" s="741"/>
    </row>
    <row r="142129" spans="1:2" hidden="1">
      <c r="A142129" s="741" t="s">
        <v>642</v>
      </c>
      <c r="B142129" s="741"/>
    </row>
    <row r="142130" spans="1:2" hidden="1">
      <c r="A142130" s="741" t="s">
        <v>642</v>
      </c>
      <c r="B142130" s="741"/>
    </row>
    <row r="142131" spans="1:2" hidden="1">
      <c r="A142131" s="741" t="s">
        <v>642</v>
      </c>
      <c r="B142131" s="741"/>
    </row>
    <row r="142132" spans="1:2" hidden="1">
      <c r="A142132" s="741" t="s">
        <v>642</v>
      </c>
      <c r="B142132" s="741"/>
    </row>
    <row r="142133" spans="1:2" hidden="1">
      <c r="A142133" s="741" t="s">
        <v>642</v>
      </c>
      <c r="B142133" s="741"/>
    </row>
    <row r="142134" spans="1:2" hidden="1">
      <c r="A142134" s="741" t="s">
        <v>642</v>
      </c>
      <c r="B142134" s="741"/>
    </row>
    <row r="142135" spans="1:2" hidden="1">
      <c r="A142135" s="741" t="s">
        <v>642</v>
      </c>
      <c r="B142135" s="741"/>
    </row>
    <row r="142136" spans="1:2" hidden="1">
      <c r="A142136" s="741" t="s">
        <v>642</v>
      </c>
      <c r="B142136" s="741"/>
    </row>
    <row r="142137" spans="1:2" hidden="1">
      <c r="A142137" s="741" t="s">
        <v>642</v>
      </c>
      <c r="B142137" s="741"/>
    </row>
    <row r="142138" spans="1:2" hidden="1">
      <c r="A142138" s="741" t="s">
        <v>642</v>
      </c>
      <c r="B142138" s="741"/>
    </row>
    <row r="142139" spans="1:2" hidden="1">
      <c r="A142139" s="741" t="s">
        <v>642</v>
      </c>
      <c r="B142139" s="741"/>
    </row>
    <row r="142140" spans="1:2" hidden="1">
      <c r="A142140" s="741" t="s">
        <v>642</v>
      </c>
      <c r="B142140" s="741"/>
    </row>
    <row r="142141" spans="1:2" hidden="1">
      <c r="A142141" s="741" t="s">
        <v>642</v>
      </c>
      <c r="B142141" s="741"/>
    </row>
    <row r="142142" spans="1:2" hidden="1">
      <c r="A142142" s="741" t="s">
        <v>642</v>
      </c>
      <c r="B142142" s="741"/>
    </row>
    <row r="142143" spans="1:2" hidden="1">
      <c r="A142143" s="741" t="s">
        <v>642</v>
      </c>
      <c r="B142143" s="741"/>
    </row>
    <row r="142144" spans="1:2" hidden="1">
      <c r="A142144" s="741" t="s">
        <v>642</v>
      </c>
      <c r="B142144" s="741"/>
    </row>
    <row r="142145" spans="1:2" hidden="1">
      <c r="A142145" s="741" t="s">
        <v>642</v>
      </c>
      <c r="B142145" s="741"/>
    </row>
    <row r="142146" spans="1:2" hidden="1">
      <c r="A142146" s="741" t="s">
        <v>642</v>
      </c>
      <c r="B142146" s="741"/>
    </row>
    <row r="142147" spans="1:2" hidden="1">
      <c r="A142147" s="741" t="s">
        <v>642</v>
      </c>
      <c r="B142147" s="741"/>
    </row>
    <row r="142148" spans="1:2" hidden="1">
      <c r="A142148" s="741" t="s">
        <v>642</v>
      </c>
      <c r="B142148" s="741"/>
    </row>
    <row r="142149" spans="1:2" hidden="1">
      <c r="A142149" s="741" t="s">
        <v>642</v>
      </c>
      <c r="B142149" s="741"/>
    </row>
    <row r="142150" spans="1:2" hidden="1">
      <c r="A142150" s="741" t="s">
        <v>642</v>
      </c>
      <c r="B142150" s="741"/>
    </row>
    <row r="142151" spans="1:2" hidden="1">
      <c r="A142151" s="741" t="s">
        <v>642</v>
      </c>
      <c r="B142151" s="741"/>
    </row>
    <row r="142152" spans="1:2" hidden="1">
      <c r="A142152" s="741" t="s">
        <v>642</v>
      </c>
      <c r="B142152" s="741"/>
    </row>
    <row r="142153" spans="1:2" hidden="1">
      <c r="A142153" s="741" t="s">
        <v>642</v>
      </c>
      <c r="B142153" s="741"/>
    </row>
    <row r="142154" spans="1:2" hidden="1">
      <c r="A142154" s="741" t="s">
        <v>642</v>
      </c>
      <c r="B142154" s="741"/>
    </row>
    <row r="142155" spans="1:2" hidden="1">
      <c r="A142155" s="741" t="s">
        <v>642</v>
      </c>
      <c r="B142155" s="741"/>
    </row>
    <row r="142156" spans="1:2" hidden="1">
      <c r="A142156" s="741" t="s">
        <v>642</v>
      </c>
      <c r="B142156" s="741"/>
    </row>
    <row r="142157" spans="1:2" hidden="1">
      <c r="A142157" s="741" t="s">
        <v>642</v>
      </c>
      <c r="B142157" s="741"/>
    </row>
    <row r="142158" spans="1:2" hidden="1">
      <c r="A142158" s="741" t="s">
        <v>642</v>
      </c>
      <c r="B142158" s="741"/>
    </row>
    <row r="142159" spans="1:2" hidden="1">
      <c r="A142159" s="741" t="s">
        <v>642</v>
      </c>
      <c r="B142159" s="741"/>
    </row>
    <row r="142160" spans="1:2" hidden="1">
      <c r="A142160" s="741" t="s">
        <v>642</v>
      </c>
      <c r="B142160" s="741"/>
    </row>
    <row r="142161" spans="1:2" hidden="1">
      <c r="A142161" s="741" t="s">
        <v>642</v>
      </c>
      <c r="B142161" s="741"/>
    </row>
    <row r="142162" spans="1:2" hidden="1">
      <c r="A142162" s="741" t="s">
        <v>642</v>
      </c>
      <c r="B142162" s="741"/>
    </row>
    <row r="142163" spans="1:2" hidden="1">
      <c r="A142163" s="741" t="s">
        <v>642</v>
      </c>
      <c r="B142163" s="741"/>
    </row>
    <row r="142164" spans="1:2" hidden="1">
      <c r="A142164" s="741" t="s">
        <v>642</v>
      </c>
      <c r="B142164" s="741"/>
    </row>
    <row r="142165" spans="1:2" hidden="1">
      <c r="A142165" s="741" t="s">
        <v>642</v>
      </c>
      <c r="B142165" s="741"/>
    </row>
    <row r="142166" spans="1:2" hidden="1">
      <c r="A142166" s="741" t="s">
        <v>642</v>
      </c>
      <c r="B142166" s="741"/>
    </row>
    <row r="142167" spans="1:2" hidden="1">
      <c r="A142167" s="741" t="s">
        <v>642</v>
      </c>
      <c r="B142167" s="741"/>
    </row>
    <row r="142168" spans="1:2" hidden="1">
      <c r="A142168" s="741" t="s">
        <v>642</v>
      </c>
      <c r="B142168" s="741"/>
    </row>
    <row r="142169" spans="1:2" hidden="1">
      <c r="A142169" s="741" t="s">
        <v>642</v>
      </c>
      <c r="B142169" s="741"/>
    </row>
    <row r="142170" spans="1:2" hidden="1">
      <c r="A142170" s="741" t="s">
        <v>642</v>
      </c>
      <c r="B142170" s="741"/>
    </row>
    <row r="142171" spans="1:2" hidden="1">
      <c r="A142171" s="741" t="s">
        <v>642</v>
      </c>
      <c r="B142171" s="741"/>
    </row>
    <row r="142172" spans="1:2" hidden="1">
      <c r="A142172" s="741" t="s">
        <v>642</v>
      </c>
      <c r="B142172" s="741"/>
    </row>
    <row r="142173" spans="1:2" hidden="1">
      <c r="A142173" s="741" t="s">
        <v>642</v>
      </c>
      <c r="B142173" s="741"/>
    </row>
    <row r="142174" spans="1:2" hidden="1">
      <c r="A142174" s="741" t="s">
        <v>642</v>
      </c>
      <c r="B142174" s="741"/>
    </row>
    <row r="142175" spans="1:2" hidden="1">
      <c r="A142175" s="741" t="s">
        <v>642</v>
      </c>
      <c r="B142175" s="741"/>
    </row>
    <row r="142176" spans="1:2" hidden="1">
      <c r="A142176" s="741" t="s">
        <v>642</v>
      </c>
      <c r="B142176" s="741"/>
    </row>
    <row r="142177" spans="1:2" hidden="1">
      <c r="A142177" s="741" t="s">
        <v>642</v>
      </c>
      <c r="B142177" s="741"/>
    </row>
    <row r="142178" spans="1:2" hidden="1">
      <c r="A142178" s="741" t="s">
        <v>642</v>
      </c>
      <c r="B142178" s="741"/>
    </row>
    <row r="142179" spans="1:2" hidden="1">
      <c r="A142179" s="741" t="s">
        <v>642</v>
      </c>
      <c r="B142179" s="741"/>
    </row>
    <row r="142180" spans="1:2" hidden="1">
      <c r="A142180" s="741" t="s">
        <v>642</v>
      </c>
      <c r="B142180" s="741"/>
    </row>
    <row r="142181" spans="1:2" hidden="1">
      <c r="A142181" s="741" t="s">
        <v>642</v>
      </c>
      <c r="B142181" s="741"/>
    </row>
    <row r="142182" spans="1:2" hidden="1">
      <c r="A142182" s="741" t="s">
        <v>642</v>
      </c>
      <c r="B142182" s="741"/>
    </row>
    <row r="142183" spans="1:2" hidden="1">
      <c r="A142183" s="741" t="s">
        <v>642</v>
      </c>
      <c r="B142183" s="741"/>
    </row>
    <row r="142184" spans="1:2" hidden="1">
      <c r="A142184" s="741" t="s">
        <v>642</v>
      </c>
      <c r="B142184" s="741"/>
    </row>
    <row r="142185" spans="1:2" hidden="1">
      <c r="A142185" s="741" t="s">
        <v>642</v>
      </c>
      <c r="B142185" s="741"/>
    </row>
    <row r="142186" spans="1:2" hidden="1">
      <c r="A142186" s="741" t="s">
        <v>642</v>
      </c>
      <c r="B142186" s="741"/>
    </row>
    <row r="142187" spans="1:2" hidden="1">
      <c r="A142187" s="741" t="s">
        <v>642</v>
      </c>
      <c r="B142187" s="741"/>
    </row>
    <row r="142188" spans="1:2" hidden="1">
      <c r="A142188" s="741" t="s">
        <v>642</v>
      </c>
      <c r="B142188" s="741"/>
    </row>
    <row r="142189" spans="1:2" hidden="1">
      <c r="A142189" s="741" t="s">
        <v>642</v>
      </c>
      <c r="B142189" s="741"/>
    </row>
    <row r="142190" spans="1:2" hidden="1">
      <c r="A142190" s="741" t="s">
        <v>642</v>
      </c>
      <c r="B142190" s="741"/>
    </row>
    <row r="142191" spans="1:2" hidden="1">
      <c r="A142191" s="741" t="s">
        <v>642</v>
      </c>
      <c r="B142191" s="741"/>
    </row>
    <row r="142192" spans="1:2" hidden="1">
      <c r="A142192" s="741" t="s">
        <v>642</v>
      </c>
      <c r="B142192" s="741"/>
    </row>
    <row r="142193" spans="1:2" hidden="1">
      <c r="A142193" s="741" t="s">
        <v>642</v>
      </c>
      <c r="B142193" s="741"/>
    </row>
    <row r="142194" spans="1:2" hidden="1">
      <c r="A142194" s="741" t="s">
        <v>642</v>
      </c>
      <c r="B142194" s="741"/>
    </row>
    <row r="142195" spans="1:2" hidden="1">
      <c r="A142195" s="741" t="s">
        <v>642</v>
      </c>
      <c r="B142195" s="741"/>
    </row>
    <row r="142196" spans="1:2" hidden="1">
      <c r="A142196" s="741" t="s">
        <v>642</v>
      </c>
      <c r="B142196" s="741"/>
    </row>
    <row r="142197" spans="1:2" hidden="1">
      <c r="A142197" s="741" t="s">
        <v>642</v>
      </c>
      <c r="B142197" s="741"/>
    </row>
    <row r="142198" spans="1:2" hidden="1">
      <c r="A142198" s="741" t="s">
        <v>642</v>
      </c>
      <c r="B142198" s="741"/>
    </row>
    <row r="142199" spans="1:2" hidden="1">
      <c r="A142199" s="741" t="s">
        <v>642</v>
      </c>
      <c r="B142199" s="741"/>
    </row>
    <row r="142200" spans="1:2" hidden="1">
      <c r="A142200" s="741" t="s">
        <v>642</v>
      </c>
      <c r="B142200" s="741"/>
    </row>
    <row r="142201" spans="1:2" hidden="1">
      <c r="A142201" s="741" t="s">
        <v>642</v>
      </c>
      <c r="B142201" s="741"/>
    </row>
    <row r="142202" spans="1:2" hidden="1">
      <c r="A142202" s="741" t="s">
        <v>642</v>
      </c>
      <c r="B142202" s="741"/>
    </row>
    <row r="142203" spans="1:2" hidden="1">
      <c r="A142203" s="741" t="s">
        <v>642</v>
      </c>
      <c r="B142203" s="741"/>
    </row>
    <row r="142204" spans="1:2" hidden="1">
      <c r="A142204" s="741" t="s">
        <v>642</v>
      </c>
      <c r="B142204" s="741"/>
    </row>
    <row r="142205" spans="1:2" hidden="1">
      <c r="A142205" s="741" t="s">
        <v>642</v>
      </c>
      <c r="B142205" s="741"/>
    </row>
    <row r="142206" spans="1:2" hidden="1">
      <c r="A142206" s="741" t="s">
        <v>642</v>
      </c>
      <c r="B142206" s="741"/>
    </row>
    <row r="142207" spans="1:2" hidden="1">
      <c r="A142207" s="741" t="s">
        <v>642</v>
      </c>
      <c r="B142207" s="741"/>
    </row>
    <row r="142208" spans="1:2" hidden="1">
      <c r="A142208" s="741" t="s">
        <v>642</v>
      </c>
      <c r="B142208" s="741"/>
    </row>
    <row r="142209" spans="1:2" hidden="1">
      <c r="A142209" s="741" t="s">
        <v>642</v>
      </c>
      <c r="B142209" s="741"/>
    </row>
    <row r="142210" spans="1:2" hidden="1">
      <c r="A142210" s="741" t="s">
        <v>642</v>
      </c>
      <c r="B142210" s="741"/>
    </row>
    <row r="142211" spans="1:2" hidden="1">
      <c r="A142211" s="741" t="s">
        <v>642</v>
      </c>
      <c r="B142211" s="741"/>
    </row>
    <row r="142212" spans="1:2" hidden="1">
      <c r="A142212" s="741" t="s">
        <v>642</v>
      </c>
      <c r="B142212" s="741"/>
    </row>
    <row r="142213" spans="1:2" hidden="1">
      <c r="A142213" s="741" t="s">
        <v>642</v>
      </c>
      <c r="B142213" s="741"/>
    </row>
    <row r="142214" spans="1:2" hidden="1">
      <c r="A142214" s="741" t="s">
        <v>642</v>
      </c>
      <c r="B142214" s="741"/>
    </row>
    <row r="142215" spans="1:2" hidden="1">
      <c r="A142215" s="741" t="s">
        <v>642</v>
      </c>
      <c r="B142215" s="741"/>
    </row>
    <row r="142216" spans="1:2" hidden="1">
      <c r="A142216" s="741" t="s">
        <v>642</v>
      </c>
      <c r="B142216" s="741"/>
    </row>
    <row r="142217" spans="1:2" hidden="1">
      <c r="A142217" s="741" t="s">
        <v>642</v>
      </c>
      <c r="B142217" s="741"/>
    </row>
    <row r="142218" spans="1:2" hidden="1">
      <c r="A142218" s="741" t="s">
        <v>642</v>
      </c>
      <c r="B142218" s="741"/>
    </row>
    <row r="142219" spans="1:2" hidden="1">
      <c r="A142219" s="741" t="s">
        <v>642</v>
      </c>
      <c r="B142219" s="741"/>
    </row>
    <row r="142220" spans="1:2" hidden="1">
      <c r="A142220" s="741" t="s">
        <v>642</v>
      </c>
      <c r="B142220" s="741"/>
    </row>
    <row r="142221" spans="1:2" hidden="1">
      <c r="A142221" s="741" t="s">
        <v>642</v>
      </c>
      <c r="B142221" s="741"/>
    </row>
    <row r="142222" spans="1:2" hidden="1">
      <c r="A142222" s="741" t="s">
        <v>642</v>
      </c>
      <c r="B142222" s="741"/>
    </row>
    <row r="142223" spans="1:2" hidden="1">
      <c r="A142223" s="741" t="s">
        <v>642</v>
      </c>
      <c r="B142223" s="741"/>
    </row>
    <row r="142224" spans="1:2" hidden="1">
      <c r="A142224" s="741" t="s">
        <v>642</v>
      </c>
      <c r="B142224" s="741"/>
    </row>
    <row r="142225" spans="1:2" hidden="1">
      <c r="A142225" s="741" t="s">
        <v>642</v>
      </c>
      <c r="B142225" s="741"/>
    </row>
    <row r="142226" spans="1:2" hidden="1">
      <c r="A142226" s="741" t="s">
        <v>642</v>
      </c>
      <c r="B142226" s="741"/>
    </row>
    <row r="142227" spans="1:2" hidden="1">
      <c r="A142227" s="741" t="s">
        <v>642</v>
      </c>
      <c r="B142227" s="741"/>
    </row>
    <row r="142228" spans="1:2" hidden="1">
      <c r="A142228" s="741" t="s">
        <v>642</v>
      </c>
      <c r="B142228" s="741"/>
    </row>
    <row r="142229" spans="1:2" hidden="1">
      <c r="A142229" s="741" t="s">
        <v>642</v>
      </c>
      <c r="B142229" s="741"/>
    </row>
    <row r="142230" spans="1:2" hidden="1">
      <c r="A142230" s="741" t="s">
        <v>642</v>
      </c>
      <c r="B142230" s="741"/>
    </row>
    <row r="142231" spans="1:2" hidden="1">
      <c r="A142231" s="741" t="s">
        <v>642</v>
      </c>
      <c r="B142231" s="741"/>
    </row>
    <row r="142232" spans="1:2" hidden="1">
      <c r="A142232" s="741" t="s">
        <v>642</v>
      </c>
      <c r="B142232" s="741"/>
    </row>
    <row r="142233" spans="1:2" hidden="1">
      <c r="A142233" s="741" t="s">
        <v>642</v>
      </c>
      <c r="B142233" s="741"/>
    </row>
    <row r="142234" spans="1:2" hidden="1">
      <c r="A142234" s="741" t="s">
        <v>642</v>
      </c>
      <c r="B142234" s="741"/>
    </row>
    <row r="142235" spans="1:2" hidden="1">
      <c r="A142235" s="741" t="s">
        <v>642</v>
      </c>
      <c r="B142235" s="741"/>
    </row>
    <row r="142236" spans="1:2" hidden="1">
      <c r="A142236" s="741" t="s">
        <v>642</v>
      </c>
      <c r="B142236" s="741"/>
    </row>
    <row r="142237" spans="1:2" hidden="1">
      <c r="A142237" s="741" t="s">
        <v>642</v>
      </c>
      <c r="B142237" s="741"/>
    </row>
    <row r="142238" spans="1:2" hidden="1">
      <c r="A142238" s="741" t="s">
        <v>642</v>
      </c>
      <c r="B142238" s="741"/>
    </row>
    <row r="142239" spans="1:2" hidden="1">
      <c r="A142239" s="741" t="s">
        <v>642</v>
      </c>
      <c r="B142239" s="741"/>
    </row>
    <row r="142240" spans="1:2" hidden="1">
      <c r="A142240" s="741" t="s">
        <v>642</v>
      </c>
      <c r="B142240" s="741"/>
    </row>
    <row r="142241" spans="1:2" hidden="1">
      <c r="A142241" s="741" t="s">
        <v>642</v>
      </c>
      <c r="B142241" s="741"/>
    </row>
    <row r="142242" spans="1:2" hidden="1">
      <c r="A142242" s="741" t="s">
        <v>642</v>
      </c>
      <c r="B142242" s="741"/>
    </row>
    <row r="142243" spans="1:2" hidden="1">
      <c r="A142243" s="741" t="s">
        <v>642</v>
      </c>
      <c r="B142243" s="741"/>
    </row>
    <row r="142244" spans="1:2" hidden="1">
      <c r="A142244" s="741" t="s">
        <v>642</v>
      </c>
      <c r="B142244" s="741"/>
    </row>
    <row r="142245" spans="1:2" hidden="1">
      <c r="A142245" s="741" t="s">
        <v>642</v>
      </c>
      <c r="B142245" s="741"/>
    </row>
    <row r="142246" spans="1:2" hidden="1">
      <c r="A142246" s="741" t="s">
        <v>642</v>
      </c>
      <c r="B142246" s="741"/>
    </row>
    <row r="142247" spans="1:2" hidden="1">
      <c r="A142247" s="741" t="s">
        <v>642</v>
      </c>
      <c r="B142247" s="741"/>
    </row>
    <row r="142248" spans="1:2" hidden="1">
      <c r="A142248" s="741" t="s">
        <v>642</v>
      </c>
      <c r="B142248" s="741"/>
    </row>
    <row r="142249" spans="1:2" hidden="1">
      <c r="A142249" s="741" t="s">
        <v>642</v>
      </c>
      <c r="B142249" s="741"/>
    </row>
    <row r="142250" spans="1:2" hidden="1">
      <c r="A142250" s="741" t="s">
        <v>642</v>
      </c>
      <c r="B142250" s="741"/>
    </row>
    <row r="142251" spans="1:2" hidden="1">
      <c r="A142251" s="741" t="s">
        <v>642</v>
      </c>
      <c r="B142251" s="741"/>
    </row>
    <row r="142252" spans="1:2" hidden="1">
      <c r="A142252" s="741" t="s">
        <v>642</v>
      </c>
      <c r="B142252" s="741"/>
    </row>
    <row r="142253" spans="1:2" hidden="1">
      <c r="A142253" s="741" t="s">
        <v>642</v>
      </c>
      <c r="B142253" s="741"/>
    </row>
    <row r="142254" spans="1:2" hidden="1">
      <c r="A142254" s="741" t="s">
        <v>642</v>
      </c>
      <c r="B142254" s="741"/>
    </row>
    <row r="142255" spans="1:2" hidden="1">
      <c r="A142255" s="741" t="s">
        <v>642</v>
      </c>
      <c r="B142255" s="741"/>
    </row>
    <row r="142256" spans="1:2" hidden="1">
      <c r="A142256" s="741" t="s">
        <v>642</v>
      </c>
      <c r="B142256" s="741"/>
    </row>
    <row r="142257" spans="1:2" hidden="1">
      <c r="A142257" s="741" t="s">
        <v>642</v>
      </c>
      <c r="B142257" s="741"/>
    </row>
    <row r="142258" spans="1:2" hidden="1">
      <c r="A142258" s="741" t="s">
        <v>642</v>
      </c>
      <c r="B142258" s="741"/>
    </row>
    <row r="142259" spans="1:2" hidden="1">
      <c r="A142259" s="741" t="s">
        <v>642</v>
      </c>
      <c r="B142259" s="741"/>
    </row>
    <row r="142260" spans="1:2" hidden="1">
      <c r="A142260" s="741" t="s">
        <v>642</v>
      </c>
      <c r="B142260" s="741"/>
    </row>
    <row r="142261" spans="1:2" hidden="1">
      <c r="A142261" s="741" t="s">
        <v>642</v>
      </c>
      <c r="B142261" s="741"/>
    </row>
    <row r="142262" spans="1:2" hidden="1">
      <c r="A142262" s="741" t="s">
        <v>642</v>
      </c>
      <c r="B142262" s="741"/>
    </row>
    <row r="142263" spans="1:2" hidden="1">
      <c r="A142263" s="741" t="s">
        <v>642</v>
      </c>
      <c r="B142263" s="741"/>
    </row>
    <row r="142264" spans="1:2" hidden="1">
      <c r="A142264" s="741" t="s">
        <v>642</v>
      </c>
      <c r="B142264" s="741"/>
    </row>
    <row r="142265" spans="1:2" hidden="1">
      <c r="A142265" s="741" t="s">
        <v>642</v>
      </c>
      <c r="B142265" s="741"/>
    </row>
    <row r="142266" spans="1:2" hidden="1">
      <c r="A142266" s="741" t="s">
        <v>642</v>
      </c>
      <c r="B142266" s="741"/>
    </row>
    <row r="142267" spans="1:2" hidden="1">
      <c r="A142267" s="741" t="s">
        <v>642</v>
      </c>
      <c r="B142267" s="741"/>
    </row>
    <row r="142268" spans="1:2" hidden="1">
      <c r="A142268" s="741" t="s">
        <v>642</v>
      </c>
      <c r="B142268" s="741"/>
    </row>
    <row r="142269" spans="1:2" hidden="1">
      <c r="A142269" s="741" t="s">
        <v>642</v>
      </c>
      <c r="B142269" s="741"/>
    </row>
    <row r="142270" spans="1:2" hidden="1">
      <c r="A142270" s="741" t="s">
        <v>642</v>
      </c>
      <c r="B142270" s="741"/>
    </row>
    <row r="142271" spans="1:2" hidden="1">
      <c r="A142271" s="741" t="s">
        <v>642</v>
      </c>
      <c r="B142271" s="741"/>
    </row>
    <row r="142272" spans="1:2" hidden="1">
      <c r="A142272" s="741" t="s">
        <v>642</v>
      </c>
      <c r="B142272" s="741"/>
    </row>
    <row r="142273" spans="1:2" hidden="1">
      <c r="A142273" s="741" t="s">
        <v>642</v>
      </c>
      <c r="B142273" s="741"/>
    </row>
    <row r="142274" spans="1:2" hidden="1">
      <c r="A142274" s="741" t="s">
        <v>642</v>
      </c>
      <c r="B142274" s="741"/>
    </row>
    <row r="142275" spans="1:2" hidden="1">
      <c r="A142275" s="741" t="s">
        <v>642</v>
      </c>
      <c r="B142275" s="741"/>
    </row>
    <row r="142276" spans="1:2" hidden="1">
      <c r="A142276" s="741" t="s">
        <v>642</v>
      </c>
      <c r="B142276" s="741"/>
    </row>
    <row r="142277" spans="1:2" hidden="1">
      <c r="A142277" s="741" t="s">
        <v>642</v>
      </c>
      <c r="B142277" s="741"/>
    </row>
    <row r="142278" spans="1:2" hidden="1">
      <c r="A142278" s="741" t="s">
        <v>642</v>
      </c>
      <c r="B142278" s="741"/>
    </row>
    <row r="142279" spans="1:2" hidden="1">
      <c r="A142279" s="741" t="s">
        <v>642</v>
      </c>
      <c r="B142279" s="741"/>
    </row>
    <row r="142280" spans="1:2" hidden="1">
      <c r="A142280" s="741" t="s">
        <v>642</v>
      </c>
      <c r="B142280" s="741"/>
    </row>
    <row r="142281" spans="1:2" hidden="1">
      <c r="A142281" s="741" t="s">
        <v>642</v>
      </c>
      <c r="B142281" s="741"/>
    </row>
    <row r="142282" spans="1:2" hidden="1">
      <c r="A142282" s="741" t="s">
        <v>642</v>
      </c>
      <c r="B142282" s="741"/>
    </row>
    <row r="142283" spans="1:2" hidden="1">
      <c r="A142283" s="741" t="s">
        <v>642</v>
      </c>
      <c r="B142283" s="741"/>
    </row>
    <row r="142284" spans="1:2" hidden="1">
      <c r="A142284" s="741" t="s">
        <v>642</v>
      </c>
      <c r="B142284" s="741"/>
    </row>
    <row r="142285" spans="1:2" hidden="1">
      <c r="A142285" s="741" t="s">
        <v>642</v>
      </c>
      <c r="B142285" s="741"/>
    </row>
    <row r="142286" spans="1:2" hidden="1">
      <c r="A142286" s="741" t="s">
        <v>642</v>
      </c>
      <c r="B142286" s="741"/>
    </row>
    <row r="142287" spans="1:2" hidden="1">
      <c r="A142287" s="741" t="s">
        <v>642</v>
      </c>
      <c r="B142287" s="741"/>
    </row>
    <row r="142288" spans="1:2" hidden="1">
      <c r="A142288" s="741" t="s">
        <v>642</v>
      </c>
      <c r="B142288" s="741"/>
    </row>
    <row r="142289" spans="1:2" hidden="1">
      <c r="A142289" s="741" t="s">
        <v>642</v>
      </c>
      <c r="B142289" s="741"/>
    </row>
    <row r="142290" spans="1:2" hidden="1">
      <c r="A142290" s="741" t="s">
        <v>642</v>
      </c>
      <c r="B142290" s="741"/>
    </row>
    <row r="142291" spans="1:2" hidden="1">
      <c r="A142291" s="741" t="s">
        <v>642</v>
      </c>
      <c r="B142291" s="741"/>
    </row>
    <row r="142292" spans="1:2" hidden="1">
      <c r="A142292" s="741" t="s">
        <v>642</v>
      </c>
      <c r="B142292" s="741"/>
    </row>
    <row r="142293" spans="1:2" hidden="1">
      <c r="A142293" s="741" t="s">
        <v>642</v>
      </c>
      <c r="B142293" s="741"/>
    </row>
    <row r="142294" spans="1:2" hidden="1">
      <c r="A142294" s="741" t="s">
        <v>642</v>
      </c>
      <c r="B142294" s="741"/>
    </row>
    <row r="142295" spans="1:2" hidden="1">
      <c r="A142295" s="741" t="s">
        <v>642</v>
      </c>
      <c r="B142295" s="741"/>
    </row>
    <row r="142296" spans="1:2" hidden="1">
      <c r="A142296" s="741" t="s">
        <v>642</v>
      </c>
      <c r="B142296" s="741"/>
    </row>
    <row r="142297" spans="1:2" hidden="1">
      <c r="A142297" s="741" t="s">
        <v>642</v>
      </c>
      <c r="B142297" s="741"/>
    </row>
    <row r="142298" spans="1:2" hidden="1">
      <c r="A142298" s="741" t="s">
        <v>642</v>
      </c>
      <c r="B142298" s="741"/>
    </row>
    <row r="142299" spans="1:2" hidden="1">
      <c r="A142299" s="741" t="s">
        <v>642</v>
      </c>
      <c r="B142299" s="741"/>
    </row>
    <row r="142300" spans="1:2" hidden="1">
      <c r="A142300" s="741" t="s">
        <v>642</v>
      </c>
      <c r="B142300" s="741"/>
    </row>
    <row r="142301" spans="1:2" hidden="1">
      <c r="A142301" s="741" t="s">
        <v>642</v>
      </c>
      <c r="B142301" s="741"/>
    </row>
    <row r="142302" spans="1:2" hidden="1">
      <c r="A142302" s="741" t="s">
        <v>642</v>
      </c>
      <c r="B142302" s="741"/>
    </row>
    <row r="142303" spans="1:2" hidden="1">
      <c r="A142303" s="741" t="s">
        <v>642</v>
      </c>
      <c r="B142303" s="741"/>
    </row>
    <row r="142304" spans="1:2" hidden="1">
      <c r="A142304" s="741" t="s">
        <v>642</v>
      </c>
      <c r="B142304" s="741"/>
    </row>
    <row r="142305" spans="1:2" hidden="1">
      <c r="A142305" s="741" t="s">
        <v>642</v>
      </c>
      <c r="B142305" s="741"/>
    </row>
    <row r="142306" spans="1:2" hidden="1">
      <c r="A142306" s="741" t="s">
        <v>642</v>
      </c>
      <c r="B142306" s="741"/>
    </row>
    <row r="142307" spans="1:2" hidden="1">
      <c r="A142307" s="741" t="s">
        <v>642</v>
      </c>
      <c r="B142307" s="741"/>
    </row>
    <row r="142308" spans="1:2" hidden="1">
      <c r="A142308" s="741" t="s">
        <v>642</v>
      </c>
      <c r="B142308" s="741"/>
    </row>
    <row r="142309" spans="1:2" hidden="1">
      <c r="A142309" s="741" t="s">
        <v>642</v>
      </c>
      <c r="B142309" s="741"/>
    </row>
    <row r="142310" spans="1:2" hidden="1">
      <c r="A142310" s="741" t="s">
        <v>642</v>
      </c>
      <c r="B142310" s="741"/>
    </row>
    <row r="142311" spans="1:2" hidden="1">
      <c r="A142311" s="741" t="s">
        <v>642</v>
      </c>
      <c r="B142311" s="741"/>
    </row>
    <row r="142312" spans="1:2" hidden="1">
      <c r="A142312" s="741" t="s">
        <v>642</v>
      </c>
      <c r="B142312" s="741"/>
    </row>
    <row r="142313" spans="1:2" hidden="1">
      <c r="A142313" s="741" t="s">
        <v>642</v>
      </c>
      <c r="B142313" s="741"/>
    </row>
    <row r="142314" spans="1:2" hidden="1">
      <c r="A142314" s="741" t="s">
        <v>642</v>
      </c>
      <c r="B142314" s="741"/>
    </row>
    <row r="142315" spans="1:2" hidden="1">
      <c r="A142315" s="741" t="s">
        <v>642</v>
      </c>
      <c r="B142315" s="741"/>
    </row>
    <row r="142316" spans="1:2" hidden="1">
      <c r="A142316" s="741" t="s">
        <v>642</v>
      </c>
      <c r="B142316" s="741"/>
    </row>
    <row r="142317" spans="1:2" hidden="1">
      <c r="A142317" s="741" t="s">
        <v>642</v>
      </c>
      <c r="B142317" s="741"/>
    </row>
    <row r="142318" spans="1:2" hidden="1">
      <c r="A142318" s="741" t="s">
        <v>642</v>
      </c>
      <c r="B142318" s="741"/>
    </row>
    <row r="142319" spans="1:2" hidden="1">
      <c r="A142319" s="741" t="s">
        <v>642</v>
      </c>
      <c r="B142319" s="741"/>
    </row>
    <row r="142320" spans="1:2" hidden="1">
      <c r="A142320" s="741" t="s">
        <v>642</v>
      </c>
      <c r="B142320" s="741"/>
    </row>
    <row r="142321" spans="1:2" hidden="1">
      <c r="A142321" s="741" t="s">
        <v>642</v>
      </c>
      <c r="B142321" s="741"/>
    </row>
    <row r="142322" spans="1:2" hidden="1">
      <c r="A142322" s="741" t="s">
        <v>642</v>
      </c>
      <c r="B142322" s="741"/>
    </row>
    <row r="142323" spans="1:2" hidden="1">
      <c r="A142323" s="741" t="s">
        <v>642</v>
      </c>
      <c r="B142323" s="741"/>
    </row>
    <row r="142324" spans="1:2" hidden="1">
      <c r="A142324" s="741" t="s">
        <v>642</v>
      </c>
      <c r="B142324" s="741"/>
    </row>
    <row r="142325" spans="1:2" hidden="1">
      <c r="A142325" s="741" t="s">
        <v>642</v>
      </c>
      <c r="B142325" s="741"/>
    </row>
    <row r="142326" spans="1:2" hidden="1">
      <c r="A142326" s="741" t="s">
        <v>642</v>
      </c>
      <c r="B142326" s="741"/>
    </row>
    <row r="142327" spans="1:2" hidden="1">
      <c r="A142327" s="741" t="s">
        <v>642</v>
      </c>
      <c r="B142327" s="741"/>
    </row>
    <row r="142328" spans="1:2" hidden="1">
      <c r="A142328" s="741" t="s">
        <v>642</v>
      </c>
      <c r="B142328" s="741"/>
    </row>
    <row r="142329" spans="1:2" hidden="1">
      <c r="A142329" s="741" t="s">
        <v>642</v>
      </c>
      <c r="B142329" s="741"/>
    </row>
    <row r="142330" spans="1:2" hidden="1">
      <c r="A142330" s="741" t="s">
        <v>642</v>
      </c>
      <c r="B142330" s="741"/>
    </row>
    <row r="142331" spans="1:2" hidden="1">
      <c r="A142331" s="741" t="s">
        <v>642</v>
      </c>
      <c r="B142331" s="741"/>
    </row>
    <row r="142332" spans="1:2" hidden="1">
      <c r="A142332" s="741" t="s">
        <v>642</v>
      </c>
      <c r="B142332" s="741"/>
    </row>
    <row r="142333" spans="1:2" hidden="1">
      <c r="A142333" s="741" t="s">
        <v>642</v>
      </c>
      <c r="B142333" s="741"/>
    </row>
    <row r="142334" spans="1:2" hidden="1">
      <c r="A142334" s="741" t="s">
        <v>642</v>
      </c>
      <c r="B142334" s="741"/>
    </row>
    <row r="142335" spans="1:2" hidden="1">
      <c r="A142335" s="741" t="s">
        <v>642</v>
      </c>
      <c r="B142335" s="741"/>
    </row>
    <row r="142336" spans="1:2" hidden="1">
      <c r="A142336" s="741" t="s">
        <v>642</v>
      </c>
      <c r="B142336" s="741"/>
    </row>
    <row r="142337" spans="1:2" hidden="1">
      <c r="A142337" s="741" t="s">
        <v>642</v>
      </c>
      <c r="B142337" s="741"/>
    </row>
    <row r="142338" spans="1:2" hidden="1">
      <c r="A142338" s="741" t="s">
        <v>642</v>
      </c>
      <c r="B142338" s="741"/>
    </row>
    <row r="142339" spans="1:2" hidden="1">
      <c r="A142339" s="741" t="s">
        <v>642</v>
      </c>
      <c r="B142339" s="741"/>
    </row>
    <row r="142340" spans="1:2" hidden="1">
      <c r="A142340" s="741" t="s">
        <v>642</v>
      </c>
      <c r="B142340" s="741"/>
    </row>
    <row r="142341" spans="1:2" hidden="1">
      <c r="A142341" s="741" t="s">
        <v>642</v>
      </c>
      <c r="B142341" s="741"/>
    </row>
    <row r="142342" spans="1:2" hidden="1">
      <c r="A142342" s="741" t="s">
        <v>642</v>
      </c>
      <c r="B142342" s="741"/>
    </row>
    <row r="142343" spans="1:2" hidden="1">
      <c r="A142343" s="741" t="s">
        <v>642</v>
      </c>
      <c r="B142343" s="741"/>
    </row>
    <row r="142344" spans="1:2" hidden="1">
      <c r="A142344" s="741" t="s">
        <v>642</v>
      </c>
      <c r="B142344" s="741"/>
    </row>
    <row r="142345" spans="1:2" hidden="1">
      <c r="A142345" s="741" t="s">
        <v>642</v>
      </c>
      <c r="B142345" s="741"/>
    </row>
    <row r="142346" spans="1:2" hidden="1">
      <c r="A142346" s="741" t="s">
        <v>642</v>
      </c>
      <c r="B142346" s="741"/>
    </row>
    <row r="142347" spans="1:2" hidden="1">
      <c r="A142347" s="741" t="s">
        <v>642</v>
      </c>
      <c r="B142347" s="741"/>
    </row>
    <row r="142348" spans="1:2" hidden="1">
      <c r="A142348" s="741" t="s">
        <v>642</v>
      </c>
      <c r="B142348" s="741"/>
    </row>
    <row r="142349" spans="1:2" hidden="1">
      <c r="A142349" s="741" t="s">
        <v>642</v>
      </c>
      <c r="B142349" s="741"/>
    </row>
    <row r="142350" spans="1:2" hidden="1">
      <c r="A142350" s="741" t="s">
        <v>642</v>
      </c>
      <c r="B142350" s="741"/>
    </row>
    <row r="142351" spans="1:2" hidden="1">
      <c r="A142351" s="741" t="s">
        <v>642</v>
      </c>
      <c r="B142351" s="741"/>
    </row>
    <row r="142352" spans="1:2" hidden="1">
      <c r="A142352" s="741" t="s">
        <v>642</v>
      </c>
      <c r="B142352" s="741"/>
    </row>
    <row r="142353" spans="1:2" hidden="1">
      <c r="A142353" s="741" t="s">
        <v>642</v>
      </c>
      <c r="B142353" s="741"/>
    </row>
    <row r="142354" spans="1:2" hidden="1">
      <c r="A142354" s="741" t="s">
        <v>642</v>
      </c>
      <c r="B142354" s="741"/>
    </row>
    <row r="142355" spans="1:2" hidden="1">
      <c r="A142355" s="741" t="s">
        <v>642</v>
      </c>
      <c r="B142355" s="741"/>
    </row>
    <row r="142356" spans="1:2" hidden="1">
      <c r="A142356" s="741" t="s">
        <v>642</v>
      </c>
      <c r="B142356" s="741"/>
    </row>
    <row r="142357" spans="1:2" hidden="1">
      <c r="A142357" s="741" t="s">
        <v>642</v>
      </c>
      <c r="B142357" s="741"/>
    </row>
    <row r="142358" spans="1:2" hidden="1">
      <c r="A142358" s="741" t="s">
        <v>642</v>
      </c>
      <c r="B142358" s="741"/>
    </row>
    <row r="142359" spans="1:2" hidden="1">
      <c r="A142359" s="741" t="s">
        <v>642</v>
      </c>
      <c r="B142359" s="741"/>
    </row>
    <row r="142360" spans="1:2" hidden="1">
      <c r="A142360" s="741" t="s">
        <v>642</v>
      </c>
      <c r="B142360" s="741"/>
    </row>
    <row r="142361" spans="1:2" hidden="1">
      <c r="A142361" s="741" t="s">
        <v>642</v>
      </c>
      <c r="B142361" s="741"/>
    </row>
    <row r="142362" spans="1:2" hidden="1">
      <c r="A142362" s="741" t="s">
        <v>642</v>
      </c>
      <c r="B142362" s="741"/>
    </row>
    <row r="142363" spans="1:2" hidden="1">
      <c r="A142363" s="741" t="s">
        <v>642</v>
      </c>
      <c r="B142363" s="741"/>
    </row>
    <row r="142364" spans="1:2" hidden="1">
      <c r="A142364" s="741" t="s">
        <v>642</v>
      </c>
      <c r="B142364" s="741"/>
    </row>
    <row r="142365" spans="1:2" hidden="1">
      <c r="A142365" s="741" t="s">
        <v>642</v>
      </c>
      <c r="B142365" s="741"/>
    </row>
    <row r="142366" spans="1:2" hidden="1">
      <c r="A142366" s="741" t="s">
        <v>642</v>
      </c>
      <c r="B142366" s="741"/>
    </row>
    <row r="142367" spans="1:2" hidden="1">
      <c r="A142367" s="741" t="s">
        <v>642</v>
      </c>
      <c r="B142367" s="741"/>
    </row>
    <row r="142368" spans="1:2" hidden="1">
      <c r="A142368" s="741" t="s">
        <v>642</v>
      </c>
      <c r="B142368" s="741"/>
    </row>
    <row r="142369" spans="1:2" hidden="1">
      <c r="A142369" s="741" t="s">
        <v>642</v>
      </c>
      <c r="B142369" s="741"/>
    </row>
    <row r="142370" spans="1:2" hidden="1">
      <c r="A142370" s="741" t="s">
        <v>642</v>
      </c>
      <c r="B142370" s="741"/>
    </row>
    <row r="142371" spans="1:2" hidden="1">
      <c r="A142371" s="741" t="s">
        <v>642</v>
      </c>
      <c r="B142371" s="741"/>
    </row>
    <row r="142372" spans="1:2" hidden="1">
      <c r="A142372" s="741" t="s">
        <v>642</v>
      </c>
      <c r="B142372" s="741"/>
    </row>
    <row r="142373" spans="1:2" hidden="1">
      <c r="A142373" s="741" t="s">
        <v>642</v>
      </c>
      <c r="B142373" s="741"/>
    </row>
    <row r="142374" spans="1:2" hidden="1">
      <c r="A142374" s="741" t="s">
        <v>642</v>
      </c>
      <c r="B142374" s="741"/>
    </row>
    <row r="142375" spans="1:2" hidden="1">
      <c r="A142375" s="741" t="s">
        <v>642</v>
      </c>
      <c r="B142375" s="741"/>
    </row>
    <row r="142376" spans="1:2" hidden="1">
      <c r="A142376" s="741" t="s">
        <v>642</v>
      </c>
      <c r="B142376" s="741"/>
    </row>
    <row r="142377" spans="1:2" hidden="1">
      <c r="A142377" s="741" t="s">
        <v>642</v>
      </c>
      <c r="B142377" s="741"/>
    </row>
    <row r="142378" spans="1:2" hidden="1">
      <c r="A142378" s="741" t="s">
        <v>642</v>
      </c>
      <c r="B142378" s="741"/>
    </row>
    <row r="142379" spans="1:2" hidden="1">
      <c r="A142379" s="741" t="s">
        <v>642</v>
      </c>
      <c r="B142379" s="741"/>
    </row>
    <row r="142380" spans="1:2" hidden="1">
      <c r="A142380" s="741" t="s">
        <v>642</v>
      </c>
      <c r="B142380" s="741"/>
    </row>
    <row r="142381" spans="1:2" hidden="1">
      <c r="A142381" s="741" t="s">
        <v>642</v>
      </c>
      <c r="B142381" s="741"/>
    </row>
    <row r="142382" spans="1:2" hidden="1">
      <c r="A142382" s="741" t="s">
        <v>642</v>
      </c>
      <c r="B142382" s="741"/>
    </row>
    <row r="142383" spans="1:2" hidden="1">
      <c r="A142383" s="741" t="s">
        <v>642</v>
      </c>
      <c r="B142383" s="741"/>
    </row>
    <row r="142384" spans="1:2" hidden="1">
      <c r="A142384" s="741" t="s">
        <v>642</v>
      </c>
      <c r="B142384" s="741"/>
    </row>
    <row r="142385" spans="1:2" hidden="1">
      <c r="A142385" s="741" t="s">
        <v>642</v>
      </c>
      <c r="B142385" s="741"/>
    </row>
    <row r="142386" spans="1:2" hidden="1">
      <c r="A142386" s="741" t="s">
        <v>642</v>
      </c>
      <c r="B142386" s="741"/>
    </row>
    <row r="142387" spans="1:2" hidden="1">
      <c r="A142387" s="741" t="s">
        <v>642</v>
      </c>
      <c r="B142387" s="741"/>
    </row>
    <row r="142388" spans="1:2" hidden="1">
      <c r="A142388" s="741" t="s">
        <v>642</v>
      </c>
      <c r="B142388" s="741"/>
    </row>
    <row r="142389" spans="1:2" hidden="1">
      <c r="A142389" s="741" t="s">
        <v>642</v>
      </c>
      <c r="B142389" s="741"/>
    </row>
    <row r="142390" spans="1:2" hidden="1">
      <c r="A142390" s="741" t="s">
        <v>642</v>
      </c>
      <c r="B142390" s="741"/>
    </row>
    <row r="142391" spans="1:2" hidden="1">
      <c r="A142391" s="741" t="s">
        <v>642</v>
      </c>
      <c r="B142391" s="741"/>
    </row>
    <row r="142392" spans="1:2" hidden="1">
      <c r="A142392" s="741" t="s">
        <v>642</v>
      </c>
      <c r="B142392" s="741"/>
    </row>
    <row r="142393" spans="1:2" hidden="1">
      <c r="A142393" s="741" t="s">
        <v>642</v>
      </c>
      <c r="B142393" s="741"/>
    </row>
    <row r="142394" spans="1:2" hidden="1">
      <c r="A142394" s="741" t="s">
        <v>642</v>
      </c>
      <c r="B142394" s="741"/>
    </row>
    <row r="142395" spans="1:2" hidden="1">
      <c r="A142395" s="741" t="s">
        <v>642</v>
      </c>
      <c r="B142395" s="741"/>
    </row>
    <row r="142396" spans="1:2" hidden="1">
      <c r="A142396" s="741" t="s">
        <v>642</v>
      </c>
      <c r="B142396" s="741"/>
    </row>
    <row r="142397" spans="1:2" hidden="1">
      <c r="A142397" s="741" t="s">
        <v>642</v>
      </c>
      <c r="B142397" s="741"/>
    </row>
    <row r="142398" spans="1:2" hidden="1">
      <c r="A142398" s="741" t="s">
        <v>642</v>
      </c>
      <c r="B142398" s="741"/>
    </row>
    <row r="142399" spans="1:2" hidden="1">
      <c r="A142399" s="741" t="s">
        <v>642</v>
      </c>
      <c r="B142399" s="741"/>
    </row>
    <row r="142400" spans="1:2" hidden="1">
      <c r="A142400" s="741" t="s">
        <v>642</v>
      </c>
      <c r="B142400" s="741"/>
    </row>
    <row r="142401" spans="1:2" hidden="1">
      <c r="A142401" s="741" t="s">
        <v>642</v>
      </c>
      <c r="B142401" s="741"/>
    </row>
    <row r="142402" spans="1:2" hidden="1">
      <c r="A142402" s="741" t="s">
        <v>642</v>
      </c>
      <c r="B142402" s="741"/>
    </row>
    <row r="142403" spans="1:2" hidden="1">
      <c r="A142403" s="741" t="s">
        <v>642</v>
      </c>
      <c r="B142403" s="741"/>
    </row>
    <row r="142404" spans="1:2" hidden="1">
      <c r="A142404" s="741" t="s">
        <v>642</v>
      </c>
      <c r="B142404" s="741"/>
    </row>
    <row r="142405" spans="1:2" hidden="1">
      <c r="A142405" s="741" t="s">
        <v>642</v>
      </c>
      <c r="B142405" s="741"/>
    </row>
    <row r="142406" spans="1:2" hidden="1">
      <c r="A142406" s="741" t="s">
        <v>642</v>
      </c>
      <c r="B142406" s="741"/>
    </row>
    <row r="142407" spans="1:2" hidden="1">
      <c r="A142407" s="741" t="s">
        <v>642</v>
      </c>
      <c r="B142407" s="741"/>
    </row>
    <row r="142408" spans="1:2" hidden="1">
      <c r="A142408" s="741" t="s">
        <v>642</v>
      </c>
      <c r="B142408" s="741"/>
    </row>
    <row r="142409" spans="1:2" hidden="1">
      <c r="A142409" s="741" t="s">
        <v>642</v>
      </c>
      <c r="B142409" s="741"/>
    </row>
    <row r="142410" spans="1:2" hidden="1">
      <c r="A142410" s="741" t="s">
        <v>642</v>
      </c>
      <c r="B142410" s="741"/>
    </row>
    <row r="142411" spans="1:2" hidden="1">
      <c r="A142411" s="741" t="s">
        <v>642</v>
      </c>
      <c r="B142411" s="741"/>
    </row>
    <row r="142412" spans="1:2" hidden="1">
      <c r="A142412" s="741" t="s">
        <v>642</v>
      </c>
      <c r="B142412" s="741"/>
    </row>
    <row r="142413" spans="1:2" hidden="1">
      <c r="A142413" s="741" t="s">
        <v>642</v>
      </c>
      <c r="B142413" s="741"/>
    </row>
    <row r="142414" spans="1:2" hidden="1">
      <c r="A142414" s="741" t="s">
        <v>642</v>
      </c>
      <c r="B142414" s="741"/>
    </row>
    <row r="142415" spans="1:2" hidden="1">
      <c r="A142415" s="741" t="s">
        <v>642</v>
      </c>
      <c r="B142415" s="741"/>
    </row>
    <row r="142416" spans="1:2" hidden="1">
      <c r="A142416" s="741" t="s">
        <v>642</v>
      </c>
      <c r="B142416" s="741"/>
    </row>
    <row r="142417" spans="1:2" hidden="1">
      <c r="A142417" s="741" t="s">
        <v>642</v>
      </c>
      <c r="B142417" s="741"/>
    </row>
    <row r="142418" spans="1:2" hidden="1">
      <c r="A142418" s="741" t="s">
        <v>642</v>
      </c>
      <c r="B142418" s="741"/>
    </row>
    <row r="142419" spans="1:2" hidden="1">
      <c r="A142419" s="741" t="s">
        <v>642</v>
      </c>
      <c r="B142419" s="741"/>
    </row>
    <row r="142420" spans="1:2" hidden="1">
      <c r="A142420" s="741" t="s">
        <v>642</v>
      </c>
      <c r="B142420" s="741"/>
    </row>
    <row r="142421" spans="1:2" hidden="1">
      <c r="A142421" s="741" t="s">
        <v>642</v>
      </c>
      <c r="B142421" s="741"/>
    </row>
    <row r="142422" spans="1:2" hidden="1">
      <c r="A142422" s="741" t="s">
        <v>642</v>
      </c>
      <c r="B142422" s="741"/>
    </row>
    <row r="142423" spans="1:2" hidden="1">
      <c r="A142423" s="741" t="s">
        <v>642</v>
      </c>
      <c r="B142423" s="741"/>
    </row>
    <row r="142424" spans="1:2" hidden="1">
      <c r="A142424" s="741" t="s">
        <v>642</v>
      </c>
      <c r="B142424" s="741"/>
    </row>
    <row r="142425" spans="1:2" hidden="1">
      <c r="A142425" s="741" t="s">
        <v>642</v>
      </c>
      <c r="B142425" s="741"/>
    </row>
    <row r="142426" spans="1:2" hidden="1">
      <c r="A142426" s="741" t="s">
        <v>642</v>
      </c>
      <c r="B142426" s="741"/>
    </row>
    <row r="142427" spans="1:2" hidden="1">
      <c r="A142427" s="741" t="s">
        <v>642</v>
      </c>
      <c r="B142427" s="741"/>
    </row>
    <row r="142428" spans="1:2" hidden="1">
      <c r="A142428" s="741" t="s">
        <v>642</v>
      </c>
      <c r="B142428" s="741"/>
    </row>
    <row r="142429" spans="1:2" hidden="1">
      <c r="A142429" s="741" t="s">
        <v>642</v>
      </c>
      <c r="B142429" s="741"/>
    </row>
    <row r="142430" spans="1:2" hidden="1">
      <c r="A142430" s="741" t="s">
        <v>642</v>
      </c>
      <c r="B142430" s="741"/>
    </row>
    <row r="142431" spans="1:2" hidden="1">
      <c r="A142431" s="741" t="s">
        <v>642</v>
      </c>
      <c r="B142431" s="741"/>
    </row>
    <row r="142432" spans="1:2" hidden="1">
      <c r="A142432" s="741" t="s">
        <v>642</v>
      </c>
      <c r="B142432" s="741"/>
    </row>
    <row r="142433" spans="1:2" hidden="1">
      <c r="A142433" s="741" t="s">
        <v>642</v>
      </c>
      <c r="B142433" s="741"/>
    </row>
    <row r="142434" spans="1:2" hidden="1">
      <c r="A142434" s="741" t="s">
        <v>642</v>
      </c>
      <c r="B142434" s="741"/>
    </row>
    <row r="142435" spans="1:2" hidden="1">
      <c r="A142435" s="741" t="s">
        <v>642</v>
      </c>
      <c r="B142435" s="741"/>
    </row>
    <row r="142436" spans="1:2" hidden="1">
      <c r="A142436" s="741" t="s">
        <v>642</v>
      </c>
      <c r="B142436" s="741"/>
    </row>
    <row r="142437" spans="1:2" hidden="1">
      <c r="A142437" s="741" t="s">
        <v>642</v>
      </c>
      <c r="B142437" s="741"/>
    </row>
    <row r="142438" spans="1:2" hidden="1">
      <c r="A142438" s="741" t="s">
        <v>642</v>
      </c>
      <c r="B142438" s="741"/>
    </row>
    <row r="142439" spans="1:2" hidden="1">
      <c r="A142439" s="741" t="s">
        <v>642</v>
      </c>
      <c r="B142439" s="741"/>
    </row>
    <row r="142440" spans="1:2" hidden="1">
      <c r="A142440" s="741" t="s">
        <v>642</v>
      </c>
      <c r="B142440" s="741"/>
    </row>
    <row r="142441" spans="1:2" hidden="1">
      <c r="A142441" s="741" t="s">
        <v>642</v>
      </c>
      <c r="B142441" s="741"/>
    </row>
    <row r="142442" spans="1:2" hidden="1">
      <c r="A142442" s="741" t="s">
        <v>642</v>
      </c>
      <c r="B142442" s="741"/>
    </row>
    <row r="142443" spans="1:2" hidden="1">
      <c r="A142443" s="741" t="s">
        <v>642</v>
      </c>
      <c r="B142443" s="741"/>
    </row>
    <row r="142444" spans="1:2" hidden="1">
      <c r="A142444" s="741" t="s">
        <v>642</v>
      </c>
      <c r="B142444" s="741"/>
    </row>
    <row r="142445" spans="1:2" hidden="1">
      <c r="A142445" s="741" t="s">
        <v>642</v>
      </c>
      <c r="B142445" s="741"/>
    </row>
    <row r="142446" spans="1:2" hidden="1">
      <c r="A142446" s="741" t="s">
        <v>642</v>
      </c>
      <c r="B142446" s="741"/>
    </row>
    <row r="142447" spans="1:2" hidden="1">
      <c r="A142447" s="741" t="s">
        <v>642</v>
      </c>
      <c r="B142447" s="741"/>
    </row>
    <row r="142448" spans="1:2" hidden="1">
      <c r="A142448" s="741" t="s">
        <v>642</v>
      </c>
      <c r="B142448" s="741"/>
    </row>
    <row r="142449" spans="1:2" hidden="1">
      <c r="A142449" s="741" t="s">
        <v>642</v>
      </c>
      <c r="B142449" s="741"/>
    </row>
    <row r="142450" spans="1:2" hidden="1">
      <c r="A142450" s="741" t="s">
        <v>642</v>
      </c>
      <c r="B142450" s="741"/>
    </row>
    <row r="142451" spans="1:2" hidden="1">
      <c r="A142451" s="741" t="s">
        <v>642</v>
      </c>
      <c r="B142451" s="741"/>
    </row>
    <row r="142452" spans="1:2" hidden="1">
      <c r="A142452" s="741" t="s">
        <v>642</v>
      </c>
      <c r="B142452" s="741"/>
    </row>
    <row r="142453" spans="1:2" hidden="1">
      <c r="A142453" s="741" t="s">
        <v>642</v>
      </c>
      <c r="B142453" s="741"/>
    </row>
    <row r="142454" spans="1:2" hidden="1">
      <c r="A142454" s="741" t="s">
        <v>642</v>
      </c>
      <c r="B142454" s="741"/>
    </row>
    <row r="142455" spans="1:2" hidden="1">
      <c r="A142455" s="741" t="s">
        <v>642</v>
      </c>
      <c r="B142455" s="741"/>
    </row>
    <row r="142456" spans="1:2" hidden="1">
      <c r="A142456" s="741" t="s">
        <v>642</v>
      </c>
      <c r="B142456" s="741"/>
    </row>
    <row r="142457" spans="1:2" hidden="1">
      <c r="A142457" s="741" t="s">
        <v>642</v>
      </c>
      <c r="B142457" s="741"/>
    </row>
    <row r="142458" spans="1:2" hidden="1">
      <c r="A142458" s="741" t="s">
        <v>642</v>
      </c>
      <c r="B142458" s="741"/>
    </row>
    <row r="142459" spans="1:2" hidden="1">
      <c r="A142459" s="741" t="s">
        <v>642</v>
      </c>
      <c r="B142459" s="741"/>
    </row>
    <row r="142460" spans="1:2" hidden="1">
      <c r="A142460" s="741" t="s">
        <v>642</v>
      </c>
      <c r="B142460" s="741"/>
    </row>
    <row r="142461" spans="1:2" hidden="1">
      <c r="A142461" s="741" t="s">
        <v>642</v>
      </c>
      <c r="B142461" s="741"/>
    </row>
    <row r="142462" spans="1:2" hidden="1">
      <c r="A142462" s="741" t="s">
        <v>642</v>
      </c>
      <c r="B142462" s="741"/>
    </row>
    <row r="142463" spans="1:2" hidden="1">
      <c r="A142463" s="741" t="s">
        <v>642</v>
      </c>
      <c r="B142463" s="741"/>
    </row>
    <row r="142464" spans="1:2" hidden="1">
      <c r="A142464" s="741" t="s">
        <v>642</v>
      </c>
      <c r="B142464" s="741"/>
    </row>
    <row r="142465" spans="1:2" hidden="1">
      <c r="A142465" s="741" t="s">
        <v>642</v>
      </c>
      <c r="B142465" s="741"/>
    </row>
    <row r="142466" spans="1:2" hidden="1">
      <c r="A142466" s="741" t="s">
        <v>642</v>
      </c>
      <c r="B142466" s="741"/>
    </row>
    <row r="142467" spans="1:2" hidden="1">
      <c r="A142467" s="741" t="s">
        <v>642</v>
      </c>
      <c r="B142467" s="741"/>
    </row>
    <row r="142468" spans="1:2" hidden="1">
      <c r="A142468" s="741" t="s">
        <v>642</v>
      </c>
      <c r="B142468" s="741"/>
    </row>
    <row r="142469" spans="1:2" hidden="1">
      <c r="A142469" s="741" t="s">
        <v>642</v>
      </c>
      <c r="B142469" s="741"/>
    </row>
    <row r="142470" spans="1:2" hidden="1">
      <c r="A142470" s="741" t="s">
        <v>642</v>
      </c>
      <c r="B142470" s="741"/>
    </row>
    <row r="142471" spans="1:2" hidden="1">
      <c r="A142471" s="741" t="s">
        <v>642</v>
      </c>
      <c r="B142471" s="741"/>
    </row>
    <row r="142472" spans="1:2" hidden="1">
      <c r="A142472" s="741" t="s">
        <v>642</v>
      </c>
      <c r="B142472" s="741"/>
    </row>
    <row r="142473" spans="1:2" hidden="1">
      <c r="A142473" s="741" t="s">
        <v>642</v>
      </c>
      <c r="B142473" s="741"/>
    </row>
    <row r="142474" spans="1:2" hidden="1">
      <c r="A142474" s="741" t="s">
        <v>642</v>
      </c>
      <c r="B142474" s="741"/>
    </row>
    <row r="142475" spans="1:2" hidden="1">
      <c r="A142475" s="741" t="s">
        <v>642</v>
      </c>
      <c r="B142475" s="741"/>
    </row>
    <row r="142476" spans="1:2" hidden="1">
      <c r="A142476" s="741" t="s">
        <v>642</v>
      </c>
      <c r="B142476" s="741"/>
    </row>
    <row r="142477" spans="1:2" hidden="1">
      <c r="A142477" s="741" t="s">
        <v>642</v>
      </c>
      <c r="B142477" s="741"/>
    </row>
    <row r="142478" spans="1:2" hidden="1">
      <c r="A142478" s="741" t="s">
        <v>642</v>
      </c>
      <c r="B142478" s="741"/>
    </row>
    <row r="142479" spans="1:2" hidden="1">
      <c r="A142479" s="741" t="s">
        <v>642</v>
      </c>
      <c r="B142479" s="741"/>
    </row>
    <row r="142480" spans="1:2" hidden="1">
      <c r="A142480" s="741" t="s">
        <v>642</v>
      </c>
      <c r="B142480" s="741"/>
    </row>
    <row r="142481" spans="1:2" hidden="1">
      <c r="A142481" s="741" t="s">
        <v>642</v>
      </c>
      <c r="B142481" s="741"/>
    </row>
    <row r="142482" spans="1:2" hidden="1">
      <c r="A142482" s="741" t="s">
        <v>642</v>
      </c>
      <c r="B142482" s="741"/>
    </row>
    <row r="142483" spans="1:2" hidden="1">
      <c r="A142483" s="741" t="s">
        <v>642</v>
      </c>
      <c r="B142483" s="741"/>
    </row>
    <row r="142484" spans="1:2" hidden="1">
      <c r="A142484" s="741" t="s">
        <v>642</v>
      </c>
      <c r="B142484" s="741"/>
    </row>
    <row r="142485" spans="1:2" hidden="1">
      <c r="A142485" s="741" t="s">
        <v>642</v>
      </c>
      <c r="B142485" s="741"/>
    </row>
    <row r="142486" spans="1:2" hidden="1">
      <c r="A142486" s="741" t="s">
        <v>642</v>
      </c>
      <c r="B142486" s="741"/>
    </row>
    <row r="142487" spans="1:2" hidden="1">
      <c r="A142487" s="741" t="s">
        <v>642</v>
      </c>
      <c r="B142487" s="741"/>
    </row>
    <row r="142488" spans="1:2" hidden="1">
      <c r="A142488" s="741" t="s">
        <v>642</v>
      </c>
      <c r="B142488" s="741"/>
    </row>
    <row r="142489" spans="1:2" hidden="1">
      <c r="A142489" s="741" t="s">
        <v>642</v>
      </c>
      <c r="B142489" s="741"/>
    </row>
    <row r="142490" spans="1:2" hidden="1">
      <c r="A142490" s="741" t="s">
        <v>642</v>
      </c>
      <c r="B142490" s="741"/>
    </row>
    <row r="142491" spans="1:2" hidden="1">
      <c r="A142491" s="741" t="s">
        <v>642</v>
      </c>
      <c r="B142491" s="741"/>
    </row>
    <row r="142492" spans="1:2" hidden="1">
      <c r="A142492" s="741" t="s">
        <v>642</v>
      </c>
      <c r="B142492" s="741"/>
    </row>
    <row r="142493" spans="1:2" hidden="1">
      <c r="A142493" s="741" t="s">
        <v>642</v>
      </c>
      <c r="B142493" s="741"/>
    </row>
    <row r="142494" spans="1:2" hidden="1">
      <c r="A142494" s="741" t="s">
        <v>642</v>
      </c>
      <c r="B142494" s="741"/>
    </row>
    <row r="142495" spans="1:2" hidden="1">
      <c r="A142495" s="741" t="s">
        <v>642</v>
      </c>
      <c r="B142495" s="741"/>
    </row>
    <row r="142496" spans="1:2" hidden="1">
      <c r="A142496" s="741" t="s">
        <v>642</v>
      </c>
      <c r="B142496" s="741"/>
    </row>
    <row r="142497" spans="1:2" hidden="1">
      <c r="A142497" s="741" t="s">
        <v>642</v>
      </c>
      <c r="B142497" s="741"/>
    </row>
    <row r="142498" spans="1:2" hidden="1">
      <c r="A142498" s="741" t="s">
        <v>642</v>
      </c>
      <c r="B142498" s="741"/>
    </row>
    <row r="142499" spans="1:2" hidden="1">
      <c r="A142499" s="741" t="s">
        <v>642</v>
      </c>
      <c r="B142499" s="741"/>
    </row>
    <row r="142500" spans="1:2" hidden="1">
      <c r="A142500" s="741" t="s">
        <v>642</v>
      </c>
      <c r="B142500" s="741"/>
    </row>
    <row r="142501" spans="1:2" hidden="1">
      <c r="A142501" s="741" t="s">
        <v>642</v>
      </c>
      <c r="B142501" s="741"/>
    </row>
    <row r="142502" spans="1:2" hidden="1">
      <c r="A142502" s="741" t="s">
        <v>642</v>
      </c>
      <c r="B142502" s="741"/>
    </row>
    <row r="142503" spans="1:2" hidden="1">
      <c r="A142503" s="741" t="s">
        <v>642</v>
      </c>
      <c r="B142503" s="741"/>
    </row>
    <row r="142504" spans="1:2" hidden="1">
      <c r="A142504" s="741" t="s">
        <v>642</v>
      </c>
      <c r="B142504" s="741"/>
    </row>
    <row r="142505" spans="1:2" hidden="1">
      <c r="A142505" s="741" t="s">
        <v>642</v>
      </c>
      <c r="B142505" s="741"/>
    </row>
    <row r="142506" spans="1:2" hidden="1">
      <c r="A142506" s="741" t="s">
        <v>642</v>
      </c>
      <c r="B142506" s="741"/>
    </row>
    <row r="142507" spans="1:2" hidden="1">
      <c r="A142507" s="741" t="s">
        <v>642</v>
      </c>
      <c r="B142507" s="741"/>
    </row>
    <row r="142508" spans="1:2" hidden="1">
      <c r="A142508" s="741" t="s">
        <v>642</v>
      </c>
      <c r="B142508" s="741"/>
    </row>
    <row r="142509" spans="1:2" hidden="1">
      <c r="A142509" s="741" t="s">
        <v>642</v>
      </c>
      <c r="B142509" s="741"/>
    </row>
    <row r="142510" spans="1:2" hidden="1">
      <c r="A142510" s="741" t="s">
        <v>642</v>
      </c>
      <c r="B142510" s="741"/>
    </row>
    <row r="142511" spans="1:2" hidden="1">
      <c r="A142511" s="741" t="s">
        <v>642</v>
      </c>
      <c r="B142511" s="741"/>
    </row>
    <row r="142512" spans="1:2" hidden="1">
      <c r="A142512" s="741" t="s">
        <v>642</v>
      </c>
      <c r="B142512" s="741"/>
    </row>
    <row r="142513" spans="1:2" hidden="1">
      <c r="A142513" s="741" t="s">
        <v>642</v>
      </c>
      <c r="B142513" s="741"/>
    </row>
    <row r="142514" spans="1:2" hidden="1">
      <c r="A142514" s="741" t="s">
        <v>642</v>
      </c>
      <c r="B142514" s="741"/>
    </row>
    <row r="142515" spans="1:2" hidden="1">
      <c r="A142515" s="741" t="s">
        <v>642</v>
      </c>
      <c r="B142515" s="741"/>
    </row>
    <row r="142516" spans="1:2" hidden="1">
      <c r="A142516" s="741" t="s">
        <v>642</v>
      </c>
      <c r="B142516" s="741"/>
    </row>
    <row r="142517" spans="1:2" hidden="1">
      <c r="A142517" s="741" t="s">
        <v>642</v>
      </c>
      <c r="B142517" s="741"/>
    </row>
    <row r="142518" spans="1:2" hidden="1">
      <c r="A142518" s="741" t="s">
        <v>642</v>
      </c>
      <c r="B142518" s="741"/>
    </row>
    <row r="142519" spans="1:2" hidden="1">
      <c r="A142519" s="741" t="s">
        <v>642</v>
      </c>
      <c r="B142519" s="741"/>
    </row>
    <row r="142520" spans="1:2" hidden="1">
      <c r="A142520" s="741" t="s">
        <v>642</v>
      </c>
      <c r="B142520" s="741"/>
    </row>
    <row r="142521" spans="1:2" hidden="1">
      <c r="A142521" s="741" t="s">
        <v>642</v>
      </c>
      <c r="B142521" s="741"/>
    </row>
    <row r="142522" spans="1:2" hidden="1">
      <c r="A142522" s="741" t="s">
        <v>642</v>
      </c>
      <c r="B142522" s="741"/>
    </row>
    <row r="142523" spans="1:2" hidden="1">
      <c r="A142523" s="741" t="s">
        <v>642</v>
      </c>
      <c r="B142523" s="741"/>
    </row>
    <row r="142524" spans="1:2" hidden="1">
      <c r="A142524" s="741" t="s">
        <v>642</v>
      </c>
      <c r="B142524" s="741"/>
    </row>
    <row r="142525" spans="1:2" hidden="1">
      <c r="A142525" s="741" t="s">
        <v>642</v>
      </c>
      <c r="B142525" s="741"/>
    </row>
    <row r="142526" spans="1:2" hidden="1">
      <c r="A142526" s="741" t="s">
        <v>642</v>
      </c>
      <c r="B142526" s="741"/>
    </row>
    <row r="142527" spans="1:2" hidden="1">
      <c r="A142527" s="741" t="s">
        <v>642</v>
      </c>
      <c r="B142527" s="741"/>
    </row>
    <row r="142528" spans="1:2" hidden="1">
      <c r="A142528" s="741" t="s">
        <v>642</v>
      </c>
      <c r="B142528" s="741"/>
    </row>
    <row r="142529" spans="1:2" hidden="1">
      <c r="A142529" s="741" t="s">
        <v>642</v>
      </c>
      <c r="B142529" s="741"/>
    </row>
    <row r="142530" spans="1:2" hidden="1">
      <c r="A142530" s="741" t="s">
        <v>642</v>
      </c>
      <c r="B142530" s="741"/>
    </row>
    <row r="142531" spans="1:2" hidden="1">
      <c r="A142531" s="741" t="s">
        <v>642</v>
      </c>
      <c r="B142531" s="741"/>
    </row>
    <row r="142532" spans="1:2" hidden="1">
      <c r="A142532" s="741" t="s">
        <v>642</v>
      </c>
      <c r="B142532" s="741"/>
    </row>
    <row r="142533" spans="1:2" hidden="1">
      <c r="A142533" s="741" t="s">
        <v>642</v>
      </c>
      <c r="B142533" s="741"/>
    </row>
    <row r="142534" spans="1:2" hidden="1">
      <c r="A142534" s="741" t="s">
        <v>642</v>
      </c>
      <c r="B142534" s="741"/>
    </row>
    <row r="142535" spans="1:2" hidden="1">
      <c r="A142535" s="741" t="s">
        <v>642</v>
      </c>
      <c r="B142535" s="741"/>
    </row>
    <row r="142536" spans="1:2" hidden="1">
      <c r="A142536" s="741" t="s">
        <v>642</v>
      </c>
      <c r="B142536" s="741"/>
    </row>
    <row r="142537" spans="1:2" hidden="1">
      <c r="A142537" s="741" t="s">
        <v>642</v>
      </c>
      <c r="B142537" s="741"/>
    </row>
    <row r="142538" spans="1:2" hidden="1">
      <c r="A142538" s="741" t="s">
        <v>642</v>
      </c>
      <c r="B142538" s="741"/>
    </row>
    <row r="142539" spans="1:2" hidden="1">
      <c r="A142539" s="741" t="s">
        <v>642</v>
      </c>
      <c r="B142539" s="741"/>
    </row>
    <row r="142540" spans="1:2" hidden="1">
      <c r="A142540" s="741" t="s">
        <v>642</v>
      </c>
      <c r="B142540" s="741"/>
    </row>
    <row r="142541" spans="1:2" hidden="1">
      <c r="A142541" s="741" t="s">
        <v>642</v>
      </c>
      <c r="B142541" s="741"/>
    </row>
    <row r="142542" spans="1:2" hidden="1">
      <c r="A142542" s="741" t="s">
        <v>642</v>
      </c>
      <c r="B142542" s="741"/>
    </row>
    <row r="142543" spans="1:2" hidden="1">
      <c r="A142543" s="741" t="s">
        <v>642</v>
      </c>
      <c r="B142543" s="741"/>
    </row>
    <row r="142544" spans="1:2" hidden="1">
      <c r="A142544" s="741" t="s">
        <v>642</v>
      </c>
      <c r="B142544" s="741"/>
    </row>
    <row r="142545" spans="1:2" hidden="1">
      <c r="A142545" s="741" t="s">
        <v>642</v>
      </c>
      <c r="B142545" s="741"/>
    </row>
    <row r="142546" spans="1:2" hidden="1">
      <c r="A142546" s="741" t="s">
        <v>642</v>
      </c>
      <c r="B142546" s="741"/>
    </row>
    <row r="142547" spans="1:2" hidden="1">
      <c r="A142547" s="741" t="s">
        <v>642</v>
      </c>
      <c r="B142547" s="741"/>
    </row>
    <row r="142548" spans="1:2" hidden="1">
      <c r="A142548" s="741" t="s">
        <v>642</v>
      </c>
      <c r="B142548" s="741"/>
    </row>
    <row r="142549" spans="1:2" hidden="1">
      <c r="A142549" s="741" t="s">
        <v>642</v>
      </c>
      <c r="B142549" s="741"/>
    </row>
    <row r="142550" spans="1:2" hidden="1">
      <c r="A142550" s="741" t="s">
        <v>642</v>
      </c>
      <c r="B142550" s="741"/>
    </row>
    <row r="142551" spans="1:2" hidden="1">
      <c r="A142551" s="741" t="s">
        <v>642</v>
      </c>
      <c r="B142551" s="741"/>
    </row>
    <row r="142552" spans="1:2" hidden="1">
      <c r="A142552" s="741" t="s">
        <v>642</v>
      </c>
      <c r="B142552" s="741"/>
    </row>
    <row r="142553" spans="1:2" hidden="1">
      <c r="A142553" s="741" t="s">
        <v>642</v>
      </c>
      <c r="B142553" s="741"/>
    </row>
    <row r="142554" spans="1:2" hidden="1">
      <c r="A142554" s="741" t="s">
        <v>642</v>
      </c>
      <c r="B142554" s="741"/>
    </row>
    <row r="142555" spans="1:2" hidden="1">
      <c r="A142555" s="741" t="s">
        <v>642</v>
      </c>
      <c r="B142555" s="741"/>
    </row>
    <row r="142556" spans="1:2" hidden="1">
      <c r="A142556" s="741" t="s">
        <v>642</v>
      </c>
      <c r="B142556" s="741"/>
    </row>
    <row r="142557" spans="1:2" hidden="1">
      <c r="A142557" s="741" t="s">
        <v>642</v>
      </c>
      <c r="B142557" s="741"/>
    </row>
    <row r="142558" spans="1:2" hidden="1">
      <c r="A142558" s="741" t="s">
        <v>642</v>
      </c>
      <c r="B142558" s="741"/>
    </row>
    <row r="142559" spans="1:2" hidden="1">
      <c r="A142559" s="741" t="s">
        <v>642</v>
      </c>
      <c r="B142559" s="741"/>
    </row>
    <row r="142560" spans="1:2" hidden="1">
      <c r="A142560" s="741" t="s">
        <v>642</v>
      </c>
      <c r="B142560" s="741"/>
    </row>
    <row r="142561" spans="1:2" hidden="1">
      <c r="A142561" s="741" t="s">
        <v>642</v>
      </c>
      <c r="B142561" s="741"/>
    </row>
    <row r="142562" spans="1:2" hidden="1">
      <c r="A142562" s="741" t="s">
        <v>642</v>
      </c>
      <c r="B142562" s="741"/>
    </row>
    <row r="142563" spans="1:2" hidden="1">
      <c r="A142563" s="741" t="s">
        <v>642</v>
      </c>
      <c r="B142563" s="741"/>
    </row>
    <row r="142564" spans="1:2" hidden="1">
      <c r="A142564" s="741" t="s">
        <v>642</v>
      </c>
      <c r="B142564" s="741"/>
    </row>
    <row r="142565" spans="1:2" hidden="1">
      <c r="A142565" s="741" t="s">
        <v>642</v>
      </c>
      <c r="B142565" s="741"/>
    </row>
    <row r="142566" spans="1:2" hidden="1">
      <c r="A142566" s="741" t="s">
        <v>642</v>
      </c>
      <c r="B142566" s="741"/>
    </row>
    <row r="142567" spans="1:2" hidden="1">
      <c r="A142567" s="741" t="s">
        <v>642</v>
      </c>
      <c r="B142567" s="741"/>
    </row>
    <row r="142568" spans="1:2" hidden="1">
      <c r="A142568" s="741" t="s">
        <v>642</v>
      </c>
      <c r="B142568" s="741"/>
    </row>
    <row r="142569" spans="1:2" hidden="1">
      <c r="A142569" s="741" t="s">
        <v>642</v>
      </c>
      <c r="B142569" s="741"/>
    </row>
    <row r="142570" spans="1:2" hidden="1">
      <c r="A142570" s="741" t="s">
        <v>642</v>
      </c>
      <c r="B142570" s="741"/>
    </row>
    <row r="142571" spans="1:2" hidden="1">
      <c r="A142571" s="741" t="s">
        <v>642</v>
      </c>
      <c r="B142571" s="741"/>
    </row>
    <row r="142572" spans="1:2" hidden="1">
      <c r="A142572" s="741" t="s">
        <v>642</v>
      </c>
      <c r="B142572" s="741"/>
    </row>
    <row r="142573" spans="1:2" hidden="1">
      <c r="A142573" s="741" t="s">
        <v>642</v>
      </c>
      <c r="B142573" s="741"/>
    </row>
    <row r="142574" spans="1:2" hidden="1">
      <c r="A142574" s="741" t="s">
        <v>642</v>
      </c>
      <c r="B142574" s="741"/>
    </row>
    <row r="142575" spans="1:2" hidden="1">
      <c r="A142575" s="741" t="s">
        <v>642</v>
      </c>
      <c r="B142575" s="741"/>
    </row>
    <row r="142576" spans="1:2" hidden="1">
      <c r="A142576" s="741" t="s">
        <v>642</v>
      </c>
      <c r="B142576" s="741"/>
    </row>
    <row r="142577" spans="1:2" hidden="1">
      <c r="A142577" s="741" t="s">
        <v>642</v>
      </c>
      <c r="B142577" s="741"/>
    </row>
    <row r="142578" spans="1:2" hidden="1">
      <c r="A142578" s="741" t="s">
        <v>642</v>
      </c>
      <c r="B142578" s="741"/>
    </row>
    <row r="142579" spans="1:2" hidden="1">
      <c r="A142579" s="741" t="s">
        <v>642</v>
      </c>
      <c r="B142579" s="741"/>
    </row>
    <row r="142580" spans="1:2" hidden="1">
      <c r="A142580" s="741" t="s">
        <v>642</v>
      </c>
      <c r="B142580" s="741"/>
    </row>
    <row r="142581" spans="1:2" hidden="1">
      <c r="A142581" s="741" t="s">
        <v>642</v>
      </c>
      <c r="B142581" s="741"/>
    </row>
    <row r="142582" spans="1:2" hidden="1">
      <c r="A142582" s="741" t="s">
        <v>642</v>
      </c>
      <c r="B142582" s="741"/>
    </row>
    <row r="142583" spans="1:2" hidden="1">
      <c r="A142583" s="741" t="s">
        <v>642</v>
      </c>
      <c r="B142583" s="741"/>
    </row>
    <row r="142584" spans="1:2" hidden="1">
      <c r="A142584" s="741" t="s">
        <v>642</v>
      </c>
      <c r="B142584" s="741"/>
    </row>
    <row r="142585" spans="1:2" hidden="1">
      <c r="A142585" s="741" t="s">
        <v>642</v>
      </c>
      <c r="B142585" s="741"/>
    </row>
    <row r="142586" spans="1:2" hidden="1">
      <c r="A142586" s="741" t="s">
        <v>642</v>
      </c>
      <c r="B142586" s="741"/>
    </row>
    <row r="142587" spans="1:2" hidden="1">
      <c r="A142587" s="741" t="s">
        <v>642</v>
      </c>
      <c r="B142587" s="741"/>
    </row>
    <row r="142588" spans="1:2" hidden="1">
      <c r="A142588" s="741" t="s">
        <v>642</v>
      </c>
      <c r="B142588" s="741"/>
    </row>
    <row r="142589" spans="1:2" hidden="1">
      <c r="A142589" s="741" t="s">
        <v>642</v>
      </c>
      <c r="B142589" s="741"/>
    </row>
    <row r="142590" spans="1:2" hidden="1">
      <c r="A142590" s="741" t="s">
        <v>642</v>
      </c>
      <c r="B142590" s="741"/>
    </row>
    <row r="142591" spans="1:2" hidden="1">
      <c r="A142591" s="741" t="s">
        <v>642</v>
      </c>
      <c r="B142591" s="741"/>
    </row>
    <row r="142592" spans="1:2" hidden="1">
      <c r="A142592" s="741" t="s">
        <v>642</v>
      </c>
      <c r="B142592" s="741"/>
    </row>
    <row r="142593" spans="1:2" hidden="1">
      <c r="A142593" s="741" t="s">
        <v>642</v>
      </c>
      <c r="B142593" s="741"/>
    </row>
    <row r="142594" spans="1:2" hidden="1">
      <c r="A142594" s="741" t="s">
        <v>642</v>
      </c>
      <c r="B142594" s="741"/>
    </row>
    <row r="142595" spans="1:2" hidden="1">
      <c r="A142595" s="741" t="s">
        <v>642</v>
      </c>
      <c r="B142595" s="741"/>
    </row>
    <row r="142596" spans="1:2" hidden="1">
      <c r="A142596" s="741" t="s">
        <v>642</v>
      </c>
      <c r="B142596" s="741"/>
    </row>
    <row r="142597" spans="1:2" hidden="1">
      <c r="A142597" s="741" t="s">
        <v>642</v>
      </c>
      <c r="B142597" s="741"/>
    </row>
    <row r="142598" spans="1:2" hidden="1">
      <c r="A142598" s="741" t="s">
        <v>642</v>
      </c>
      <c r="B142598" s="741"/>
    </row>
    <row r="142599" spans="1:2" hidden="1">
      <c r="A142599" s="741" t="s">
        <v>642</v>
      </c>
      <c r="B142599" s="741"/>
    </row>
    <row r="142600" spans="1:2" hidden="1">
      <c r="A142600" s="741" t="s">
        <v>642</v>
      </c>
      <c r="B142600" s="741"/>
    </row>
    <row r="142601" spans="1:2" hidden="1">
      <c r="A142601" s="741" t="s">
        <v>642</v>
      </c>
      <c r="B142601" s="741"/>
    </row>
    <row r="142602" spans="1:2" hidden="1">
      <c r="A142602" s="741" t="s">
        <v>642</v>
      </c>
      <c r="B142602" s="741"/>
    </row>
    <row r="142603" spans="1:2" hidden="1">
      <c r="A142603" s="741" t="s">
        <v>642</v>
      </c>
      <c r="B142603" s="741"/>
    </row>
    <row r="142604" spans="1:2" hidden="1">
      <c r="A142604" s="741" t="s">
        <v>642</v>
      </c>
      <c r="B142604" s="741"/>
    </row>
    <row r="142605" spans="1:2" hidden="1">
      <c r="A142605" s="741" t="s">
        <v>642</v>
      </c>
      <c r="B142605" s="741"/>
    </row>
    <row r="142606" spans="1:2" hidden="1">
      <c r="A142606" s="741" t="s">
        <v>642</v>
      </c>
      <c r="B142606" s="741"/>
    </row>
    <row r="142607" spans="1:2" hidden="1">
      <c r="A142607" s="741" t="s">
        <v>642</v>
      </c>
      <c r="B142607" s="741"/>
    </row>
    <row r="142608" spans="1:2" hidden="1">
      <c r="A142608" s="741" t="s">
        <v>642</v>
      </c>
      <c r="B142608" s="741"/>
    </row>
    <row r="142609" spans="1:2" hidden="1">
      <c r="A142609" s="741" t="s">
        <v>642</v>
      </c>
      <c r="B142609" s="741"/>
    </row>
    <row r="142610" spans="1:2" hidden="1">
      <c r="A142610" s="741" t="s">
        <v>642</v>
      </c>
      <c r="B142610" s="741"/>
    </row>
    <row r="142611" spans="1:2" hidden="1">
      <c r="A142611" s="741" t="s">
        <v>642</v>
      </c>
      <c r="B142611" s="741"/>
    </row>
    <row r="142612" spans="1:2" hidden="1">
      <c r="A142612" s="741" t="s">
        <v>642</v>
      </c>
      <c r="B142612" s="741"/>
    </row>
    <row r="142613" spans="1:2" hidden="1">
      <c r="A142613" s="741" t="s">
        <v>642</v>
      </c>
      <c r="B142613" s="741"/>
    </row>
    <row r="142614" spans="1:2" hidden="1">
      <c r="A142614" s="741" t="s">
        <v>642</v>
      </c>
      <c r="B142614" s="741"/>
    </row>
    <row r="142615" spans="1:2" hidden="1">
      <c r="A142615" s="741" t="s">
        <v>642</v>
      </c>
      <c r="B142615" s="741"/>
    </row>
    <row r="142616" spans="1:2" hidden="1">
      <c r="A142616" s="741" t="s">
        <v>642</v>
      </c>
      <c r="B142616" s="741"/>
    </row>
    <row r="142617" spans="1:2" hidden="1">
      <c r="A142617" s="741" t="s">
        <v>642</v>
      </c>
      <c r="B142617" s="741"/>
    </row>
    <row r="142618" spans="1:2" hidden="1">
      <c r="A142618" s="741" t="s">
        <v>642</v>
      </c>
      <c r="B142618" s="741"/>
    </row>
    <row r="142619" spans="1:2" hidden="1">
      <c r="A142619" s="741" t="s">
        <v>642</v>
      </c>
      <c r="B142619" s="741"/>
    </row>
    <row r="142620" spans="1:2" hidden="1">
      <c r="A142620" s="741" t="s">
        <v>642</v>
      </c>
      <c r="B142620" s="741"/>
    </row>
    <row r="142621" spans="1:2" hidden="1">
      <c r="A142621" s="741" t="s">
        <v>642</v>
      </c>
      <c r="B142621" s="741"/>
    </row>
    <row r="142622" spans="1:2" hidden="1">
      <c r="A142622" s="741" t="s">
        <v>642</v>
      </c>
      <c r="B142622" s="741"/>
    </row>
    <row r="142623" spans="1:2" hidden="1">
      <c r="A142623" s="741" t="s">
        <v>642</v>
      </c>
      <c r="B142623" s="741"/>
    </row>
    <row r="142624" spans="1:2" hidden="1">
      <c r="A142624" s="741" t="s">
        <v>642</v>
      </c>
      <c r="B142624" s="741"/>
    </row>
    <row r="142625" spans="1:2" hidden="1">
      <c r="A142625" s="741" t="s">
        <v>642</v>
      </c>
      <c r="B142625" s="741"/>
    </row>
    <row r="142626" spans="1:2" hidden="1">
      <c r="A142626" s="741" t="s">
        <v>642</v>
      </c>
      <c r="B142626" s="741"/>
    </row>
    <row r="142627" spans="1:2" hidden="1">
      <c r="A142627" s="741" t="s">
        <v>642</v>
      </c>
      <c r="B142627" s="741"/>
    </row>
    <row r="142628" spans="1:2" hidden="1">
      <c r="A142628" s="741" t="s">
        <v>642</v>
      </c>
      <c r="B142628" s="741"/>
    </row>
    <row r="142629" spans="1:2" hidden="1">
      <c r="A142629" s="741" t="s">
        <v>642</v>
      </c>
      <c r="B142629" s="741"/>
    </row>
    <row r="142630" spans="1:2" hidden="1">
      <c r="A142630" s="741" t="s">
        <v>642</v>
      </c>
      <c r="B142630" s="741"/>
    </row>
    <row r="142631" spans="1:2" hidden="1">
      <c r="A142631" s="741" t="s">
        <v>642</v>
      </c>
      <c r="B142631" s="741"/>
    </row>
    <row r="142632" spans="1:2" hidden="1">
      <c r="A142632" s="741" t="s">
        <v>642</v>
      </c>
      <c r="B142632" s="741"/>
    </row>
    <row r="142633" spans="1:2" hidden="1">
      <c r="A142633" s="741" t="s">
        <v>642</v>
      </c>
      <c r="B142633" s="741"/>
    </row>
    <row r="142634" spans="1:2" hidden="1">
      <c r="A142634" s="741" t="s">
        <v>642</v>
      </c>
      <c r="B142634" s="741"/>
    </row>
    <row r="142635" spans="1:2" hidden="1">
      <c r="A142635" s="741" t="s">
        <v>642</v>
      </c>
      <c r="B142635" s="741"/>
    </row>
    <row r="142636" spans="1:2" hidden="1">
      <c r="A142636" s="741" t="s">
        <v>642</v>
      </c>
      <c r="B142636" s="741"/>
    </row>
    <row r="142637" spans="1:2" hidden="1">
      <c r="A142637" s="741" t="s">
        <v>642</v>
      </c>
      <c r="B142637" s="741"/>
    </row>
    <row r="142638" spans="1:2" hidden="1">
      <c r="A142638" s="741" t="s">
        <v>642</v>
      </c>
      <c r="B142638" s="741"/>
    </row>
    <row r="142639" spans="1:2" hidden="1">
      <c r="A142639" s="741" t="s">
        <v>642</v>
      </c>
      <c r="B142639" s="741"/>
    </row>
    <row r="142640" spans="1:2" hidden="1">
      <c r="A142640" s="741" t="s">
        <v>642</v>
      </c>
      <c r="B142640" s="741"/>
    </row>
    <row r="142641" spans="1:2" hidden="1">
      <c r="A142641" s="741" t="s">
        <v>642</v>
      </c>
      <c r="B142641" s="741"/>
    </row>
    <row r="142642" spans="1:2" hidden="1">
      <c r="A142642" s="741" t="s">
        <v>642</v>
      </c>
      <c r="B142642" s="741"/>
    </row>
    <row r="142643" spans="1:2" hidden="1">
      <c r="A142643" s="741" t="s">
        <v>642</v>
      </c>
      <c r="B142643" s="741"/>
    </row>
    <row r="142644" spans="1:2" hidden="1">
      <c r="A142644" s="741" t="s">
        <v>642</v>
      </c>
      <c r="B142644" s="741"/>
    </row>
    <row r="142645" spans="1:2" hidden="1">
      <c r="A142645" s="741" t="s">
        <v>642</v>
      </c>
      <c r="B142645" s="741"/>
    </row>
    <row r="142646" spans="1:2" hidden="1">
      <c r="A142646" s="741" t="s">
        <v>642</v>
      </c>
      <c r="B142646" s="741"/>
    </row>
    <row r="142647" spans="1:2" hidden="1">
      <c r="A142647" s="741" t="s">
        <v>642</v>
      </c>
      <c r="B142647" s="741"/>
    </row>
    <row r="142648" spans="1:2" hidden="1">
      <c r="A142648" s="741" t="s">
        <v>642</v>
      </c>
      <c r="B142648" s="741"/>
    </row>
    <row r="142649" spans="1:2" hidden="1">
      <c r="A142649" s="741" t="s">
        <v>642</v>
      </c>
      <c r="B142649" s="741"/>
    </row>
    <row r="142650" spans="1:2" hidden="1">
      <c r="A142650" s="741" t="s">
        <v>642</v>
      </c>
      <c r="B142650" s="741"/>
    </row>
    <row r="142651" spans="1:2" hidden="1">
      <c r="A142651" s="741" t="s">
        <v>642</v>
      </c>
      <c r="B142651" s="741"/>
    </row>
    <row r="142652" spans="1:2" hidden="1">
      <c r="A142652" s="741" t="s">
        <v>642</v>
      </c>
      <c r="B142652" s="741"/>
    </row>
    <row r="142653" spans="1:2" hidden="1">
      <c r="A142653" s="741" t="s">
        <v>642</v>
      </c>
      <c r="B142653" s="741"/>
    </row>
    <row r="142654" spans="1:2" hidden="1">
      <c r="A142654" s="741" t="s">
        <v>642</v>
      </c>
      <c r="B142654" s="741"/>
    </row>
    <row r="142655" spans="1:2" hidden="1">
      <c r="A142655" s="741" t="s">
        <v>642</v>
      </c>
      <c r="B142655" s="741"/>
    </row>
    <row r="142656" spans="1:2" hidden="1">
      <c r="A142656" s="741" t="s">
        <v>642</v>
      </c>
      <c r="B142656" s="741"/>
    </row>
    <row r="142657" spans="1:2" hidden="1">
      <c r="A142657" s="741" t="s">
        <v>642</v>
      </c>
      <c r="B142657" s="741"/>
    </row>
    <row r="142658" spans="1:2" hidden="1">
      <c r="A142658" s="741" t="s">
        <v>642</v>
      </c>
      <c r="B142658" s="741"/>
    </row>
    <row r="142659" spans="1:2" hidden="1">
      <c r="A142659" s="741" t="s">
        <v>642</v>
      </c>
      <c r="B142659" s="741"/>
    </row>
    <row r="142660" spans="1:2" hidden="1">
      <c r="A142660" s="741" t="s">
        <v>642</v>
      </c>
      <c r="B142660" s="741"/>
    </row>
    <row r="142661" spans="1:2" hidden="1">
      <c r="A142661" s="741" t="s">
        <v>642</v>
      </c>
      <c r="B142661" s="741"/>
    </row>
    <row r="142662" spans="1:2" hidden="1">
      <c r="A142662" s="741" t="s">
        <v>642</v>
      </c>
      <c r="B142662" s="741"/>
    </row>
    <row r="142663" spans="1:2" hidden="1">
      <c r="A142663" s="741" t="s">
        <v>642</v>
      </c>
      <c r="B142663" s="741"/>
    </row>
    <row r="142664" spans="1:2" hidden="1">
      <c r="A142664" s="741" t="s">
        <v>642</v>
      </c>
      <c r="B142664" s="741"/>
    </row>
    <row r="142665" spans="1:2" hidden="1">
      <c r="A142665" s="741" t="s">
        <v>642</v>
      </c>
      <c r="B142665" s="741"/>
    </row>
    <row r="142666" spans="1:2" hidden="1">
      <c r="A142666" s="741" t="s">
        <v>642</v>
      </c>
      <c r="B142666" s="741"/>
    </row>
    <row r="142667" spans="1:2" hidden="1">
      <c r="A142667" s="741" t="s">
        <v>642</v>
      </c>
      <c r="B142667" s="741"/>
    </row>
    <row r="142668" spans="1:2" hidden="1">
      <c r="A142668" s="741" t="s">
        <v>642</v>
      </c>
      <c r="B142668" s="741"/>
    </row>
    <row r="142669" spans="1:2" hidden="1">
      <c r="A142669" s="741" t="s">
        <v>642</v>
      </c>
      <c r="B142669" s="741"/>
    </row>
    <row r="142670" spans="1:2" hidden="1">
      <c r="A142670" s="741" t="s">
        <v>642</v>
      </c>
      <c r="B142670" s="741"/>
    </row>
    <row r="142671" spans="1:2" hidden="1">
      <c r="A142671" s="741" t="s">
        <v>642</v>
      </c>
      <c r="B142671" s="741"/>
    </row>
    <row r="142672" spans="1:2" hidden="1">
      <c r="A142672" s="741" t="s">
        <v>642</v>
      </c>
      <c r="B142672" s="741"/>
    </row>
    <row r="142673" spans="1:2" hidden="1">
      <c r="A142673" s="741" t="s">
        <v>642</v>
      </c>
      <c r="B142673" s="741"/>
    </row>
    <row r="142674" spans="1:2" hidden="1">
      <c r="A142674" s="741" t="s">
        <v>642</v>
      </c>
      <c r="B142674" s="741"/>
    </row>
    <row r="142675" spans="1:2" hidden="1">
      <c r="A142675" s="741" t="s">
        <v>642</v>
      </c>
      <c r="B142675" s="741"/>
    </row>
    <row r="142676" spans="1:2" hidden="1">
      <c r="A142676" s="741" t="s">
        <v>642</v>
      </c>
      <c r="B142676" s="741"/>
    </row>
    <row r="142677" spans="1:2" hidden="1">
      <c r="A142677" s="741" t="s">
        <v>642</v>
      </c>
      <c r="B142677" s="741"/>
    </row>
    <row r="142678" spans="1:2" hidden="1">
      <c r="A142678" s="741" t="s">
        <v>642</v>
      </c>
      <c r="B142678" s="741"/>
    </row>
    <row r="142679" spans="1:2" hidden="1">
      <c r="A142679" s="741" t="s">
        <v>642</v>
      </c>
      <c r="B142679" s="741"/>
    </row>
    <row r="142680" spans="1:2" hidden="1">
      <c r="A142680" s="741" t="s">
        <v>642</v>
      </c>
      <c r="B142680" s="741"/>
    </row>
    <row r="142681" spans="1:2" hidden="1">
      <c r="A142681" s="741" t="s">
        <v>642</v>
      </c>
      <c r="B142681" s="741"/>
    </row>
    <row r="142682" spans="1:2" hidden="1">
      <c r="A142682" s="741" t="s">
        <v>642</v>
      </c>
      <c r="B142682" s="741"/>
    </row>
    <row r="142683" spans="1:2" hidden="1">
      <c r="A142683" s="741" t="s">
        <v>642</v>
      </c>
      <c r="B142683" s="741"/>
    </row>
    <row r="142684" spans="1:2" hidden="1">
      <c r="A142684" s="741" t="s">
        <v>642</v>
      </c>
      <c r="B142684" s="741"/>
    </row>
    <row r="142685" spans="1:2" hidden="1">
      <c r="A142685" s="741" t="s">
        <v>642</v>
      </c>
      <c r="B142685" s="741"/>
    </row>
    <row r="142686" spans="1:2" hidden="1">
      <c r="A142686" s="741" t="s">
        <v>642</v>
      </c>
      <c r="B142686" s="741"/>
    </row>
    <row r="142687" spans="1:2" hidden="1">
      <c r="A142687" s="741" t="s">
        <v>642</v>
      </c>
      <c r="B142687" s="741"/>
    </row>
    <row r="142688" spans="1:2" hidden="1">
      <c r="A142688" s="741" t="s">
        <v>642</v>
      </c>
      <c r="B142688" s="741"/>
    </row>
    <row r="142689" spans="1:2" hidden="1">
      <c r="A142689" s="741" t="s">
        <v>642</v>
      </c>
      <c r="B142689" s="741"/>
    </row>
    <row r="142690" spans="1:2" hidden="1">
      <c r="A142690" s="741" t="s">
        <v>642</v>
      </c>
      <c r="B142690" s="741"/>
    </row>
    <row r="142691" spans="1:2" hidden="1">
      <c r="A142691" s="741" t="s">
        <v>642</v>
      </c>
      <c r="B142691" s="741"/>
    </row>
    <row r="142692" spans="1:2" hidden="1">
      <c r="A142692" s="741" t="s">
        <v>642</v>
      </c>
      <c r="B142692" s="741"/>
    </row>
    <row r="142693" spans="1:2" hidden="1">
      <c r="A142693" s="741" t="s">
        <v>642</v>
      </c>
      <c r="B142693" s="741"/>
    </row>
    <row r="142694" spans="1:2" hidden="1">
      <c r="A142694" s="741" t="s">
        <v>642</v>
      </c>
      <c r="B142694" s="741"/>
    </row>
    <row r="142695" spans="1:2" hidden="1">
      <c r="A142695" s="741" t="s">
        <v>642</v>
      </c>
      <c r="B142695" s="741"/>
    </row>
    <row r="142696" spans="1:2" hidden="1">
      <c r="A142696" s="741" t="s">
        <v>642</v>
      </c>
      <c r="B142696" s="741"/>
    </row>
    <row r="142697" spans="1:2" hidden="1">
      <c r="A142697" s="741" t="s">
        <v>642</v>
      </c>
      <c r="B142697" s="741"/>
    </row>
    <row r="142698" spans="1:2" hidden="1">
      <c r="A142698" s="741" t="s">
        <v>642</v>
      </c>
      <c r="B142698" s="741"/>
    </row>
    <row r="142699" spans="1:2" hidden="1">
      <c r="A142699" s="741" t="s">
        <v>642</v>
      </c>
      <c r="B142699" s="741"/>
    </row>
    <row r="142700" spans="1:2" hidden="1">
      <c r="A142700" s="741" t="s">
        <v>642</v>
      </c>
      <c r="B142700" s="741"/>
    </row>
    <row r="142701" spans="1:2" hidden="1">
      <c r="A142701" s="741" t="s">
        <v>642</v>
      </c>
      <c r="B142701" s="741"/>
    </row>
    <row r="142702" spans="1:2" hidden="1">
      <c r="A142702" s="741" t="s">
        <v>642</v>
      </c>
      <c r="B142702" s="741"/>
    </row>
    <row r="142703" spans="1:2" hidden="1">
      <c r="A142703" s="741" t="s">
        <v>642</v>
      </c>
      <c r="B142703" s="741"/>
    </row>
    <row r="142704" spans="1:2" hidden="1">
      <c r="A142704" s="741" t="s">
        <v>642</v>
      </c>
      <c r="B142704" s="741"/>
    </row>
    <row r="142705" spans="1:2" hidden="1">
      <c r="A142705" s="741" t="s">
        <v>642</v>
      </c>
      <c r="B142705" s="741"/>
    </row>
    <row r="142706" spans="1:2" hidden="1">
      <c r="A142706" s="741" t="s">
        <v>642</v>
      </c>
      <c r="B142706" s="741"/>
    </row>
    <row r="142707" spans="1:2" hidden="1">
      <c r="A142707" s="741" t="s">
        <v>642</v>
      </c>
      <c r="B142707" s="741"/>
    </row>
    <row r="142708" spans="1:2" hidden="1">
      <c r="A142708" s="741" t="s">
        <v>642</v>
      </c>
      <c r="B142708" s="741"/>
    </row>
    <row r="142709" spans="1:2" hidden="1">
      <c r="A142709" s="741" t="s">
        <v>642</v>
      </c>
      <c r="B142709" s="741"/>
    </row>
    <row r="142710" spans="1:2" hidden="1">
      <c r="A142710" s="741" t="s">
        <v>642</v>
      </c>
      <c r="B142710" s="741"/>
    </row>
    <row r="142711" spans="1:2" hidden="1">
      <c r="A142711" s="741" t="s">
        <v>642</v>
      </c>
      <c r="B142711" s="741"/>
    </row>
    <row r="142712" spans="1:2" hidden="1">
      <c r="A142712" s="741" t="s">
        <v>642</v>
      </c>
      <c r="B142712" s="741"/>
    </row>
    <row r="142713" spans="1:2" hidden="1">
      <c r="A142713" s="741" t="s">
        <v>642</v>
      </c>
      <c r="B142713" s="741"/>
    </row>
    <row r="142714" spans="1:2" hidden="1">
      <c r="A142714" s="741" t="s">
        <v>642</v>
      </c>
      <c r="B142714" s="741"/>
    </row>
    <row r="142715" spans="1:2" hidden="1">
      <c r="A142715" s="741" t="s">
        <v>642</v>
      </c>
      <c r="B142715" s="741"/>
    </row>
    <row r="142716" spans="1:2" hidden="1">
      <c r="A142716" s="741" t="s">
        <v>642</v>
      </c>
      <c r="B142716" s="741"/>
    </row>
    <row r="142717" spans="1:2" hidden="1">
      <c r="A142717" s="741" t="s">
        <v>642</v>
      </c>
      <c r="B142717" s="741"/>
    </row>
    <row r="142718" spans="1:2" hidden="1">
      <c r="A142718" s="741" t="s">
        <v>642</v>
      </c>
      <c r="B142718" s="741"/>
    </row>
    <row r="142719" spans="1:2" hidden="1">
      <c r="A142719" s="741" t="s">
        <v>642</v>
      </c>
      <c r="B142719" s="741"/>
    </row>
    <row r="142720" spans="1:2" hidden="1">
      <c r="A142720" s="741" t="s">
        <v>642</v>
      </c>
      <c r="B142720" s="741"/>
    </row>
    <row r="142721" spans="1:2" hidden="1">
      <c r="A142721" s="741" t="s">
        <v>642</v>
      </c>
      <c r="B142721" s="741"/>
    </row>
    <row r="142722" spans="1:2" hidden="1">
      <c r="A142722" s="741" t="s">
        <v>642</v>
      </c>
      <c r="B142722" s="741"/>
    </row>
    <row r="142723" spans="1:2" hidden="1">
      <c r="A142723" s="741" t="s">
        <v>642</v>
      </c>
      <c r="B142723" s="741"/>
    </row>
    <row r="142724" spans="1:2" hidden="1">
      <c r="A142724" s="741" t="s">
        <v>642</v>
      </c>
      <c r="B142724" s="741"/>
    </row>
    <row r="142725" spans="1:2" hidden="1">
      <c r="A142725" s="741" t="s">
        <v>642</v>
      </c>
      <c r="B142725" s="741"/>
    </row>
    <row r="142726" spans="1:2" hidden="1">
      <c r="A142726" s="741" t="s">
        <v>642</v>
      </c>
      <c r="B142726" s="741"/>
    </row>
    <row r="142727" spans="1:2" hidden="1">
      <c r="A142727" s="741" t="s">
        <v>642</v>
      </c>
      <c r="B142727" s="741"/>
    </row>
    <row r="142728" spans="1:2" hidden="1">
      <c r="A142728" s="741" t="s">
        <v>642</v>
      </c>
      <c r="B142728" s="741"/>
    </row>
    <row r="142729" spans="1:2" hidden="1">
      <c r="A142729" s="741" t="s">
        <v>642</v>
      </c>
      <c r="B142729" s="741"/>
    </row>
    <row r="142730" spans="1:2" hidden="1">
      <c r="A142730" s="741" t="s">
        <v>642</v>
      </c>
      <c r="B142730" s="741"/>
    </row>
    <row r="142731" spans="1:2" hidden="1">
      <c r="A142731" s="741" t="s">
        <v>642</v>
      </c>
      <c r="B142731" s="741"/>
    </row>
    <row r="142732" spans="1:2" hidden="1">
      <c r="A142732" s="741" t="s">
        <v>642</v>
      </c>
      <c r="B142732" s="741"/>
    </row>
    <row r="142733" spans="1:2" hidden="1">
      <c r="A142733" s="741" t="s">
        <v>642</v>
      </c>
      <c r="B142733" s="741"/>
    </row>
    <row r="142734" spans="1:2" hidden="1">
      <c r="A142734" s="741" t="s">
        <v>642</v>
      </c>
      <c r="B142734" s="741"/>
    </row>
    <row r="142735" spans="1:2" hidden="1">
      <c r="A142735" s="741" t="s">
        <v>642</v>
      </c>
      <c r="B142735" s="741"/>
    </row>
    <row r="142736" spans="1:2" hidden="1">
      <c r="A142736" s="741" t="s">
        <v>642</v>
      </c>
      <c r="B142736" s="741"/>
    </row>
    <row r="142737" spans="1:2" hidden="1">
      <c r="A142737" s="741" t="s">
        <v>642</v>
      </c>
      <c r="B142737" s="741"/>
    </row>
    <row r="142738" spans="1:2" hidden="1">
      <c r="A142738" s="741" t="s">
        <v>642</v>
      </c>
      <c r="B142738" s="741"/>
    </row>
    <row r="142739" spans="1:2" hidden="1">
      <c r="A142739" s="741" t="s">
        <v>642</v>
      </c>
      <c r="B142739" s="741"/>
    </row>
    <row r="142740" spans="1:2" hidden="1">
      <c r="A142740" s="741" t="s">
        <v>642</v>
      </c>
      <c r="B142740" s="741"/>
    </row>
    <row r="142741" spans="1:2" hidden="1">
      <c r="A142741" s="741" t="s">
        <v>642</v>
      </c>
      <c r="B142741" s="741"/>
    </row>
    <row r="142742" spans="1:2" hidden="1">
      <c r="A142742" s="741" t="s">
        <v>642</v>
      </c>
      <c r="B142742" s="741"/>
    </row>
    <row r="142743" spans="1:2" hidden="1">
      <c r="A142743" s="741" t="s">
        <v>642</v>
      </c>
      <c r="B142743" s="741"/>
    </row>
    <row r="142744" spans="1:2" hidden="1">
      <c r="A142744" s="741" t="s">
        <v>642</v>
      </c>
      <c r="B142744" s="741"/>
    </row>
    <row r="142745" spans="1:2" hidden="1">
      <c r="A142745" s="741" t="s">
        <v>642</v>
      </c>
      <c r="B142745" s="741"/>
    </row>
    <row r="142746" spans="1:2" hidden="1">
      <c r="A142746" s="741" t="s">
        <v>642</v>
      </c>
      <c r="B142746" s="741"/>
    </row>
    <row r="142747" spans="1:2" hidden="1">
      <c r="A142747" s="741" t="s">
        <v>642</v>
      </c>
      <c r="B142747" s="741"/>
    </row>
    <row r="142748" spans="1:2" hidden="1">
      <c r="A142748" s="741" t="s">
        <v>642</v>
      </c>
      <c r="B142748" s="741"/>
    </row>
    <row r="142749" spans="1:2" hidden="1">
      <c r="A142749" s="741" t="s">
        <v>642</v>
      </c>
      <c r="B142749" s="741"/>
    </row>
    <row r="142750" spans="1:2" hidden="1">
      <c r="A142750" s="741" t="s">
        <v>642</v>
      </c>
      <c r="B142750" s="741"/>
    </row>
    <row r="142751" spans="1:2" hidden="1">
      <c r="A142751" s="741" t="s">
        <v>642</v>
      </c>
      <c r="B142751" s="741"/>
    </row>
    <row r="142752" spans="1:2" hidden="1">
      <c r="A142752" s="741" t="s">
        <v>642</v>
      </c>
      <c r="B142752" s="741"/>
    </row>
    <row r="142753" spans="1:2" hidden="1">
      <c r="A142753" s="741" t="s">
        <v>642</v>
      </c>
      <c r="B142753" s="741"/>
    </row>
    <row r="142754" spans="1:2" hidden="1">
      <c r="A142754" s="741" t="s">
        <v>642</v>
      </c>
      <c r="B142754" s="741"/>
    </row>
    <row r="142755" spans="1:2" hidden="1">
      <c r="A142755" s="741" t="s">
        <v>642</v>
      </c>
      <c r="B142755" s="741"/>
    </row>
    <row r="142756" spans="1:2" hidden="1">
      <c r="A142756" s="741" t="s">
        <v>642</v>
      </c>
      <c r="B142756" s="741"/>
    </row>
    <row r="142757" spans="1:2" hidden="1">
      <c r="A142757" s="741" t="s">
        <v>642</v>
      </c>
      <c r="B142757" s="741"/>
    </row>
    <row r="142758" spans="1:2" hidden="1">
      <c r="A142758" s="741" t="s">
        <v>642</v>
      </c>
      <c r="B142758" s="741"/>
    </row>
    <row r="142759" spans="1:2" hidden="1">
      <c r="A142759" s="741" t="s">
        <v>642</v>
      </c>
      <c r="B142759" s="741"/>
    </row>
    <row r="142760" spans="1:2" hidden="1">
      <c r="A142760" s="741" t="s">
        <v>642</v>
      </c>
      <c r="B142760" s="741"/>
    </row>
    <row r="142761" spans="1:2" hidden="1">
      <c r="A142761" s="741" t="s">
        <v>642</v>
      </c>
      <c r="B142761" s="741"/>
    </row>
    <row r="142762" spans="1:2" hidden="1">
      <c r="A142762" s="741" t="s">
        <v>642</v>
      </c>
      <c r="B142762" s="741"/>
    </row>
    <row r="142763" spans="1:2" hidden="1">
      <c r="A142763" s="741" t="s">
        <v>642</v>
      </c>
      <c r="B142763" s="741"/>
    </row>
    <row r="142764" spans="1:2" hidden="1">
      <c r="A142764" s="741" t="s">
        <v>642</v>
      </c>
      <c r="B142764" s="741"/>
    </row>
    <row r="142765" spans="1:2" hidden="1">
      <c r="A142765" s="741" t="s">
        <v>642</v>
      </c>
      <c r="B142765" s="741"/>
    </row>
    <row r="142766" spans="1:2" hidden="1">
      <c r="A142766" s="741" t="s">
        <v>642</v>
      </c>
      <c r="B142766" s="741"/>
    </row>
    <row r="142767" spans="1:2" hidden="1">
      <c r="A142767" s="741" t="s">
        <v>642</v>
      </c>
      <c r="B142767" s="741"/>
    </row>
    <row r="142768" spans="1:2" hidden="1">
      <c r="A142768" s="741" t="s">
        <v>642</v>
      </c>
      <c r="B142768" s="741"/>
    </row>
    <row r="142769" spans="1:2" hidden="1">
      <c r="A142769" s="741" t="s">
        <v>642</v>
      </c>
      <c r="B142769" s="741"/>
    </row>
    <row r="142770" spans="1:2" hidden="1">
      <c r="A142770" s="741" t="s">
        <v>642</v>
      </c>
      <c r="B142770" s="741"/>
    </row>
    <row r="142771" spans="1:2" hidden="1">
      <c r="A142771" s="741" t="s">
        <v>642</v>
      </c>
      <c r="B142771" s="741"/>
    </row>
    <row r="142772" spans="1:2" hidden="1">
      <c r="A142772" s="741" t="s">
        <v>642</v>
      </c>
      <c r="B142772" s="741"/>
    </row>
    <row r="142773" spans="1:2" hidden="1">
      <c r="A142773" s="741" t="s">
        <v>642</v>
      </c>
      <c r="B142773" s="741"/>
    </row>
    <row r="142774" spans="1:2" hidden="1">
      <c r="A142774" s="741" t="s">
        <v>642</v>
      </c>
      <c r="B142774" s="741"/>
    </row>
    <row r="142775" spans="1:2" hidden="1">
      <c r="A142775" s="741" t="s">
        <v>642</v>
      </c>
      <c r="B142775" s="741"/>
    </row>
    <row r="142776" spans="1:2" hidden="1">
      <c r="A142776" s="741" t="s">
        <v>642</v>
      </c>
      <c r="B142776" s="741"/>
    </row>
    <row r="142777" spans="1:2" hidden="1">
      <c r="A142777" s="741" t="s">
        <v>642</v>
      </c>
      <c r="B142777" s="741"/>
    </row>
    <row r="142778" spans="1:2" hidden="1">
      <c r="A142778" s="741" t="s">
        <v>642</v>
      </c>
      <c r="B142778" s="741"/>
    </row>
    <row r="142779" spans="1:2" hidden="1">
      <c r="A142779" s="741" t="s">
        <v>642</v>
      </c>
      <c r="B142779" s="741"/>
    </row>
    <row r="142780" spans="1:2" hidden="1">
      <c r="A142780" s="741" t="s">
        <v>642</v>
      </c>
      <c r="B142780" s="741"/>
    </row>
    <row r="142781" spans="1:2" hidden="1">
      <c r="A142781" s="741" t="s">
        <v>642</v>
      </c>
      <c r="B142781" s="741"/>
    </row>
    <row r="142782" spans="1:2" hidden="1">
      <c r="A142782" s="741" t="s">
        <v>642</v>
      </c>
      <c r="B142782" s="741"/>
    </row>
    <row r="142783" spans="1:2" hidden="1">
      <c r="A142783" s="741" t="s">
        <v>642</v>
      </c>
      <c r="B142783" s="741"/>
    </row>
    <row r="142784" spans="1:2" hidden="1">
      <c r="A142784" s="741" t="s">
        <v>642</v>
      </c>
      <c r="B142784" s="741"/>
    </row>
    <row r="142785" spans="1:2" hidden="1">
      <c r="A142785" s="741" t="s">
        <v>642</v>
      </c>
      <c r="B142785" s="741"/>
    </row>
    <row r="142786" spans="1:2" hidden="1">
      <c r="A142786" s="741" t="s">
        <v>642</v>
      </c>
      <c r="B142786" s="741"/>
    </row>
    <row r="142787" spans="1:2" hidden="1">
      <c r="A142787" s="741" t="s">
        <v>642</v>
      </c>
      <c r="B142787" s="741"/>
    </row>
    <row r="142788" spans="1:2" hidden="1">
      <c r="A142788" s="741" t="s">
        <v>642</v>
      </c>
      <c r="B142788" s="741"/>
    </row>
    <row r="142789" spans="1:2" hidden="1">
      <c r="A142789" s="741" t="s">
        <v>642</v>
      </c>
      <c r="B142789" s="741"/>
    </row>
    <row r="142790" spans="1:2" hidden="1">
      <c r="A142790" s="741" t="s">
        <v>642</v>
      </c>
      <c r="B142790" s="741"/>
    </row>
    <row r="142791" spans="1:2" hidden="1">
      <c r="A142791" s="741" t="s">
        <v>642</v>
      </c>
      <c r="B142791" s="741"/>
    </row>
    <row r="142792" spans="1:2" hidden="1">
      <c r="A142792" s="741" t="s">
        <v>642</v>
      </c>
      <c r="B142792" s="741"/>
    </row>
    <row r="142793" spans="1:2" hidden="1">
      <c r="A142793" s="741" t="s">
        <v>642</v>
      </c>
      <c r="B142793" s="741"/>
    </row>
    <row r="142794" spans="1:2" hidden="1">
      <c r="A142794" s="741" t="s">
        <v>642</v>
      </c>
      <c r="B142794" s="741"/>
    </row>
    <row r="142795" spans="1:2" hidden="1">
      <c r="A142795" s="741" t="s">
        <v>642</v>
      </c>
      <c r="B142795" s="741"/>
    </row>
    <row r="142796" spans="1:2" hidden="1">
      <c r="A142796" s="741" t="s">
        <v>642</v>
      </c>
      <c r="B142796" s="741"/>
    </row>
    <row r="142797" spans="1:2" hidden="1">
      <c r="A142797" s="741" t="s">
        <v>642</v>
      </c>
      <c r="B142797" s="741"/>
    </row>
    <row r="142798" spans="1:2" hidden="1">
      <c r="A142798" s="741" t="s">
        <v>642</v>
      </c>
      <c r="B142798" s="741"/>
    </row>
    <row r="142799" spans="1:2" hidden="1">
      <c r="A142799" s="741" t="s">
        <v>642</v>
      </c>
      <c r="B142799" s="741"/>
    </row>
    <row r="142800" spans="1:2" hidden="1">
      <c r="A142800" s="741" t="s">
        <v>642</v>
      </c>
      <c r="B142800" s="741"/>
    </row>
    <row r="142801" spans="1:2" hidden="1">
      <c r="A142801" s="741" t="s">
        <v>642</v>
      </c>
      <c r="B142801" s="741"/>
    </row>
    <row r="142802" spans="1:2" hidden="1">
      <c r="A142802" s="741" t="s">
        <v>642</v>
      </c>
      <c r="B142802" s="741"/>
    </row>
    <row r="142803" spans="1:2" hidden="1">
      <c r="A142803" s="741" t="s">
        <v>642</v>
      </c>
      <c r="B142803" s="741"/>
    </row>
    <row r="142804" spans="1:2" hidden="1">
      <c r="A142804" s="741" t="s">
        <v>642</v>
      </c>
      <c r="B142804" s="741"/>
    </row>
    <row r="142805" spans="1:2" hidden="1">
      <c r="A142805" s="741" t="s">
        <v>642</v>
      </c>
      <c r="B142805" s="741"/>
    </row>
    <row r="142806" spans="1:2" hidden="1">
      <c r="A142806" s="741" t="s">
        <v>642</v>
      </c>
      <c r="B142806" s="741"/>
    </row>
    <row r="142807" spans="1:2" hidden="1">
      <c r="A142807" s="741" t="s">
        <v>642</v>
      </c>
      <c r="B142807" s="741"/>
    </row>
    <row r="142808" spans="1:2" hidden="1">
      <c r="A142808" s="741" t="s">
        <v>642</v>
      </c>
      <c r="B142808" s="741"/>
    </row>
    <row r="142809" spans="1:2" hidden="1">
      <c r="A142809" s="741" t="s">
        <v>642</v>
      </c>
      <c r="B142809" s="741"/>
    </row>
    <row r="142810" spans="1:2" hidden="1">
      <c r="A142810" s="741" t="s">
        <v>642</v>
      </c>
      <c r="B142810" s="741"/>
    </row>
    <row r="142811" spans="1:2" hidden="1">
      <c r="A142811" s="741" t="s">
        <v>642</v>
      </c>
      <c r="B142811" s="741"/>
    </row>
    <row r="142812" spans="1:2" hidden="1">
      <c r="A142812" s="741" t="s">
        <v>642</v>
      </c>
      <c r="B142812" s="741"/>
    </row>
    <row r="142813" spans="1:2" hidden="1">
      <c r="A142813" s="741" t="s">
        <v>642</v>
      </c>
      <c r="B142813" s="741"/>
    </row>
    <row r="142814" spans="1:2" hidden="1">
      <c r="A142814" s="741" t="s">
        <v>642</v>
      </c>
      <c r="B142814" s="741"/>
    </row>
    <row r="142815" spans="1:2" hidden="1">
      <c r="A142815" s="741" t="s">
        <v>642</v>
      </c>
      <c r="B142815" s="741"/>
    </row>
    <row r="142816" spans="1:2" hidden="1">
      <c r="A142816" s="741" t="s">
        <v>642</v>
      </c>
      <c r="B142816" s="741"/>
    </row>
    <row r="142817" spans="1:2" hidden="1">
      <c r="A142817" s="741" t="s">
        <v>642</v>
      </c>
      <c r="B142817" s="741"/>
    </row>
    <row r="142818" spans="1:2" hidden="1">
      <c r="A142818" s="741" t="s">
        <v>642</v>
      </c>
      <c r="B142818" s="741"/>
    </row>
    <row r="142819" spans="1:2" hidden="1">
      <c r="A142819" s="741" t="s">
        <v>642</v>
      </c>
      <c r="B142819" s="741"/>
    </row>
    <row r="142820" spans="1:2" hidden="1">
      <c r="A142820" s="741" t="s">
        <v>642</v>
      </c>
      <c r="B142820" s="741"/>
    </row>
    <row r="142821" spans="1:2" hidden="1">
      <c r="A142821" s="741" t="s">
        <v>642</v>
      </c>
      <c r="B142821" s="741"/>
    </row>
    <row r="142822" spans="1:2" hidden="1">
      <c r="A142822" s="741" t="s">
        <v>642</v>
      </c>
      <c r="B142822" s="741"/>
    </row>
    <row r="142823" spans="1:2" hidden="1">
      <c r="A142823" s="741" t="s">
        <v>642</v>
      </c>
      <c r="B142823" s="741"/>
    </row>
    <row r="142824" spans="1:2" hidden="1">
      <c r="A142824" s="741" t="s">
        <v>642</v>
      </c>
      <c r="B142824" s="741"/>
    </row>
    <row r="142825" spans="1:2" hidden="1">
      <c r="A142825" s="741" t="s">
        <v>642</v>
      </c>
      <c r="B142825" s="741"/>
    </row>
    <row r="142826" spans="1:2" hidden="1">
      <c r="A142826" s="741" t="s">
        <v>642</v>
      </c>
      <c r="B142826" s="741"/>
    </row>
    <row r="142827" spans="1:2" hidden="1">
      <c r="A142827" s="741" t="s">
        <v>642</v>
      </c>
      <c r="B142827" s="741"/>
    </row>
    <row r="142828" spans="1:2" hidden="1">
      <c r="A142828" s="741" t="s">
        <v>642</v>
      </c>
      <c r="B142828" s="741"/>
    </row>
    <row r="142829" spans="1:2" hidden="1">
      <c r="A142829" s="741" t="s">
        <v>642</v>
      </c>
      <c r="B142829" s="741"/>
    </row>
    <row r="142830" spans="1:2" hidden="1">
      <c r="A142830" s="741" t="s">
        <v>642</v>
      </c>
      <c r="B142830" s="741"/>
    </row>
    <row r="142831" spans="1:2" hidden="1">
      <c r="A142831" s="741" t="s">
        <v>642</v>
      </c>
      <c r="B142831" s="741"/>
    </row>
    <row r="142832" spans="1:2" hidden="1">
      <c r="A142832" s="741" t="s">
        <v>642</v>
      </c>
      <c r="B142832" s="741"/>
    </row>
    <row r="142833" spans="1:2" hidden="1">
      <c r="A142833" s="741" t="s">
        <v>642</v>
      </c>
      <c r="B142833" s="741"/>
    </row>
    <row r="142834" spans="1:2" hidden="1">
      <c r="A142834" s="741" t="s">
        <v>642</v>
      </c>
      <c r="B142834" s="741"/>
    </row>
    <row r="142835" spans="1:2" hidden="1">
      <c r="A142835" s="741" t="s">
        <v>642</v>
      </c>
      <c r="B142835" s="741"/>
    </row>
    <row r="142836" spans="1:2" hidden="1">
      <c r="A142836" s="741" t="s">
        <v>642</v>
      </c>
      <c r="B142836" s="741"/>
    </row>
    <row r="142837" spans="1:2" hidden="1">
      <c r="A142837" s="741" t="s">
        <v>642</v>
      </c>
      <c r="B142837" s="741"/>
    </row>
    <row r="142838" spans="1:2" hidden="1">
      <c r="A142838" s="741" t="s">
        <v>642</v>
      </c>
      <c r="B142838" s="741"/>
    </row>
    <row r="142839" spans="1:2" hidden="1">
      <c r="A142839" s="741" t="s">
        <v>642</v>
      </c>
      <c r="B142839" s="741"/>
    </row>
    <row r="142840" spans="1:2" hidden="1">
      <c r="A142840" s="741" t="s">
        <v>642</v>
      </c>
      <c r="B142840" s="741"/>
    </row>
    <row r="142841" spans="1:2" hidden="1">
      <c r="A142841" s="741" t="s">
        <v>642</v>
      </c>
      <c r="B142841" s="741"/>
    </row>
    <row r="142842" spans="1:2" hidden="1">
      <c r="A142842" s="741" t="s">
        <v>642</v>
      </c>
      <c r="B142842" s="741"/>
    </row>
    <row r="142843" spans="1:2" hidden="1">
      <c r="A142843" s="741" t="s">
        <v>642</v>
      </c>
      <c r="B142843" s="741"/>
    </row>
    <row r="142844" spans="1:2" hidden="1">
      <c r="A142844" s="741" t="s">
        <v>642</v>
      </c>
      <c r="B142844" s="741"/>
    </row>
    <row r="142845" spans="1:2" hidden="1">
      <c r="A142845" s="741" t="s">
        <v>642</v>
      </c>
      <c r="B142845" s="741"/>
    </row>
    <row r="142846" spans="1:2" hidden="1">
      <c r="A142846" s="741" t="s">
        <v>642</v>
      </c>
      <c r="B142846" s="741"/>
    </row>
    <row r="142847" spans="1:2" hidden="1">
      <c r="A142847" s="741" t="s">
        <v>642</v>
      </c>
      <c r="B142847" s="741"/>
    </row>
    <row r="142848" spans="1:2" hidden="1">
      <c r="A142848" s="741" t="s">
        <v>642</v>
      </c>
      <c r="B142848" s="741"/>
    </row>
    <row r="142849" spans="1:2" hidden="1">
      <c r="A142849" s="741" t="s">
        <v>642</v>
      </c>
      <c r="B142849" s="741"/>
    </row>
    <row r="142850" spans="1:2" hidden="1">
      <c r="A142850" s="741" t="s">
        <v>642</v>
      </c>
      <c r="B142850" s="741"/>
    </row>
    <row r="142851" spans="1:2" hidden="1">
      <c r="A142851" s="741" t="s">
        <v>642</v>
      </c>
      <c r="B142851" s="741"/>
    </row>
    <row r="142852" spans="1:2" hidden="1">
      <c r="A142852" s="741" t="s">
        <v>642</v>
      </c>
      <c r="B142852" s="741"/>
    </row>
    <row r="142853" spans="1:2" hidden="1">
      <c r="A142853" s="741" t="s">
        <v>642</v>
      </c>
      <c r="B142853" s="741"/>
    </row>
    <row r="142854" spans="1:2" hidden="1">
      <c r="A142854" s="741" t="s">
        <v>642</v>
      </c>
      <c r="B142854" s="741"/>
    </row>
    <row r="142855" spans="1:2" hidden="1">
      <c r="A142855" s="741" t="s">
        <v>642</v>
      </c>
      <c r="B142855" s="741"/>
    </row>
    <row r="142856" spans="1:2" hidden="1">
      <c r="A142856" s="741" t="s">
        <v>642</v>
      </c>
      <c r="B142856" s="741"/>
    </row>
    <row r="142857" spans="1:2" hidden="1">
      <c r="A142857" s="741" t="s">
        <v>642</v>
      </c>
      <c r="B142857" s="741"/>
    </row>
    <row r="142858" spans="1:2" hidden="1">
      <c r="A142858" s="741" t="s">
        <v>642</v>
      </c>
      <c r="B142858" s="741"/>
    </row>
    <row r="142859" spans="1:2" hidden="1">
      <c r="A142859" s="741" t="s">
        <v>642</v>
      </c>
      <c r="B142859" s="741"/>
    </row>
    <row r="142860" spans="1:2" hidden="1">
      <c r="A142860" s="741" t="s">
        <v>642</v>
      </c>
      <c r="B142860" s="741"/>
    </row>
    <row r="142861" spans="1:2" hidden="1">
      <c r="A142861" s="741" t="s">
        <v>642</v>
      </c>
      <c r="B142861" s="741"/>
    </row>
    <row r="142862" spans="1:2" hidden="1">
      <c r="A142862" s="741" t="s">
        <v>642</v>
      </c>
      <c r="B142862" s="741"/>
    </row>
    <row r="142863" spans="1:2" hidden="1">
      <c r="A142863" s="741" t="s">
        <v>642</v>
      </c>
      <c r="B142863" s="741"/>
    </row>
    <row r="142864" spans="1:2" hidden="1">
      <c r="A142864" s="741" t="s">
        <v>642</v>
      </c>
      <c r="B142864" s="741"/>
    </row>
    <row r="142865" spans="1:2" hidden="1">
      <c r="A142865" s="741" t="s">
        <v>642</v>
      </c>
      <c r="B142865" s="741"/>
    </row>
    <row r="142866" spans="1:2" hidden="1">
      <c r="A142866" s="741" t="s">
        <v>642</v>
      </c>
      <c r="B142866" s="741"/>
    </row>
    <row r="142867" spans="1:2" hidden="1">
      <c r="A142867" s="741" t="s">
        <v>642</v>
      </c>
      <c r="B142867" s="741"/>
    </row>
    <row r="142868" spans="1:2" hidden="1">
      <c r="A142868" s="741" t="s">
        <v>642</v>
      </c>
      <c r="B142868" s="741"/>
    </row>
    <row r="142869" spans="1:2" hidden="1">
      <c r="A142869" s="741" t="s">
        <v>642</v>
      </c>
      <c r="B142869" s="741"/>
    </row>
    <row r="142870" spans="1:2" hidden="1">
      <c r="A142870" s="741" t="s">
        <v>642</v>
      </c>
      <c r="B142870" s="741"/>
    </row>
    <row r="142871" spans="1:2" hidden="1">
      <c r="A142871" s="741" t="s">
        <v>642</v>
      </c>
      <c r="B142871" s="741"/>
    </row>
    <row r="142872" spans="1:2" hidden="1">
      <c r="A142872" s="741" t="s">
        <v>642</v>
      </c>
      <c r="B142872" s="741"/>
    </row>
    <row r="142873" spans="1:2" hidden="1">
      <c r="A142873" s="741" t="s">
        <v>642</v>
      </c>
      <c r="B142873" s="741"/>
    </row>
    <row r="142874" spans="1:2" hidden="1">
      <c r="A142874" s="741" t="s">
        <v>642</v>
      </c>
      <c r="B142874" s="741"/>
    </row>
    <row r="142875" spans="1:2" hidden="1">
      <c r="A142875" s="741" t="s">
        <v>642</v>
      </c>
      <c r="B142875" s="741"/>
    </row>
    <row r="142876" spans="1:2" hidden="1">
      <c r="A142876" s="741" t="s">
        <v>642</v>
      </c>
      <c r="B142876" s="741"/>
    </row>
    <row r="142877" spans="1:2" hidden="1">
      <c r="A142877" s="741" t="s">
        <v>642</v>
      </c>
      <c r="B142877" s="741"/>
    </row>
    <row r="142878" spans="1:2" hidden="1">
      <c r="A142878" s="741" t="s">
        <v>642</v>
      </c>
      <c r="B142878" s="741"/>
    </row>
    <row r="142879" spans="1:2" hidden="1">
      <c r="A142879" s="741" t="s">
        <v>642</v>
      </c>
      <c r="B142879" s="741"/>
    </row>
    <row r="142880" spans="1:2" hidden="1">
      <c r="A142880" s="741" t="s">
        <v>642</v>
      </c>
      <c r="B142880" s="741"/>
    </row>
    <row r="142881" spans="1:2" hidden="1">
      <c r="A142881" s="741" t="s">
        <v>642</v>
      </c>
      <c r="B142881" s="741"/>
    </row>
    <row r="142882" spans="1:2" hidden="1">
      <c r="A142882" s="741" t="s">
        <v>642</v>
      </c>
      <c r="B142882" s="741"/>
    </row>
    <row r="142883" spans="1:2" hidden="1">
      <c r="A142883" s="741" t="s">
        <v>642</v>
      </c>
      <c r="B142883" s="741"/>
    </row>
    <row r="142884" spans="1:2" hidden="1">
      <c r="A142884" s="741" t="s">
        <v>642</v>
      </c>
      <c r="B142884" s="741"/>
    </row>
    <row r="142885" spans="1:2" hidden="1">
      <c r="A142885" s="741" t="s">
        <v>642</v>
      </c>
      <c r="B142885" s="741"/>
    </row>
    <row r="142886" spans="1:2" hidden="1">
      <c r="A142886" s="741" t="s">
        <v>642</v>
      </c>
      <c r="B142886" s="741"/>
    </row>
    <row r="142887" spans="1:2" hidden="1">
      <c r="A142887" s="741" t="s">
        <v>642</v>
      </c>
      <c r="B142887" s="741"/>
    </row>
    <row r="142888" spans="1:2" hidden="1">
      <c r="A142888" s="741" t="s">
        <v>642</v>
      </c>
      <c r="B142888" s="741"/>
    </row>
    <row r="142889" spans="1:2" hidden="1">
      <c r="A142889" s="741" t="s">
        <v>642</v>
      </c>
      <c r="B142889" s="741"/>
    </row>
    <row r="142890" spans="1:2" hidden="1">
      <c r="A142890" s="741" t="s">
        <v>642</v>
      </c>
      <c r="B142890" s="741"/>
    </row>
    <row r="142891" spans="1:2" hidden="1">
      <c r="A142891" s="741" t="s">
        <v>642</v>
      </c>
      <c r="B142891" s="741"/>
    </row>
    <row r="142892" spans="1:2" hidden="1">
      <c r="A142892" s="741" t="s">
        <v>642</v>
      </c>
      <c r="B142892" s="741"/>
    </row>
    <row r="142893" spans="1:2" hidden="1">
      <c r="A142893" s="741" t="s">
        <v>642</v>
      </c>
      <c r="B142893" s="741"/>
    </row>
    <row r="142894" spans="1:2" hidden="1">
      <c r="A142894" s="741" t="s">
        <v>642</v>
      </c>
      <c r="B142894" s="741"/>
    </row>
    <row r="142895" spans="1:2" hidden="1">
      <c r="A142895" s="741" t="s">
        <v>642</v>
      </c>
      <c r="B142895" s="741"/>
    </row>
    <row r="142896" spans="1:2" hidden="1">
      <c r="A142896" s="741" t="s">
        <v>642</v>
      </c>
      <c r="B142896" s="741"/>
    </row>
    <row r="142897" spans="1:2" hidden="1">
      <c r="A142897" s="741" t="s">
        <v>642</v>
      </c>
      <c r="B142897" s="741"/>
    </row>
    <row r="142898" spans="1:2" hidden="1">
      <c r="A142898" s="741" t="s">
        <v>642</v>
      </c>
      <c r="B142898" s="741"/>
    </row>
    <row r="142899" spans="1:2" hidden="1">
      <c r="A142899" s="741" t="s">
        <v>642</v>
      </c>
      <c r="B142899" s="741"/>
    </row>
    <row r="142900" spans="1:2" hidden="1">
      <c r="A142900" s="741" t="s">
        <v>642</v>
      </c>
      <c r="B142900" s="741"/>
    </row>
    <row r="142901" spans="1:2" hidden="1">
      <c r="A142901" s="741" t="s">
        <v>642</v>
      </c>
      <c r="B142901" s="741"/>
    </row>
    <row r="142902" spans="1:2" hidden="1">
      <c r="A142902" s="741" t="s">
        <v>642</v>
      </c>
      <c r="B142902" s="741"/>
    </row>
    <row r="142903" spans="1:2" hidden="1">
      <c r="A142903" s="741" t="s">
        <v>642</v>
      </c>
      <c r="B142903" s="741"/>
    </row>
    <row r="142904" spans="1:2" hidden="1">
      <c r="A142904" s="741" t="s">
        <v>642</v>
      </c>
      <c r="B142904" s="741"/>
    </row>
    <row r="142905" spans="1:2" hidden="1">
      <c r="A142905" s="741" t="s">
        <v>642</v>
      </c>
      <c r="B142905" s="741"/>
    </row>
    <row r="142906" spans="1:2" hidden="1">
      <c r="A142906" s="741" t="s">
        <v>642</v>
      </c>
      <c r="B142906" s="741"/>
    </row>
    <row r="142907" spans="1:2" hidden="1">
      <c r="A142907" s="741" t="s">
        <v>642</v>
      </c>
      <c r="B142907" s="741"/>
    </row>
    <row r="142908" spans="1:2" hidden="1">
      <c r="A142908" s="741" t="s">
        <v>642</v>
      </c>
      <c r="B142908" s="741"/>
    </row>
    <row r="142909" spans="1:2" hidden="1">
      <c r="A142909" s="741" t="s">
        <v>642</v>
      </c>
      <c r="B142909" s="741"/>
    </row>
    <row r="142910" spans="1:2" hidden="1">
      <c r="A142910" s="741" t="s">
        <v>642</v>
      </c>
      <c r="B142910" s="741"/>
    </row>
    <row r="142911" spans="1:2" hidden="1">
      <c r="A142911" s="741" t="s">
        <v>642</v>
      </c>
      <c r="B142911" s="741"/>
    </row>
    <row r="142912" spans="1:2" hidden="1">
      <c r="A142912" s="741" t="s">
        <v>642</v>
      </c>
      <c r="B142912" s="741"/>
    </row>
    <row r="142913" spans="1:2" hidden="1">
      <c r="A142913" s="741" t="s">
        <v>642</v>
      </c>
      <c r="B142913" s="741"/>
    </row>
    <row r="142914" spans="1:2" hidden="1">
      <c r="A142914" s="741" t="s">
        <v>642</v>
      </c>
      <c r="B142914" s="741"/>
    </row>
    <row r="142915" spans="1:2" hidden="1">
      <c r="A142915" s="741" t="s">
        <v>642</v>
      </c>
      <c r="B142915" s="741"/>
    </row>
    <row r="142916" spans="1:2" hidden="1">
      <c r="A142916" s="741" t="s">
        <v>642</v>
      </c>
      <c r="B142916" s="741"/>
    </row>
    <row r="142917" spans="1:2" hidden="1">
      <c r="A142917" s="741" t="s">
        <v>642</v>
      </c>
      <c r="B142917" s="741"/>
    </row>
    <row r="142918" spans="1:2" hidden="1">
      <c r="A142918" s="741" t="s">
        <v>642</v>
      </c>
      <c r="B142918" s="741"/>
    </row>
    <row r="142919" spans="1:2" hidden="1">
      <c r="A142919" s="741" t="s">
        <v>642</v>
      </c>
      <c r="B142919" s="741"/>
    </row>
    <row r="142920" spans="1:2" hidden="1">
      <c r="A142920" s="741" t="s">
        <v>642</v>
      </c>
      <c r="B142920" s="741"/>
    </row>
    <row r="142921" spans="1:2" hidden="1">
      <c r="A142921" s="741" t="s">
        <v>642</v>
      </c>
      <c r="B142921" s="741"/>
    </row>
    <row r="142922" spans="1:2" hidden="1">
      <c r="A142922" s="741" t="s">
        <v>642</v>
      </c>
      <c r="B142922" s="741"/>
    </row>
    <row r="142923" spans="1:2" hidden="1">
      <c r="A142923" s="741" t="s">
        <v>642</v>
      </c>
      <c r="B142923" s="741"/>
    </row>
    <row r="142924" spans="1:2" hidden="1">
      <c r="A142924" s="741" t="s">
        <v>642</v>
      </c>
      <c r="B142924" s="741"/>
    </row>
    <row r="142925" spans="1:2" hidden="1">
      <c r="A142925" s="741" t="s">
        <v>642</v>
      </c>
      <c r="B142925" s="741"/>
    </row>
    <row r="142926" spans="1:2" hidden="1">
      <c r="A142926" s="741" t="s">
        <v>642</v>
      </c>
      <c r="B142926" s="741"/>
    </row>
    <row r="142927" spans="1:2" hidden="1">
      <c r="A142927" s="741" t="s">
        <v>642</v>
      </c>
      <c r="B142927" s="741"/>
    </row>
    <row r="142928" spans="1:2" hidden="1">
      <c r="A142928" s="741" t="s">
        <v>642</v>
      </c>
      <c r="B142928" s="741"/>
    </row>
    <row r="142929" spans="1:2" hidden="1">
      <c r="A142929" s="741" t="s">
        <v>642</v>
      </c>
      <c r="B142929" s="741"/>
    </row>
    <row r="142930" spans="1:2" hidden="1">
      <c r="A142930" s="741" t="s">
        <v>642</v>
      </c>
      <c r="B142930" s="741"/>
    </row>
    <row r="142931" spans="1:2" hidden="1">
      <c r="A142931" s="741" t="s">
        <v>642</v>
      </c>
      <c r="B142931" s="741"/>
    </row>
    <row r="142932" spans="1:2" hidden="1">
      <c r="A142932" s="741" t="s">
        <v>642</v>
      </c>
      <c r="B142932" s="741"/>
    </row>
    <row r="142933" spans="1:2" hidden="1">
      <c r="A142933" s="741" t="s">
        <v>642</v>
      </c>
      <c r="B142933" s="741"/>
    </row>
    <row r="142934" spans="1:2" hidden="1">
      <c r="A142934" s="741" t="s">
        <v>642</v>
      </c>
      <c r="B142934" s="741"/>
    </row>
    <row r="142935" spans="1:2" hidden="1">
      <c r="A142935" s="741" t="s">
        <v>642</v>
      </c>
      <c r="B142935" s="741"/>
    </row>
    <row r="142936" spans="1:2" hidden="1">
      <c r="A142936" s="741" t="s">
        <v>642</v>
      </c>
      <c r="B142936" s="741"/>
    </row>
    <row r="142937" spans="1:2" hidden="1">
      <c r="A142937" s="741" t="s">
        <v>642</v>
      </c>
      <c r="B142937" s="741"/>
    </row>
    <row r="142938" spans="1:2" hidden="1">
      <c r="A142938" s="741" t="s">
        <v>642</v>
      </c>
      <c r="B142938" s="741"/>
    </row>
    <row r="142939" spans="1:2" hidden="1">
      <c r="A142939" s="741" t="s">
        <v>642</v>
      </c>
      <c r="B142939" s="741"/>
    </row>
    <row r="142940" spans="1:2" hidden="1">
      <c r="A142940" s="741" t="s">
        <v>642</v>
      </c>
      <c r="B142940" s="741"/>
    </row>
    <row r="142941" spans="1:2" hidden="1">
      <c r="A142941" s="741" t="s">
        <v>642</v>
      </c>
      <c r="B142941" s="741"/>
    </row>
    <row r="142942" spans="1:2" hidden="1">
      <c r="A142942" s="741" t="s">
        <v>642</v>
      </c>
      <c r="B142942" s="741"/>
    </row>
    <row r="142943" spans="1:2" hidden="1">
      <c r="A142943" s="741" t="s">
        <v>642</v>
      </c>
      <c r="B142943" s="741"/>
    </row>
    <row r="142944" spans="1:2" hidden="1">
      <c r="A142944" s="741" t="s">
        <v>642</v>
      </c>
      <c r="B142944" s="741"/>
    </row>
    <row r="142945" spans="1:2" hidden="1">
      <c r="A142945" s="741" t="s">
        <v>642</v>
      </c>
      <c r="B142945" s="741"/>
    </row>
    <row r="142946" spans="1:2" hidden="1">
      <c r="A142946" s="741" t="s">
        <v>642</v>
      </c>
      <c r="B142946" s="741"/>
    </row>
    <row r="142947" spans="1:2" hidden="1">
      <c r="A142947" s="741" t="s">
        <v>642</v>
      </c>
      <c r="B142947" s="741"/>
    </row>
    <row r="142948" spans="1:2" hidden="1">
      <c r="A142948" s="741" t="s">
        <v>642</v>
      </c>
      <c r="B142948" s="741"/>
    </row>
    <row r="142949" spans="1:2" hidden="1">
      <c r="A142949" s="741" t="s">
        <v>642</v>
      </c>
      <c r="B142949" s="741"/>
    </row>
    <row r="142950" spans="1:2" hidden="1">
      <c r="A142950" s="741" t="s">
        <v>642</v>
      </c>
      <c r="B142950" s="741"/>
    </row>
    <row r="142951" spans="1:2" hidden="1">
      <c r="A142951" s="741" t="s">
        <v>642</v>
      </c>
      <c r="B142951" s="741"/>
    </row>
    <row r="142952" spans="1:2" hidden="1">
      <c r="A142952" s="741" t="s">
        <v>642</v>
      </c>
      <c r="B142952" s="741"/>
    </row>
    <row r="142953" spans="1:2" hidden="1">
      <c r="A142953" s="741" t="s">
        <v>642</v>
      </c>
      <c r="B142953" s="741"/>
    </row>
    <row r="142954" spans="1:2" hidden="1">
      <c r="A142954" s="741" t="s">
        <v>642</v>
      </c>
      <c r="B142954" s="741"/>
    </row>
    <row r="142955" spans="1:2" hidden="1">
      <c r="A142955" s="741" t="s">
        <v>642</v>
      </c>
      <c r="B142955" s="741"/>
    </row>
    <row r="142956" spans="1:2" hidden="1">
      <c r="A142956" s="741" t="s">
        <v>642</v>
      </c>
      <c r="B142956" s="741"/>
    </row>
    <row r="142957" spans="1:2" hidden="1">
      <c r="A142957" s="741" t="s">
        <v>642</v>
      </c>
      <c r="B142957" s="741"/>
    </row>
    <row r="142958" spans="1:2" hidden="1">
      <c r="A142958" s="741" t="s">
        <v>642</v>
      </c>
      <c r="B142958" s="741"/>
    </row>
    <row r="142959" spans="1:2" hidden="1">
      <c r="A142959" s="741" t="s">
        <v>642</v>
      </c>
      <c r="B142959" s="741"/>
    </row>
    <row r="142960" spans="1:2" hidden="1">
      <c r="A142960" s="741" t="s">
        <v>642</v>
      </c>
      <c r="B142960" s="741"/>
    </row>
    <row r="142961" spans="1:2" hidden="1">
      <c r="A142961" s="741" t="s">
        <v>642</v>
      </c>
      <c r="B142961" s="741"/>
    </row>
    <row r="142962" spans="1:2" hidden="1">
      <c r="A142962" s="741" t="s">
        <v>642</v>
      </c>
      <c r="B142962" s="741"/>
    </row>
    <row r="142963" spans="1:2" hidden="1">
      <c r="A142963" s="741" t="s">
        <v>642</v>
      </c>
      <c r="B142963" s="741"/>
    </row>
    <row r="142964" spans="1:2" hidden="1">
      <c r="A142964" s="741" t="s">
        <v>642</v>
      </c>
      <c r="B142964" s="741"/>
    </row>
    <row r="142965" spans="1:2" hidden="1">
      <c r="A142965" s="741" t="s">
        <v>642</v>
      </c>
      <c r="B142965" s="741"/>
    </row>
    <row r="142966" spans="1:2" hidden="1">
      <c r="A142966" s="741" t="s">
        <v>642</v>
      </c>
      <c r="B142966" s="741"/>
    </row>
    <row r="142967" spans="1:2" hidden="1">
      <c r="A142967" s="741" t="s">
        <v>642</v>
      </c>
      <c r="B142967" s="741"/>
    </row>
    <row r="142968" spans="1:2" hidden="1">
      <c r="A142968" s="741" t="s">
        <v>642</v>
      </c>
      <c r="B142968" s="741"/>
    </row>
    <row r="142969" spans="1:2" hidden="1">
      <c r="A142969" s="741" t="s">
        <v>642</v>
      </c>
      <c r="B142969" s="741"/>
    </row>
    <row r="142970" spans="1:2" hidden="1">
      <c r="A142970" s="741" t="s">
        <v>642</v>
      </c>
      <c r="B142970" s="741"/>
    </row>
    <row r="142971" spans="1:2" hidden="1">
      <c r="A142971" s="741" t="s">
        <v>642</v>
      </c>
      <c r="B142971" s="741"/>
    </row>
    <row r="142972" spans="1:2" hidden="1">
      <c r="A142972" s="741" t="s">
        <v>642</v>
      </c>
      <c r="B142972" s="741"/>
    </row>
    <row r="142973" spans="1:2" hidden="1">
      <c r="A142973" s="741" t="s">
        <v>642</v>
      </c>
      <c r="B142973" s="741"/>
    </row>
    <row r="142974" spans="1:2" hidden="1">
      <c r="A142974" s="741" t="s">
        <v>642</v>
      </c>
      <c r="B142974" s="741"/>
    </row>
    <row r="142975" spans="1:2" hidden="1">
      <c r="A142975" s="741" t="s">
        <v>642</v>
      </c>
      <c r="B142975" s="741"/>
    </row>
    <row r="142976" spans="1:2" hidden="1">
      <c r="A142976" s="741" t="s">
        <v>642</v>
      </c>
      <c r="B142976" s="741"/>
    </row>
    <row r="142977" spans="1:2" hidden="1">
      <c r="A142977" s="741" t="s">
        <v>642</v>
      </c>
      <c r="B142977" s="741"/>
    </row>
    <row r="142978" spans="1:2" hidden="1">
      <c r="A142978" s="741" t="s">
        <v>642</v>
      </c>
      <c r="B142978" s="741"/>
    </row>
    <row r="142979" spans="1:2" hidden="1">
      <c r="A142979" s="741" t="s">
        <v>642</v>
      </c>
      <c r="B142979" s="741"/>
    </row>
    <row r="142980" spans="1:2" hidden="1">
      <c r="A142980" s="741" t="s">
        <v>642</v>
      </c>
      <c r="B142980" s="741"/>
    </row>
    <row r="142981" spans="1:2" hidden="1">
      <c r="A142981" s="741" t="s">
        <v>642</v>
      </c>
      <c r="B142981" s="741"/>
    </row>
    <row r="142982" spans="1:2" hidden="1">
      <c r="A142982" s="741" t="s">
        <v>642</v>
      </c>
      <c r="B142982" s="741"/>
    </row>
    <row r="142983" spans="1:2" hidden="1">
      <c r="A142983" s="741" t="s">
        <v>642</v>
      </c>
      <c r="B142983" s="741"/>
    </row>
    <row r="142984" spans="1:2" hidden="1">
      <c r="A142984" s="741" t="s">
        <v>642</v>
      </c>
      <c r="B142984" s="741"/>
    </row>
    <row r="142985" spans="1:2" hidden="1">
      <c r="A142985" s="741" t="s">
        <v>642</v>
      </c>
      <c r="B142985" s="741"/>
    </row>
    <row r="142986" spans="1:2" hidden="1">
      <c r="A142986" s="741" t="s">
        <v>642</v>
      </c>
      <c r="B142986" s="741"/>
    </row>
    <row r="142987" spans="1:2" hidden="1">
      <c r="A142987" s="741" t="s">
        <v>642</v>
      </c>
      <c r="B142987" s="741"/>
    </row>
    <row r="142988" spans="1:2" hidden="1">
      <c r="A142988" s="741" t="s">
        <v>642</v>
      </c>
      <c r="B142988" s="741"/>
    </row>
    <row r="142989" spans="1:2" hidden="1">
      <c r="A142989" s="741" t="s">
        <v>642</v>
      </c>
      <c r="B142989" s="741"/>
    </row>
    <row r="142990" spans="1:2" hidden="1">
      <c r="A142990" s="741" t="s">
        <v>642</v>
      </c>
      <c r="B142990" s="741"/>
    </row>
    <row r="142991" spans="1:2" hidden="1">
      <c r="A142991" s="741" t="s">
        <v>642</v>
      </c>
      <c r="B142991" s="741"/>
    </row>
    <row r="142992" spans="1:2" hidden="1">
      <c r="A142992" s="741" t="s">
        <v>642</v>
      </c>
      <c r="B142992" s="741"/>
    </row>
    <row r="142993" spans="1:2" hidden="1">
      <c r="A142993" s="741" t="s">
        <v>642</v>
      </c>
      <c r="B142993" s="741"/>
    </row>
    <row r="142994" spans="1:2" hidden="1">
      <c r="A142994" s="741" t="s">
        <v>642</v>
      </c>
      <c r="B142994" s="741"/>
    </row>
    <row r="142995" spans="1:2" hidden="1">
      <c r="A142995" s="741" t="s">
        <v>642</v>
      </c>
      <c r="B142995" s="741"/>
    </row>
    <row r="142996" spans="1:2" hidden="1">
      <c r="A142996" s="741" t="s">
        <v>642</v>
      </c>
      <c r="B142996" s="741"/>
    </row>
    <row r="142997" spans="1:2" hidden="1">
      <c r="A142997" s="741" t="s">
        <v>642</v>
      </c>
      <c r="B142997" s="741"/>
    </row>
    <row r="142998" spans="1:2" hidden="1">
      <c r="A142998" s="741" t="s">
        <v>642</v>
      </c>
      <c r="B142998" s="741"/>
    </row>
    <row r="142999" spans="1:2" hidden="1">
      <c r="A142999" s="741" t="s">
        <v>642</v>
      </c>
      <c r="B142999" s="741"/>
    </row>
    <row r="143000" spans="1:2" hidden="1">
      <c r="A143000" s="741" t="s">
        <v>642</v>
      </c>
      <c r="B143000" s="741"/>
    </row>
    <row r="143001" spans="1:2" hidden="1">
      <c r="A143001" s="741" t="s">
        <v>642</v>
      </c>
      <c r="B143001" s="741"/>
    </row>
    <row r="143002" spans="1:2" hidden="1">
      <c r="A143002" s="741" t="s">
        <v>642</v>
      </c>
      <c r="B143002" s="741"/>
    </row>
    <row r="143003" spans="1:2" hidden="1">
      <c r="A143003" s="741" t="s">
        <v>642</v>
      </c>
      <c r="B143003" s="741"/>
    </row>
    <row r="143004" spans="1:2" hidden="1">
      <c r="A143004" s="741" t="s">
        <v>642</v>
      </c>
      <c r="B143004" s="741"/>
    </row>
    <row r="143005" spans="1:2" hidden="1">
      <c r="A143005" s="741" t="s">
        <v>642</v>
      </c>
      <c r="B143005" s="741"/>
    </row>
    <row r="143006" spans="1:2" hidden="1">
      <c r="A143006" s="741" t="s">
        <v>642</v>
      </c>
      <c r="B143006" s="741"/>
    </row>
    <row r="143007" spans="1:2" hidden="1">
      <c r="A143007" s="741" t="s">
        <v>642</v>
      </c>
      <c r="B143007" s="741"/>
    </row>
    <row r="143008" spans="1:2" hidden="1">
      <c r="A143008" s="741" t="s">
        <v>642</v>
      </c>
      <c r="B143008" s="741"/>
    </row>
    <row r="143009" spans="1:2" hidden="1">
      <c r="A143009" s="741" t="s">
        <v>642</v>
      </c>
      <c r="B143009" s="741"/>
    </row>
    <row r="143010" spans="1:2" hidden="1">
      <c r="A143010" s="741" t="s">
        <v>642</v>
      </c>
      <c r="B143010" s="741"/>
    </row>
    <row r="143011" spans="1:2" hidden="1">
      <c r="A143011" s="741" t="s">
        <v>642</v>
      </c>
      <c r="B143011" s="741"/>
    </row>
    <row r="143012" spans="1:2" hidden="1">
      <c r="A143012" s="741" t="s">
        <v>642</v>
      </c>
      <c r="B143012" s="741"/>
    </row>
    <row r="143013" spans="1:2" hidden="1">
      <c r="A143013" s="741" t="s">
        <v>642</v>
      </c>
      <c r="B143013" s="741"/>
    </row>
    <row r="143014" spans="1:2" hidden="1">
      <c r="A143014" s="741" t="s">
        <v>642</v>
      </c>
      <c r="B143014" s="741"/>
    </row>
    <row r="143015" spans="1:2" hidden="1">
      <c r="A143015" s="741" t="s">
        <v>642</v>
      </c>
      <c r="B143015" s="741"/>
    </row>
    <row r="143016" spans="1:2" hidden="1">
      <c r="A143016" s="741" t="s">
        <v>642</v>
      </c>
      <c r="B143016" s="741"/>
    </row>
    <row r="143017" spans="1:2" hidden="1">
      <c r="A143017" s="741" t="s">
        <v>642</v>
      </c>
      <c r="B143017" s="741"/>
    </row>
    <row r="143018" spans="1:2" hidden="1">
      <c r="A143018" s="741" t="s">
        <v>642</v>
      </c>
      <c r="B143018" s="741"/>
    </row>
    <row r="143019" spans="1:2" hidden="1">
      <c r="A143019" s="741" t="s">
        <v>642</v>
      </c>
      <c r="B143019" s="741"/>
    </row>
    <row r="143020" spans="1:2" hidden="1">
      <c r="A143020" s="741" t="s">
        <v>642</v>
      </c>
      <c r="B143020" s="741"/>
    </row>
    <row r="143021" spans="1:2" hidden="1">
      <c r="A143021" s="741" t="s">
        <v>642</v>
      </c>
      <c r="B143021" s="741"/>
    </row>
    <row r="143022" spans="1:2" hidden="1">
      <c r="A143022" s="741" t="s">
        <v>642</v>
      </c>
      <c r="B143022" s="741"/>
    </row>
    <row r="143023" spans="1:2" hidden="1">
      <c r="A143023" s="741" t="s">
        <v>642</v>
      </c>
      <c r="B143023" s="741"/>
    </row>
    <row r="143024" spans="1:2" hidden="1">
      <c r="A143024" s="741" t="s">
        <v>642</v>
      </c>
      <c r="B143024" s="741"/>
    </row>
    <row r="143025" spans="1:2" hidden="1">
      <c r="A143025" s="741" t="s">
        <v>642</v>
      </c>
      <c r="B143025" s="741"/>
    </row>
    <row r="143026" spans="1:2" hidden="1">
      <c r="A143026" s="741" t="s">
        <v>642</v>
      </c>
      <c r="B143026" s="741"/>
    </row>
    <row r="143027" spans="1:2" hidden="1">
      <c r="A143027" s="741" t="s">
        <v>642</v>
      </c>
      <c r="B143027" s="741"/>
    </row>
    <row r="143028" spans="1:2" hidden="1">
      <c r="A143028" s="741" t="s">
        <v>642</v>
      </c>
      <c r="B143028" s="741"/>
    </row>
    <row r="143029" spans="1:2" hidden="1">
      <c r="A143029" s="741" t="s">
        <v>642</v>
      </c>
      <c r="B143029" s="741"/>
    </row>
    <row r="143030" spans="1:2" hidden="1">
      <c r="A143030" s="741" t="s">
        <v>642</v>
      </c>
      <c r="B143030" s="741"/>
    </row>
    <row r="143031" spans="1:2" hidden="1">
      <c r="A143031" s="741" t="s">
        <v>642</v>
      </c>
      <c r="B143031" s="741"/>
    </row>
    <row r="143032" spans="1:2" hidden="1">
      <c r="A143032" s="741" t="s">
        <v>642</v>
      </c>
      <c r="B143032" s="741"/>
    </row>
    <row r="143033" spans="1:2" hidden="1">
      <c r="A143033" s="741" t="s">
        <v>642</v>
      </c>
      <c r="B143033" s="741"/>
    </row>
    <row r="143034" spans="1:2" hidden="1">
      <c r="A143034" s="741" t="s">
        <v>642</v>
      </c>
      <c r="B143034" s="741"/>
    </row>
    <row r="143035" spans="1:2" hidden="1">
      <c r="A143035" s="741" t="s">
        <v>642</v>
      </c>
      <c r="B143035" s="741"/>
    </row>
    <row r="143036" spans="1:2" hidden="1">
      <c r="A143036" s="741" t="s">
        <v>642</v>
      </c>
      <c r="B143036" s="741"/>
    </row>
    <row r="143037" spans="1:2" hidden="1">
      <c r="A143037" s="741" t="s">
        <v>642</v>
      </c>
      <c r="B143037" s="741"/>
    </row>
    <row r="143038" spans="1:2" hidden="1">
      <c r="A143038" s="741" t="s">
        <v>642</v>
      </c>
      <c r="B143038" s="741"/>
    </row>
    <row r="143039" spans="1:2" hidden="1">
      <c r="A143039" s="741" t="s">
        <v>642</v>
      </c>
      <c r="B143039" s="741"/>
    </row>
    <row r="143040" spans="1:2" hidden="1">
      <c r="A143040" s="741" t="s">
        <v>642</v>
      </c>
      <c r="B143040" s="741"/>
    </row>
    <row r="143041" spans="1:2" hidden="1">
      <c r="A143041" s="741" t="s">
        <v>642</v>
      </c>
      <c r="B143041" s="741"/>
    </row>
    <row r="143042" spans="1:2" hidden="1">
      <c r="A143042" s="741" t="s">
        <v>642</v>
      </c>
      <c r="B143042" s="741"/>
    </row>
    <row r="143043" spans="1:2" hidden="1">
      <c r="A143043" s="741" t="s">
        <v>642</v>
      </c>
      <c r="B143043" s="741"/>
    </row>
    <row r="143044" spans="1:2" hidden="1">
      <c r="A143044" s="741" t="s">
        <v>642</v>
      </c>
      <c r="B143044" s="741"/>
    </row>
    <row r="143045" spans="1:2" hidden="1">
      <c r="A143045" s="741" t="s">
        <v>642</v>
      </c>
      <c r="B143045" s="741"/>
    </row>
    <row r="143046" spans="1:2" hidden="1">
      <c r="A143046" s="741" t="s">
        <v>642</v>
      </c>
      <c r="B143046" s="741"/>
    </row>
    <row r="143047" spans="1:2" hidden="1">
      <c r="A143047" s="741" t="s">
        <v>642</v>
      </c>
      <c r="B143047" s="741"/>
    </row>
    <row r="143048" spans="1:2" hidden="1">
      <c r="A143048" s="741" t="s">
        <v>642</v>
      </c>
      <c r="B143048" s="741"/>
    </row>
    <row r="143049" spans="1:2" hidden="1">
      <c r="A143049" s="741" t="s">
        <v>642</v>
      </c>
      <c r="B143049" s="741"/>
    </row>
    <row r="143050" spans="1:2" hidden="1">
      <c r="A143050" s="741" t="s">
        <v>642</v>
      </c>
      <c r="B143050" s="741"/>
    </row>
    <row r="143051" spans="1:2" hidden="1">
      <c r="A143051" s="741" t="s">
        <v>642</v>
      </c>
      <c r="B143051" s="741"/>
    </row>
    <row r="143052" spans="1:2" hidden="1">
      <c r="A143052" s="741" t="s">
        <v>642</v>
      </c>
      <c r="B143052" s="741"/>
    </row>
    <row r="143053" spans="1:2" hidden="1">
      <c r="A143053" s="741" t="s">
        <v>642</v>
      </c>
      <c r="B143053" s="741"/>
    </row>
    <row r="143054" spans="1:2" hidden="1">
      <c r="A143054" s="741" t="s">
        <v>642</v>
      </c>
      <c r="B143054" s="741"/>
    </row>
    <row r="143055" spans="1:2" hidden="1">
      <c r="A143055" s="741" t="s">
        <v>642</v>
      </c>
      <c r="B143055" s="741"/>
    </row>
    <row r="143056" spans="1:2" hidden="1">
      <c r="A143056" s="741" t="s">
        <v>642</v>
      </c>
      <c r="B143056" s="741"/>
    </row>
    <row r="143057" spans="1:2" hidden="1">
      <c r="A143057" s="741" t="s">
        <v>642</v>
      </c>
      <c r="B143057" s="741"/>
    </row>
    <row r="143058" spans="1:2" hidden="1">
      <c r="A143058" s="741" t="s">
        <v>642</v>
      </c>
      <c r="B143058" s="741"/>
    </row>
    <row r="143059" spans="1:2" hidden="1">
      <c r="A143059" s="741" t="s">
        <v>642</v>
      </c>
      <c r="B143059" s="741"/>
    </row>
    <row r="143060" spans="1:2" hidden="1">
      <c r="A143060" s="741" t="s">
        <v>642</v>
      </c>
      <c r="B143060" s="741"/>
    </row>
    <row r="143061" spans="1:2" hidden="1">
      <c r="A143061" s="741" t="s">
        <v>642</v>
      </c>
      <c r="B143061" s="741"/>
    </row>
    <row r="143062" spans="1:2" hidden="1">
      <c r="A143062" s="741" t="s">
        <v>642</v>
      </c>
      <c r="B143062" s="741"/>
    </row>
    <row r="143063" spans="1:2" hidden="1">
      <c r="A143063" s="741" t="s">
        <v>642</v>
      </c>
      <c r="B143063" s="741"/>
    </row>
    <row r="143064" spans="1:2" hidden="1">
      <c r="A143064" s="741" t="s">
        <v>642</v>
      </c>
      <c r="B143064" s="741"/>
    </row>
    <row r="143065" spans="1:2" hidden="1">
      <c r="A143065" s="741" t="s">
        <v>642</v>
      </c>
      <c r="B143065" s="741"/>
    </row>
    <row r="143066" spans="1:2" hidden="1">
      <c r="A143066" s="741" t="s">
        <v>642</v>
      </c>
      <c r="B143066" s="741"/>
    </row>
    <row r="143067" spans="1:2" hidden="1">
      <c r="A143067" s="741" t="s">
        <v>642</v>
      </c>
      <c r="B143067" s="741"/>
    </row>
    <row r="143068" spans="1:2" hidden="1">
      <c r="A143068" s="741" t="s">
        <v>642</v>
      </c>
      <c r="B143068" s="741"/>
    </row>
    <row r="143069" spans="1:2" hidden="1">
      <c r="A143069" s="741" t="s">
        <v>642</v>
      </c>
      <c r="B143069" s="741"/>
    </row>
    <row r="143070" spans="1:2" hidden="1">
      <c r="A143070" s="741" t="s">
        <v>642</v>
      </c>
      <c r="B143070" s="741"/>
    </row>
    <row r="143071" spans="1:2" hidden="1">
      <c r="A143071" s="741" t="s">
        <v>642</v>
      </c>
      <c r="B143071" s="741"/>
    </row>
    <row r="143072" spans="1:2" hidden="1">
      <c r="A143072" s="741" t="s">
        <v>642</v>
      </c>
      <c r="B143072" s="741"/>
    </row>
    <row r="143073" spans="1:2" hidden="1">
      <c r="A143073" s="741" t="s">
        <v>642</v>
      </c>
      <c r="B143073" s="741"/>
    </row>
    <row r="143074" spans="1:2" hidden="1">
      <c r="A143074" s="741" t="s">
        <v>642</v>
      </c>
      <c r="B143074" s="741"/>
    </row>
    <row r="143075" spans="1:2" hidden="1">
      <c r="A143075" s="741" t="s">
        <v>642</v>
      </c>
      <c r="B143075" s="741"/>
    </row>
    <row r="143076" spans="1:2" hidden="1">
      <c r="A143076" s="741" t="s">
        <v>642</v>
      </c>
      <c r="B143076" s="741"/>
    </row>
    <row r="143077" spans="1:2" hidden="1">
      <c r="A143077" s="741" t="s">
        <v>642</v>
      </c>
      <c r="B143077" s="741"/>
    </row>
    <row r="143078" spans="1:2" hidden="1">
      <c r="A143078" s="741" t="s">
        <v>642</v>
      </c>
      <c r="B143078" s="741"/>
    </row>
    <row r="143079" spans="1:2" hidden="1">
      <c r="A143079" s="741" t="s">
        <v>642</v>
      </c>
      <c r="B143079" s="741"/>
    </row>
    <row r="143080" spans="1:2" hidden="1">
      <c r="A143080" s="741" t="s">
        <v>642</v>
      </c>
      <c r="B143080" s="741"/>
    </row>
    <row r="143081" spans="1:2" hidden="1">
      <c r="A143081" s="741" t="s">
        <v>642</v>
      </c>
      <c r="B143081" s="741"/>
    </row>
    <row r="143082" spans="1:2" hidden="1">
      <c r="A143082" s="741" t="s">
        <v>642</v>
      </c>
      <c r="B143082" s="741"/>
    </row>
    <row r="143083" spans="1:2" hidden="1">
      <c r="A143083" s="741" t="s">
        <v>642</v>
      </c>
      <c r="B143083" s="741"/>
    </row>
    <row r="143084" spans="1:2" hidden="1">
      <c r="A143084" s="741" t="s">
        <v>642</v>
      </c>
      <c r="B143084" s="741"/>
    </row>
    <row r="143085" spans="1:2" hidden="1">
      <c r="A143085" s="741" t="s">
        <v>642</v>
      </c>
      <c r="B143085" s="741"/>
    </row>
    <row r="143086" spans="1:2" hidden="1">
      <c r="A143086" s="741" t="s">
        <v>642</v>
      </c>
      <c r="B143086" s="741"/>
    </row>
    <row r="143087" spans="1:2" hidden="1">
      <c r="A143087" s="741" t="s">
        <v>642</v>
      </c>
      <c r="B143087" s="741"/>
    </row>
    <row r="143088" spans="1:2" hidden="1">
      <c r="A143088" s="741" t="s">
        <v>642</v>
      </c>
      <c r="B143088" s="741"/>
    </row>
    <row r="143089" spans="1:2" hidden="1">
      <c r="A143089" s="741" t="s">
        <v>642</v>
      </c>
      <c r="B143089" s="741"/>
    </row>
    <row r="143090" spans="1:2" hidden="1">
      <c r="A143090" s="741" t="s">
        <v>642</v>
      </c>
      <c r="B143090" s="741"/>
    </row>
    <row r="143091" spans="1:2" hidden="1">
      <c r="A143091" s="741" t="s">
        <v>642</v>
      </c>
      <c r="B143091" s="741"/>
    </row>
    <row r="143092" spans="1:2" hidden="1">
      <c r="A143092" s="741" t="s">
        <v>642</v>
      </c>
      <c r="B143092" s="741"/>
    </row>
    <row r="143093" spans="1:2" hidden="1">
      <c r="A143093" s="741" t="s">
        <v>642</v>
      </c>
      <c r="B143093" s="741"/>
    </row>
    <row r="143094" spans="1:2" hidden="1">
      <c r="A143094" s="741" t="s">
        <v>642</v>
      </c>
      <c r="B143094" s="741"/>
    </row>
    <row r="143095" spans="1:2" hidden="1">
      <c r="A143095" s="741" t="s">
        <v>642</v>
      </c>
      <c r="B143095" s="741"/>
    </row>
    <row r="143096" spans="1:2" hidden="1">
      <c r="A143096" s="741" t="s">
        <v>642</v>
      </c>
      <c r="B143096" s="741"/>
    </row>
    <row r="143097" spans="1:2" hidden="1">
      <c r="A143097" s="741" t="s">
        <v>642</v>
      </c>
      <c r="B143097" s="741"/>
    </row>
    <row r="143098" spans="1:2" hidden="1">
      <c r="A143098" s="741" t="s">
        <v>642</v>
      </c>
      <c r="B143098" s="741"/>
    </row>
    <row r="143099" spans="1:2" hidden="1">
      <c r="A143099" s="741" t="s">
        <v>642</v>
      </c>
      <c r="B143099" s="741"/>
    </row>
    <row r="143100" spans="1:2" hidden="1">
      <c r="A143100" s="741" t="s">
        <v>642</v>
      </c>
      <c r="B143100" s="741"/>
    </row>
    <row r="143101" spans="1:2" hidden="1">
      <c r="A143101" s="741" t="s">
        <v>642</v>
      </c>
      <c r="B143101" s="741"/>
    </row>
    <row r="143102" spans="1:2" hidden="1">
      <c r="A143102" s="741" t="s">
        <v>642</v>
      </c>
      <c r="B143102" s="741"/>
    </row>
    <row r="143103" spans="1:2" hidden="1">
      <c r="A143103" s="741" t="s">
        <v>642</v>
      </c>
      <c r="B143103" s="741"/>
    </row>
    <row r="143104" spans="1:2" hidden="1">
      <c r="A143104" s="741" t="s">
        <v>642</v>
      </c>
      <c r="B143104" s="741"/>
    </row>
    <row r="143105" spans="1:2" hidden="1">
      <c r="A143105" s="741" t="s">
        <v>642</v>
      </c>
      <c r="B143105" s="741"/>
    </row>
    <row r="143106" spans="1:2" hidden="1">
      <c r="A143106" s="741" t="s">
        <v>642</v>
      </c>
      <c r="B143106" s="741"/>
    </row>
    <row r="143107" spans="1:2" hidden="1">
      <c r="A143107" s="741" t="s">
        <v>642</v>
      </c>
      <c r="B143107" s="741"/>
    </row>
    <row r="143108" spans="1:2" hidden="1">
      <c r="A143108" s="741" t="s">
        <v>642</v>
      </c>
      <c r="B143108" s="741"/>
    </row>
    <row r="143109" spans="1:2" hidden="1">
      <c r="A143109" s="741" t="s">
        <v>642</v>
      </c>
      <c r="B143109" s="741"/>
    </row>
    <row r="143110" spans="1:2" hidden="1">
      <c r="A143110" s="741" t="s">
        <v>642</v>
      </c>
      <c r="B143110" s="741"/>
    </row>
    <row r="143111" spans="1:2" hidden="1">
      <c r="A143111" s="741" t="s">
        <v>642</v>
      </c>
      <c r="B143111" s="741"/>
    </row>
    <row r="143112" spans="1:2" hidden="1">
      <c r="A143112" s="741" t="s">
        <v>642</v>
      </c>
      <c r="B143112" s="741"/>
    </row>
    <row r="143113" spans="1:2" hidden="1">
      <c r="A143113" s="741" t="s">
        <v>642</v>
      </c>
      <c r="B143113" s="741"/>
    </row>
    <row r="143114" spans="1:2" hidden="1">
      <c r="A143114" s="741" t="s">
        <v>642</v>
      </c>
      <c r="B143114" s="741"/>
    </row>
    <row r="143115" spans="1:2" hidden="1">
      <c r="A143115" s="741" t="s">
        <v>642</v>
      </c>
      <c r="B143115" s="741"/>
    </row>
    <row r="143116" spans="1:2" hidden="1">
      <c r="A143116" s="741" t="s">
        <v>642</v>
      </c>
      <c r="B143116" s="741"/>
    </row>
    <row r="143117" spans="1:2" hidden="1">
      <c r="A143117" s="741" t="s">
        <v>642</v>
      </c>
      <c r="B143117" s="741"/>
    </row>
    <row r="143118" spans="1:2" hidden="1">
      <c r="A143118" s="741" t="s">
        <v>642</v>
      </c>
      <c r="B143118" s="741"/>
    </row>
    <row r="143119" spans="1:2" hidden="1">
      <c r="A143119" s="741" t="s">
        <v>642</v>
      </c>
      <c r="B143119" s="741"/>
    </row>
    <row r="143120" spans="1:2" hidden="1">
      <c r="A143120" s="741" t="s">
        <v>642</v>
      </c>
      <c r="B143120" s="741"/>
    </row>
    <row r="143121" spans="1:2" hidden="1">
      <c r="A143121" s="741" t="s">
        <v>642</v>
      </c>
      <c r="B143121" s="741"/>
    </row>
    <row r="143122" spans="1:2" hidden="1">
      <c r="A143122" s="741" t="s">
        <v>642</v>
      </c>
      <c r="B143122" s="741"/>
    </row>
    <row r="143123" spans="1:2" hidden="1">
      <c r="A143123" s="741" t="s">
        <v>642</v>
      </c>
      <c r="B143123" s="741"/>
    </row>
    <row r="143124" spans="1:2" hidden="1">
      <c r="A143124" s="741" t="s">
        <v>642</v>
      </c>
      <c r="B143124" s="741"/>
    </row>
    <row r="143125" spans="1:2" hidden="1">
      <c r="A143125" s="741" t="s">
        <v>642</v>
      </c>
      <c r="B143125" s="741"/>
    </row>
    <row r="143126" spans="1:2" hidden="1">
      <c r="A143126" s="741" t="s">
        <v>642</v>
      </c>
      <c r="B143126" s="741"/>
    </row>
    <row r="143127" spans="1:2" hidden="1">
      <c r="A143127" s="741" t="s">
        <v>642</v>
      </c>
      <c r="B143127" s="741"/>
    </row>
    <row r="143128" spans="1:2" hidden="1">
      <c r="A143128" s="741" t="s">
        <v>642</v>
      </c>
      <c r="B143128" s="741"/>
    </row>
    <row r="143129" spans="1:2" hidden="1">
      <c r="A143129" s="741" t="s">
        <v>642</v>
      </c>
      <c r="B143129" s="741"/>
    </row>
    <row r="143130" spans="1:2" hidden="1">
      <c r="A143130" s="741" t="s">
        <v>642</v>
      </c>
      <c r="B143130" s="741"/>
    </row>
    <row r="143131" spans="1:2" hidden="1">
      <c r="A143131" s="741" t="s">
        <v>642</v>
      </c>
      <c r="B143131" s="741"/>
    </row>
    <row r="143132" spans="1:2" hidden="1">
      <c r="A143132" s="741" t="s">
        <v>642</v>
      </c>
      <c r="B143132" s="741"/>
    </row>
    <row r="143133" spans="1:2" hidden="1">
      <c r="A143133" s="741" t="s">
        <v>642</v>
      </c>
      <c r="B143133" s="741"/>
    </row>
    <row r="143134" spans="1:2" hidden="1">
      <c r="A143134" s="741" t="s">
        <v>642</v>
      </c>
      <c r="B143134" s="741"/>
    </row>
    <row r="143135" spans="1:2" hidden="1">
      <c r="A143135" s="741" t="s">
        <v>642</v>
      </c>
      <c r="B143135" s="741"/>
    </row>
    <row r="143136" spans="1:2" hidden="1">
      <c r="A143136" s="741" t="s">
        <v>642</v>
      </c>
      <c r="B143136" s="741"/>
    </row>
    <row r="143137" spans="1:2" hidden="1">
      <c r="A143137" s="741" t="s">
        <v>642</v>
      </c>
      <c r="B143137" s="741"/>
    </row>
    <row r="143138" spans="1:2" hidden="1">
      <c r="A143138" s="741" t="s">
        <v>642</v>
      </c>
      <c r="B143138" s="741"/>
    </row>
    <row r="143139" spans="1:2" hidden="1">
      <c r="A143139" s="741" t="s">
        <v>642</v>
      </c>
      <c r="B143139" s="741"/>
    </row>
    <row r="143140" spans="1:2" hidden="1">
      <c r="A143140" s="741" t="s">
        <v>642</v>
      </c>
      <c r="B143140" s="741"/>
    </row>
    <row r="143141" spans="1:2" hidden="1">
      <c r="A143141" s="741" t="s">
        <v>642</v>
      </c>
      <c r="B143141" s="741"/>
    </row>
    <row r="143142" spans="1:2" hidden="1">
      <c r="A143142" s="741" t="s">
        <v>642</v>
      </c>
      <c r="B143142" s="741"/>
    </row>
    <row r="143143" spans="1:2" hidden="1">
      <c r="A143143" s="741" t="s">
        <v>642</v>
      </c>
      <c r="B143143" s="741"/>
    </row>
    <row r="143144" spans="1:2" hidden="1">
      <c r="A143144" s="741" t="s">
        <v>642</v>
      </c>
      <c r="B143144" s="741"/>
    </row>
    <row r="143145" spans="1:2" hidden="1">
      <c r="A143145" s="741" t="s">
        <v>642</v>
      </c>
      <c r="B143145" s="741"/>
    </row>
    <row r="143146" spans="1:2" hidden="1">
      <c r="A143146" s="741" t="s">
        <v>642</v>
      </c>
      <c r="B143146" s="741"/>
    </row>
    <row r="143147" spans="1:2" hidden="1">
      <c r="A143147" s="741" t="s">
        <v>642</v>
      </c>
      <c r="B143147" s="741"/>
    </row>
    <row r="143148" spans="1:2" hidden="1">
      <c r="A143148" s="741" t="s">
        <v>642</v>
      </c>
      <c r="B143148" s="741"/>
    </row>
    <row r="143149" spans="1:2" hidden="1">
      <c r="A143149" s="741" t="s">
        <v>642</v>
      </c>
      <c r="B143149" s="741"/>
    </row>
    <row r="143150" spans="1:2" hidden="1">
      <c r="A143150" s="741" t="s">
        <v>642</v>
      </c>
      <c r="B143150" s="741"/>
    </row>
    <row r="143151" spans="1:2" hidden="1">
      <c r="A143151" s="741" t="s">
        <v>642</v>
      </c>
      <c r="B143151" s="741"/>
    </row>
    <row r="143152" spans="1:2" hidden="1">
      <c r="A143152" s="741" t="s">
        <v>642</v>
      </c>
      <c r="B143152" s="741"/>
    </row>
    <row r="143153" spans="1:2" hidden="1">
      <c r="A143153" s="741" t="s">
        <v>642</v>
      </c>
      <c r="B143153" s="741"/>
    </row>
    <row r="143154" spans="1:2" hidden="1">
      <c r="A143154" s="741" t="s">
        <v>642</v>
      </c>
      <c r="B143154" s="741"/>
    </row>
    <row r="143155" spans="1:2" hidden="1">
      <c r="A143155" s="741" t="s">
        <v>642</v>
      </c>
      <c r="B143155" s="741"/>
    </row>
    <row r="143156" spans="1:2" hidden="1">
      <c r="A143156" s="741" t="s">
        <v>642</v>
      </c>
      <c r="B143156" s="741"/>
    </row>
    <row r="143157" spans="1:2" hidden="1">
      <c r="A143157" s="741" t="s">
        <v>642</v>
      </c>
      <c r="B143157" s="741"/>
    </row>
    <row r="143158" spans="1:2" hidden="1">
      <c r="A143158" s="741" t="s">
        <v>642</v>
      </c>
      <c r="B143158" s="741"/>
    </row>
    <row r="143159" spans="1:2" hidden="1">
      <c r="A143159" s="741" t="s">
        <v>642</v>
      </c>
      <c r="B143159" s="741"/>
    </row>
    <row r="143160" spans="1:2" hidden="1">
      <c r="A143160" s="741" t="s">
        <v>642</v>
      </c>
      <c r="B143160" s="741"/>
    </row>
    <row r="143161" spans="1:2" hidden="1">
      <c r="A143161" s="741" t="s">
        <v>642</v>
      </c>
      <c r="B143161" s="741"/>
    </row>
    <row r="143162" spans="1:2" hidden="1">
      <c r="A143162" s="741" t="s">
        <v>642</v>
      </c>
      <c r="B143162" s="741"/>
    </row>
    <row r="143163" spans="1:2" hidden="1">
      <c r="A143163" s="741" t="s">
        <v>642</v>
      </c>
      <c r="B143163" s="741"/>
    </row>
    <row r="143164" spans="1:2" hidden="1">
      <c r="A143164" s="741" t="s">
        <v>642</v>
      </c>
      <c r="B143164" s="741"/>
    </row>
    <row r="143165" spans="1:2" hidden="1">
      <c r="A143165" s="741" t="s">
        <v>642</v>
      </c>
      <c r="B143165" s="741"/>
    </row>
    <row r="143166" spans="1:2" hidden="1">
      <c r="A143166" s="741" t="s">
        <v>642</v>
      </c>
      <c r="B143166" s="741"/>
    </row>
    <row r="143167" spans="1:2" hidden="1">
      <c r="A143167" s="741" t="s">
        <v>642</v>
      </c>
      <c r="B143167" s="741"/>
    </row>
    <row r="143168" spans="1:2" hidden="1">
      <c r="A143168" s="741" t="s">
        <v>642</v>
      </c>
      <c r="B143168" s="741"/>
    </row>
    <row r="143169" spans="1:2" hidden="1">
      <c r="A143169" s="741" t="s">
        <v>642</v>
      </c>
      <c r="B143169" s="741"/>
    </row>
    <row r="143170" spans="1:2" hidden="1">
      <c r="A143170" s="741" t="s">
        <v>642</v>
      </c>
      <c r="B143170" s="741"/>
    </row>
    <row r="143171" spans="1:2" hidden="1">
      <c r="A143171" s="741" t="s">
        <v>642</v>
      </c>
      <c r="B143171" s="741"/>
    </row>
    <row r="143172" spans="1:2" hidden="1">
      <c r="A143172" s="741" t="s">
        <v>642</v>
      </c>
      <c r="B143172" s="741"/>
    </row>
    <row r="143173" spans="1:2" hidden="1">
      <c r="A143173" s="741" t="s">
        <v>642</v>
      </c>
      <c r="B143173" s="741"/>
    </row>
    <row r="143174" spans="1:2" hidden="1">
      <c r="A143174" s="741" t="s">
        <v>642</v>
      </c>
      <c r="B143174" s="741"/>
    </row>
    <row r="143175" spans="1:2" hidden="1">
      <c r="A143175" s="741" t="s">
        <v>642</v>
      </c>
      <c r="B143175" s="741"/>
    </row>
    <row r="143176" spans="1:2" hidden="1">
      <c r="A143176" s="741" t="s">
        <v>642</v>
      </c>
      <c r="B143176" s="741"/>
    </row>
    <row r="143177" spans="1:2" hidden="1">
      <c r="A143177" s="741" t="s">
        <v>642</v>
      </c>
      <c r="B143177" s="741"/>
    </row>
    <row r="143178" spans="1:2" hidden="1">
      <c r="A143178" s="741" t="s">
        <v>642</v>
      </c>
      <c r="B143178" s="741"/>
    </row>
    <row r="143179" spans="1:2" hidden="1">
      <c r="A143179" s="741" t="s">
        <v>642</v>
      </c>
      <c r="B143179" s="741"/>
    </row>
    <row r="143180" spans="1:2" hidden="1">
      <c r="A143180" s="741" t="s">
        <v>642</v>
      </c>
      <c r="B143180" s="741"/>
    </row>
    <row r="143181" spans="1:2" hidden="1">
      <c r="A143181" s="741" t="s">
        <v>642</v>
      </c>
      <c r="B143181" s="741"/>
    </row>
    <row r="143182" spans="1:2" hidden="1">
      <c r="A143182" s="741" t="s">
        <v>642</v>
      </c>
      <c r="B143182" s="741"/>
    </row>
    <row r="143183" spans="1:2" hidden="1">
      <c r="A143183" s="741" t="s">
        <v>642</v>
      </c>
      <c r="B143183" s="741"/>
    </row>
    <row r="143184" spans="1:2" hidden="1">
      <c r="A143184" s="741" t="s">
        <v>642</v>
      </c>
      <c r="B143184" s="741"/>
    </row>
    <row r="143185" spans="1:2" hidden="1">
      <c r="A143185" s="741" t="s">
        <v>642</v>
      </c>
      <c r="B143185" s="741"/>
    </row>
    <row r="143186" spans="1:2" hidden="1">
      <c r="A143186" s="741" t="s">
        <v>642</v>
      </c>
      <c r="B143186" s="741"/>
    </row>
    <row r="143187" spans="1:2" hidden="1">
      <c r="A143187" s="741" t="s">
        <v>642</v>
      </c>
      <c r="B143187" s="741"/>
    </row>
    <row r="143188" spans="1:2" hidden="1">
      <c r="A143188" s="741" t="s">
        <v>642</v>
      </c>
      <c r="B143188" s="741"/>
    </row>
    <row r="143189" spans="1:2" hidden="1">
      <c r="A143189" s="741" t="s">
        <v>642</v>
      </c>
      <c r="B143189" s="741"/>
    </row>
    <row r="143190" spans="1:2" hidden="1">
      <c r="A143190" s="741" t="s">
        <v>642</v>
      </c>
      <c r="B143190" s="741"/>
    </row>
    <row r="143191" spans="1:2" hidden="1">
      <c r="A143191" s="741" t="s">
        <v>642</v>
      </c>
      <c r="B143191" s="741"/>
    </row>
    <row r="143192" spans="1:2" hidden="1">
      <c r="A143192" s="741" t="s">
        <v>642</v>
      </c>
      <c r="B143192" s="741"/>
    </row>
    <row r="143193" spans="1:2" hidden="1">
      <c r="A143193" s="741" t="s">
        <v>642</v>
      </c>
      <c r="B143193" s="741"/>
    </row>
    <row r="143194" spans="1:2" hidden="1">
      <c r="A143194" s="741" t="s">
        <v>642</v>
      </c>
      <c r="B143194" s="741"/>
    </row>
    <row r="143195" spans="1:2" hidden="1">
      <c r="A143195" s="741" t="s">
        <v>642</v>
      </c>
      <c r="B143195" s="741"/>
    </row>
    <row r="143196" spans="1:2" hidden="1">
      <c r="A143196" s="741" t="s">
        <v>642</v>
      </c>
      <c r="B143196" s="741"/>
    </row>
    <row r="143197" spans="1:2" hidden="1">
      <c r="A143197" s="741" t="s">
        <v>642</v>
      </c>
      <c r="B143197" s="741"/>
    </row>
    <row r="143198" spans="1:2" hidden="1">
      <c r="A143198" s="741" t="s">
        <v>642</v>
      </c>
      <c r="B143198" s="741"/>
    </row>
    <row r="143199" spans="1:2" hidden="1">
      <c r="A143199" s="741" t="s">
        <v>642</v>
      </c>
      <c r="B143199" s="741"/>
    </row>
    <row r="143200" spans="1:2" hidden="1">
      <c r="A143200" s="741" t="s">
        <v>642</v>
      </c>
      <c r="B143200" s="741"/>
    </row>
    <row r="143201" spans="1:2" hidden="1">
      <c r="A143201" s="741" t="s">
        <v>642</v>
      </c>
      <c r="B143201" s="741"/>
    </row>
    <row r="143202" spans="1:2" hidden="1">
      <c r="A143202" s="741" t="s">
        <v>642</v>
      </c>
      <c r="B143202" s="741"/>
    </row>
    <row r="143203" spans="1:2" hidden="1">
      <c r="A143203" s="741" t="s">
        <v>642</v>
      </c>
      <c r="B143203" s="741"/>
    </row>
    <row r="143204" spans="1:2" hidden="1">
      <c r="A143204" s="741" t="s">
        <v>642</v>
      </c>
      <c r="B143204" s="741"/>
    </row>
    <row r="143205" spans="1:2" hidden="1">
      <c r="A143205" s="741" t="s">
        <v>642</v>
      </c>
      <c r="B143205" s="741"/>
    </row>
    <row r="143206" spans="1:2" hidden="1">
      <c r="A143206" s="741" t="s">
        <v>642</v>
      </c>
      <c r="B143206" s="741"/>
    </row>
    <row r="143207" spans="1:2" hidden="1">
      <c r="A143207" s="741" t="s">
        <v>642</v>
      </c>
      <c r="B143207" s="741"/>
    </row>
    <row r="143208" spans="1:2" hidden="1">
      <c r="A143208" s="741" t="s">
        <v>642</v>
      </c>
      <c r="B143208" s="741"/>
    </row>
    <row r="143209" spans="1:2" hidden="1">
      <c r="A143209" s="741" t="s">
        <v>642</v>
      </c>
      <c r="B143209" s="741"/>
    </row>
    <row r="143210" spans="1:2" hidden="1">
      <c r="A143210" s="741" t="s">
        <v>642</v>
      </c>
      <c r="B143210" s="741"/>
    </row>
    <row r="143211" spans="1:2" hidden="1">
      <c r="A143211" s="741" t="s">
        <v>642</v>
      </c>
      <c r="B143211" s="741"/>
    </row>
    <row r="143212" spans="1:2" hidden="1">
      <c r="A143212" s="741" t="s">
        <v>642</v>
      </c>
      <c r="B143212" s="741"/>
    </row>
    <row r="143213" spans="1:2" hidden="1">
      <c r="A143213" s="741" t="s">
        <v>642</v>
      </c>
      <c r="B143213" s="741"/>
    </row>
    <row r="143214" spans="1:2" hidden="1">
      <c r="A143214" s="741" t="s">
        <v>642</v>
      </c>
      <c r="B143214" s="741"/>
    </row>
    <row r="143215" spans="1:2" hidden="1">
      <c r="A143215" s="741" t="s">
        <v>642</v>
      </c>
      <c r="B143215" s="741"/>
    </row>
    <row r="143216" spans="1:2" hidden="1">
      <c r="A143216" s="741" t="s">
        <v>642</v>
      </c>
      <c r="B143216" s="741"/>
    </row>
    <row r="143217" spans="1:2" hidden="1">
      <c r="A143217" s="741" t="s">
        <v>642</v>
      </c>
      <c r="B143217" s="741"/>
    </row>
    <row r="143218" spans="1:2" hidden="1">
      <c r="A143218" s="741" t="s">
        <v>642</v>
      </c>
      <c r="B143218" s="741"/>
    </row>
    <row r="143219" spans="1:2" hidden="1">
      <c r="A143219" s="741" t="s">
        <v>642</v>
      </c>
      <c r="B143219" s="741"/>
    </row>
    <row r="143220" spans="1:2" hidden="1">
      <c r="A143220" s="741" t="s">
        <v>642</v>
      </c>
      <c r="B143220" s="741"/>
    </row>
    <row r="143221" spans="1:2" hidden="1">
      <c r="A143221" s="741" t="s">
        <v>642</v>
      </c>
      <c r="B143221" s="741"/>
    </row>
    <row r="143222" spans="1:2" hidden="1">
      <c r="A143222" s="741" t="s">
        <v>642</v>
      </c>
      <c r="B143222" s="741"/>
    </row>
    <row r="143223" spans="1:2" hidden="1">
      <c r="A143223" s="741" t="s">
        <v>642</v>
      </c>
      <c r="B143223" s="741"/>
    </row>
    <row r="143224" spans="1:2" hidden="1">
      <c r="A143224" s="741" t="s">
        <v>642</v>
      </c>
      <c r="B143224" s="741"/>
    </row>
    <row r="143225" spans="1:2" hidden="1">
      <c r="A143225" s="741" t="s">
        <v>642</v>
      </c>
      <c r="B143225" s="741"/>
    </row>
    <row r="143226" spans="1:2" hidden="1">
      <c r="A143226" s="741" t="s">
        <v>642</v>
      </c>
      <c r="B143226" s="741"/>
    </row>
    <row r="143227" spans="1:2" hidden="1">
      <c r="A143227" s="741" t="s">
        <v>642</v>
      </c>
      <c r="B143227" s="741"/>
    </row>
    <row r="143228" spans="1:2" hidden="1">
      <c r="A143228" s="741" t="s">
        <v>642</v>
      </c>
      <c r="B143228" s="741"/>
    </row>
    <row r="143229" spans="1:2" hidden="1">
      <c r="A143229" s="741" t="s">
        <v>642</v>
      </c>
      <c r="B143229" s="741"/>
    </row>
    <row r="143230" spans="1:2" hidden="1">
      <c r="A143230" s="741" t="s">
        <v>642</v>
      </c>
      <c r="B143230" s="741"/>
    </row>
    <row r="143231" spans="1:2" hidden="1">
      <c r="A143231" s="741" t="s">
        <v>642</v>
      </c>
      <c r="B143231" s="741"/>
    </row>
    <row r="143232" spans="1:2" hidden="1">
      <c r="A143232" s="741" t="s">
        <v>642</v>
      </c>
      <c r="B143232" s="741"/>
    </row>
    <row r="143233" spans="1:2" hidden="1">
      <c r="A143233" s="741" t="s">
        <v>642</v>
      </c>
      <c r="B143233" s="741"/>
    </row>
    <row r="143234" spans="1:2" hidden="1">
      <c r="A143234" s="741" t="s">
        <v>642</v>
      </c>
      <c r="B143234" s="741"/>
    </row>
    <row r="143235" spans="1:2" hidden="1">
      <c r="A143235" s="741" t="s">
        <v>642</v>
      </c>
      <c r="B143235" s="741"/>
    </row>
    <row r="143236" spans="1:2" hidden="1">
      <c r="A143236" s="741" t="s">
        <v>642</v>
      </c>
      <c r="B143236" s="741"/>
    </row>
    <row r="143237" spans="1:2" hidden="1">
      <c r="A143237" s="741" t="s">
        <v>642</v>
      </c>
      <c r="B143237" s="741"/>
    </row>
    <row r="143238" spans="1:2" hidden="1">
      <c r="A143238" s="741" t="s">
        <v>642</v>
      </c>
      <c r="B143238" s="741"/>
    </row>
    <row r="143239" spans="1:2" hidden="1">
      <c r="A143239" s="741" t="s">
        <v>642</v>
      </c>
      <c r="B143239" s="741"/>
    </row>
    <row r="143240" spans="1:2" hidden="1">
      <c r="A143240" s="741" t="s">
        <v>642</v>
      </c>
      <c r="B143240" s="741"/>
    </row>
    <row r="143241" spans="1:2" hidden="1">
      <c r="A143241" s="741" t="s">
        <v>642</v>
      </c>
      <c r="B143241" s="741"/>
    </row>
    <row r="143242" spans="1:2" hidden="1">
      <c r="A143242" s="741" t="s">
        <v>642</v>
      </c>
      <c r="B143242" s="741"/>
    </row>
    <row r="143243" spans="1:2" hidden="1">
      <c r="A143243" s="741" t="s">
        <v>642</v>
      </c>
      <c r="B143243" s="741"/>
    </row>
    <row r="143244" spans="1:2" hidden="1">
      <c r="A143244" s="741" t="s">
        <v>642</v>
      </c>
      <c r="B143244" s="741"/>
    </row>
    <row r="143245" spans="1:2" hidden="1">
      <c r="A143245" s="741" t="s">
        <v>642</v>
      </c>
      <c r="B143245" s="741"/>
    </row>
    <row r="143246" spans="1:2" hidden="1">
      <c r="A143246" s="741" t="s">
        <v>642</v>
      </c>
      <c r="B143246" s="741"/>
    </row>
    <row r="143247" spans="1:2" hidden="1">
      <c r="A143247" s="741" t="s">
        <v>642</v>
      </c>
      <c r="B143247" s="741"/>
    </row>
    <row r="143248" spans="1:2" hidden="1">
      <c r="A143248" s="741" t="s">
        <v>642</v>
      </c>
      <c r="B143248" s="741"/>
    </row>
    <row r="143249" spans="1:2" hidden="1">
      <c r="A143249" s="741" t="s">
        <v>642</v>
      </c>
      <c r="B143249" s="741"/>
    </row>
    <row r="143250" spans="1:2" hidden="1">
      <c r="A143250" s="741" t="s">
        <v>642</v>
      </c>
      <c r="B143250" s="741"/>
    </row>
    <row r="143251" spans="1:2" hidden="1">
      <c r="A143251" s="741" t="s">
        <v>642</v>
      </c>
      <c r="B143251" s="741"/>
    </row>
    <row r="143252" spans="1:2" hidden="1">
      <c r="A143252" s="741" t="s">
        <v>642</v>
      </c>
      <c r="B143252" s="741"/>
    </row>
    <row r="143253" spans="1:2" hidden="1">
      <c r="A143253" s="741" t="s">
        <v>642</v>
      </c>
      <c r="B143253" s="741"/>
    </row>
    <row r="143254" spans="1:2" hidden="1">
      <c r="A143254" s="741" t="s">
        <v>642</v>
      </c>
      <c r="B143254" s="741"/>
    </row>
    <row r="143255" spans="1:2" hidden="1">
      <c r="A143255" s="741" t="s">
        <v>642</v>
      </c>
      <c r="B143255" s="741"/>
    </row>
    <row r="143256" spans="1:2" hidden="1">
      <c r="A143256" s="741" t="s">
        <v>642</v>
      </c>
      <c r="B143256" s="741"/>
    </row>
    <row r="143257" spans="1:2" hidden="1">
      <c r="A143257" s="741" t="s">
        <v>642</v>
      </c>
      <c r="B143257" s="741"/>
    </row>
    <row r="143258" spans="1:2" hidden="1">
      <c r="A143258" s="741" t="s">
        <v>642</v>
      </c>
      <c r="B143258" s="741"/>
    </row>
    <row r="143259" spans="1:2" hidden="1">
      <c r="A143259" s="741" t="s">
        <v>642</v>
      </c>
      <c r="B143259" s="741"/>
    </row>
    <row r="143260" spans="1:2" hidden="1">
      <c r="A143260" s="741" t="s">
        <v>642</v>
      </c>
      <c r="B143260" s="741"/>
    </row>
    <row r="143261" spans="1:2" hidden="1">
      <c r="A143261" s="741" t="s">
        <v>642</v>
      </c>
      <c r="B143261" s="741"/>
    </row>
    <row r="143262" spans="1:2" hidden="1">
      <c r="A143262" s="741" t="s">
        <v>642</v>
      </c>
      <c r="B143262" s="741"/>
    </row>
    <row r="143263" spans="1:2" hidden="1">
      <c r="A143263" s="741" t="s">
        <v>642</v>
      </c>
      <c r="B143263" s="741"/>
    </row>
    <row r="143264" spans="1:2" hidden="1">
      <c r="A143264" s="741" t="s">
        <v>642</v>
      </c>
      <c r="B143264" s="741"/>
    </row>
    <row r="143265" spans="1:2" hidden="1">
      <c r="A143265" s="741" t="s">
        <v>642</v>
      </c>
      <c r="B143265" s="741"/>
    </row>
    <row r="143266" spans="1:2" hidden="1">
      <c r="A143266" s="741" t="s">
        <v>642</v>
      </c>
      <c r="B143266" s="741"/>
    </row>
    <row r="143267" spans="1:2" hidden="1">
      <c r="A143267" s="741" t="s">
        <v>642</v>
      </c>
      <c r="B143267" s="741"/>
    </row>
    <row r="143268" spans="1:2" hidden="1">
      <c r="A143268" s="741" t="s">
        <v>642</v>
      </c>
      <c r="B143268" s="741"/>
    </row>
    <row r="143269" spans="1:2" hidden="1">
      <c r="A143269" s="741" t="s">
        <v>642</v>
      </c>
      <c r="B143269" s="741"/>
    </row>
    <row r="143270" spans="1:2" hidden="1">
      <c r="A143270" s="741" t="s">
        <v>642</v>
      </c>
      <c r="B143270" s="741"/>
    </row>
    <row r="143271" spans="1:2" hidden="1">
      <c r="A143271" s="741" t="s">
        <v>642</v>
      </c>
      <c r="B143271" s="741"/>
    </row>
    <row r="143272" spans="1:2" hidden="1">
      <c r="A143272" s="741" t="s">
        <v>642</v>
      </c>
      <c r="B143272" s="741"/>
    </row>
    <row r="143273" spans="1:2" hidden="1">
      <c r="A143273" s="741" t="s">
        <v>642</v>
      </c>
      <c r="B143273" s="741"/>
    </row>
    <row r="143274" spans="1:2" hidden="1">
      <c r="A143274" s="741" t="s">
        <v>642</v>
      </c>
      <c r="B143274" s="741"/>
    </row>
    <row r="143275" spans="1:2" hidden="1">
      <c r="A143275" s="741" t="s">
        <v>642</v>
      </c>
      <c r="B143275" s="741"/>
    </row>
    <row r="143276" spans="1:2" hidden="1">
      <c r="A143276" s="741" t="s">
        <v>642</v>
      </c>
      <c r="B143276" s="741"/>
    </row>
    <row r="143277" spans="1:2" hidden="1">
      <c r="A143277" s="741" t="s">
        <v>642</v>
      </c>
      <c r="B143277" s="741"/>
    </row>
    <row r="143278" spans="1:2" hidden="1">
      <c r="A143278" s="741" t="s">
        <v>642</v>
      </c>
      <c r="B143278" s="741"/>
    </row>
    <row r="143279" spans="1:2" hidden="1">
      <c r="A143279" s="741" t="s">
        <v>642</v>
      </c>
      <c r="B143279" s="741"/>
    </row>
    <row r="143280" spans="1:2" hidden="1">
      <c r="A143280" s="741" t="s">
        <v>642</v>
      </c>
      <c r="B143280" s="741"/>
    </row>
    <row r="143281" spans="1:2" hidden="1">
      <c r="A143281" s="741" t="s">
        <v>642</v>
      </c>
      <c r="B143281" s="741"/>
    </row>
    <row r="143282" spans="1:2" hidden="1">
      <c r="A143282" s="741" t="s">
        <v>642</v>
      </c>
      <c r="B143282" s="741"/>
    </row>
    <row r="143283" spans="1:2" hidden="1">
      <c r="A143283" s="741" t="s">
        <v>642</v>
      </c>
      <c r="B143283" s="741"/>
    </row>
    <row r="143284" spans="1:2" hidden="1">
      <c r="A143284" s="741" t="s">
        <v>642</v>
      </c>
      <c r="B143284" s="741"/>
    </row>
    <row r="143285" spans="1:2" hidden="1">
      <c r="A143285" s="741" t="s">
        <v>642</v>
      </c>
      <c r="B143285" s="741"/>
    </row>
    <row r="143286" spans="1:2" hidden="1">
      <c r="A143286" s="741" t="s">
        <v>642</v>
      </c>
      <c r="B143286" s="741"/>
    </row>
    <row r="143287" spans="1:2" hidden="1">
      <c r="A143287" s="741" t="s">
        <v>642</v>
      </c>
      <c r="B143287" s="741"/>
    </row>
    <row r="143288" spans="1:2" hidden="1">
      <c r="A143288" s="741" t="s">
        <v>642</v>
      </c>
      <c r="B143288" s="741"/>
    </row>
    <row r="143289" spans="1:2" hidden="1">
      <c r="A143289" s="741" t="s">
        <v>642</v>
      </c>
      <c r="B143289" s="741"/>
    </row>
    <row r="143290" spans="1:2" hidden="1">
      <c r="A143290" s="741" t="s">
        <v>642</v>
      </c>
      <c r="B143290" s="741"/>
    </row>
    <row r="143291" spans="1:2" hidden="1">
      <c r="A143291" s="741" t="s">
        <v>642</v>
      </c>
      <c r="B143291" s="741"/>
    </row>
    <row r="143292" spans="1:2" hidden="1">
      <c r="A143292" s="741" t="s">
        <v>642</v>
      </c>
      <c r="B143292" s="741"/>
    </row>
    <row r="143293" spans="1:2" hidden="1">
      <c r="A143293" s="741" t="s">
        <v>642</v>
      </c>
      <c r="B143293" s="741"/>
    </row>
    <row r="143294" spans="1:2" hidden="1">
      <c r="A143294" s="741" t="s">
        <v>642</v>
      </c>
      <c r="B143294" s="741"/>
    </row>
    <row r="143295" spans="1:2" hidden="1">
      <c r="A143295" s="741" t="s">
        <v>642</v>
      </c>
      <c r="B143295" s="741"/>
    </row>
    <row r="143296" spans="1:2" hidden="1">
      <c r="A143296" s="741" t="s">
        <v>642</v>
      </c>
      <c r="B143296" s="741"/>
    </row>
    <row r="143297" spans="1:2" hidden="1">
      <c r="A143297" s="741" t="s">
        <v>642</v>
      </c>
      <c r="B143297" s="741"/>
    </row>
    <row r="143298" spans="1:2" hidden="1">
      <c r="A143298" s="741" t="s">
        <v>642</v>
      </c>
      <c r="B143298" s="741"/>
    </row>
    <row r="143299" spans="1:2" hidden="1">
      <c r="A143299" s="741" t="s">
        <v>642</v>
      </c>
      <c r="B143299" s="741"/>
    </row>
    <row r="143300" spans="1:2" hidden="1">
      <c r="A143300" s="741" t="s">
        <v>642</v>
      </c>
      <c r="B143300" s="741"/>
    </row>
    <row r="143301" spans="1:2" hidden="1">
      <c r="A143301" s="741" t="s">
        <v>642</v>
      </c>
      <c r="B143301" s="741"/>
    </row>
    <row r="143302" spans="1:2" hidden="1">
      <c r="A143302" s="741" t="s">
        <v>642</v>
      </c>
      <c r="B143302" s="741"/>
    </row>
    <row r="143303" spans="1:2" hidden="1">
      <c r="A143303" s="741" t="s">
        <v>642</v>
      </c>
      <c r="B143303" s="741"/>
    </row>
    <row r="143304" spans="1:2" hidden="1">
      <c r="A143304" s="741" t="s">
        <v>642</v>
      </c>
      <c r="B143304" s="741"/>
    </row>
    <row r="143305" spans="1:2" hidden="1">
      <c r="A143305" s="741" t="s">
        <v>642</v>
      </c>
      <c r="B143305" s="741"/>
    </row>
    <row r="143306" spans="1:2" hidden="1">
      <c r="A143306" s="741" t="s">
        <v>642</v>
      </c>
      <c r="B143306" s="741"/>
    </row>
    <row r="143307" spans="1:2" hidden="1">
      <c r="A143307" s="741" t="s">
        <v>642</v>
      </c>
      <c r="B143307" s="741"/>
    </row>
    <row r="143308" spans="1:2" hidden="1">
      <c r="A143308" s="741" t="s">
        <v>642</v>
      </c>
      <c r="B143308" s="741"/>
    </row>
    <row r="143309" spans="1:2" hidden="1">
      <c r="A143309" s="741" t="s">
        <v>642</v>
      </c>
      <c r="B143309" s="741"/>
    </row>
    <row r="143310" spans="1:2" hidden="1">
      <c r="A143310" s="741" t="s">
        <v>642</v>
      </c>
      <c r="B143310" s="741"/>
    </row>
    <row r="143311" spans="1:2" hidden="1">
      <c r="A143311" s="741" t="s">
        <v>642</v>
      </c>
      <c r="B143311" s="741"/>
    </row>
    <row r="143312" spans="1:2" hidden="1">
      <c r="A143312" s="741" t="s">
        <v>642</v>
      </c>
      <c r="B143312" s="741"/>
    </row>
    <row r="143313" spans="1:2" hidden="1">
      <c r="A143313" s="741" t="s">
        <v>642</v>
      </c>
      <c r="B143313" s="741"/>
    </row>
    <row r="143314" spans="1:2" hidden="1">
      <c r="A143314" s="741" t="s">
        <v>642</v>
      </c>
      <c r="B143314" s="741"/>
    </row>
    <row r="143315" spans="1:2" hidden="1">
      <c r="A143315" s="741" t="s">
        <v>642</v>
      </c>
      <c r="B143315" s="741"/>
    </row>
    <row r="143316" spans="1:2" hidden="1">
      <c r="A143316" s="741" t="s">
        <v>642</v>
      </c>
      <c r="B143316" s="741"/>
    </row>
    <row r="143317" spans="1:2" hidden="1">
      <c r="A143317" s="741" t="s">
        <v>642</v>
      </c>
      <c r="B143317" s="741"/>
    </row>
    <row r="143318" spans="1:2" hidden="1">
      <c r="A143318" s="741" t="s">
        <v>642</v>
      </c>
      <c r="B143318" s="741"/>
    </row>
    <row r="143319" spans="1:2" hidden="1">
      <c r="A143319" s="741" t="s">
        <v>642</v>
      </c>
      <c r="B143319" s="741"/>
    </row>
    <row r="143320" spans="1:2" hidden="1">
      <c r="A143320" s="741" t="s">
        <v>642</v>
      </c>
      <c r="B143320" s="741"/>
    </row>
    <row r="143321" spans="1:2" hidden="1">
      <c r="A143321" s="741" t="s">
        <v>642</v>
      </c>
      <c r="B143321" s="741"/>
    </row>
    <row r="143322" spans="1:2" hidden="1">
      <c r="A143322" s="741" t="s">
        <v>642</v>
      </c>
      <c r="B143322" s="741"/>
    </row>
    <row r="143323" spans="1:2" hidden="1">
      <c r="A143323" s="741" t="s">
        <v>642</v>
      </c>
      <c r="B143323" s="741"/>
    </row>
    <row r="143324" spans="1:2" hidden="1">
      <c r="A143324" s="741" t="s">
        <v>642</v>
      </c>
      <c r="B143324" s="741"/>
    </row>
    <row r="143325" spans="1:2" hidden="1">
      <c r="A143325" s="741" t="s">
        <v>642</v>
      </c>
      <c r="B143325" s="741"/>
    </row>
    <row r="143326" spans="1:2" hidden="1">
      <c r="A143326" s="741" t="s">
        <v>642</v>
      </c>
      <c r="B143326" s="741"/>
    </row>
    <row r="143327" spans="1:2" hidden="1">
      <c r="A143327" s="741" t="s">
        <v>642</v>
      </c>
      <c r="B143327" s="741"/>
    </row>
    <row r="143328" spans="1:2" hidden="1">
      <c r="A143328" s="741" t="s">
        <v>642</v>
      </c>
      <c r="B143328" s="741"/>
    </row>
    <row r="143329" spans="1:2" hidden="1">
      <c r="A143329" s="741" t="s">
        <v>642</v>
      </c>
      <c r="B143329" s="741"/>
    </row>
    <row r="143330" spans="1:2" hidden="1">
      <c r="A143330" s="741" t="s">
        <v>642</v>
      </c>
      <c r="B143330" s="741"/>
    </row>
    <row r="143331" spans="1:2" hidden="1">
      <c r="A143331" s="741" t="s">
        <v>642</v>
      </c>
      <c r="B143331" s="741"/>
    </row>
    <row r="143332" spans="1:2" hidden="1">
      <c r="A143332" s="741" t="s">
        <v>642</v>
      </c>
      <c r="B143332" s="741"/>
    </row>
    <row r="143333" spans="1:2" hidden="1">
      <c r="A143333" s="741" t="s">
        <v>642</v>
      </c>
      <c r="B143333" s="741"/>
    </row>
    <row r="143334" spans="1:2" hidden="1">
      <c r="A143334" s="741" t="s">
        <v>642</v>
      </c>
      <c r="B143334" s="741"/>
    </row>
    <row r="143335" spans="1:2" hidden="1">
      <c r="A143335" s="741" t="s">
        <v>642</v>
      </c>
      <c r="B143335" s="741"/>
    </row>
    <row r="143336" spans="1:2" hidden="1">
      <c r="A143336" s="741" t="s">
        <v>642</v>
      </c>
      <c r="B143336" s="741"/>
    </row>
    <row r="143337" spans="1:2" hidden="1">
      <c r="A143337" s="741" t="s">
        <v>642</v>
      </c>
      <c r="B143337" s="741"/>
    </row>
    <row r="143338" spans="1:2" hidden="1">
      <c r="A143338" s="741" t="s">
        <v>642</v>
      </c>
      <c r="B143338" s="741"/>
    </row>
    <row r="143339" spans="1:2" hidden="1">
      <c r="A143339" s="741" t="s">
        <v>642</v>
      </c>
      <c r="B143339" s="741"/>
    </row>
    <row r="143340" spans="1:2" hidden="1">
      <c r="A143340" s="741" t="s">
        <v>642</v>
      </c>
      <c r="B143340" s="741"/>
    </row>
    <row r="143341" spans="1:2" hidden="1">
      <c r="A143341" s="741" t="s">
        <v>642</v>
      </c>
      <c r="B143341" s="741"/>
    </row>
    <row r="143342" spans="1:2" hidden="1">
      <c r="A143342" s="741" t="s">
        <v>642</v>
      </c>
      <c r="B143342" s="741"/>
    </row>
    <row r="143343" spans="1:2" hidden="1">
      <c r="A143343" s="741" t="s">
        <v>642</v>
      </c>
      <c r="B143343" s="741"/>
    </row>
    <row r="143344" spans="1:2" hidden="1">
      <c r="A143344" s="741" t="s">
        <v>642</v>
      </c>
      <c r="B143344" s="741"/>
    </row>
    <row r="143345" spans="1:2" hidden="1">
      <c r="A143345" s="741" t="s">
        <v>642</v>
      </c>
      <c r="B143345" s="741"/>
    </row>
    <row r="143346" spans="1:2" hidden="1">
      <c r="A143346" s="741" t="s">
        <v>642</v>
      </c>
      <c r="B143346" s="741"/>
    </row>
    <row r="143347" spans="1:2" hidden="1">
      <c r="A143347" s="741" t="s">
        <v>642</v>
      </c>
      <c r="B143347" s="741"/>
    </row>
    <row r="143348" spans="1:2" hidden="1">
      <c r="A143348" s="741" t="s">
        <v>642</v>
      </c>
      <c r="B143348" s="741"/>
    </row>
    <row r="143349" spans="1:2" hidden="1">
      <c r="A143349" s="741" t="s">
        <v>642</v>
      </c>
      <c r="B143349" s="741"/>
    </row>
    <row r="143350" spans="1:2" hidden="1">
      <c r="A143350" s="741" t="s">
        <v>642</v>
      </c>
      <c r="B143350" s="741"/>
    </row>
    <row r="143351" spans="1:2" hidden="1">
      <c r="A143351" s="741" t="s">
        <v>642</v>
      </c>
      <c r="B143351" s="741"/>
    </row>
    <row r="143352" spans="1:2" hidden="1">
      <c r="A143352" s="741" t="s">
        <v>642</v>
      </c>
      <c r="B143352" s="741"/>
    </row>
    <row r="143353" spans="1:2" hidden="1">
      <c r="A143353" s="741" t="s">
        <v>642</v>
      </c>
      <c r="B143353" s="741"/>
    </row>
    <row r="143354" spans="1:2" hidden="1">
      <c r="A143354" s="741" t="s">
        <v>642</v>
      </c>
      <c r="B143354" s="741"/>
    </row>
    <row r="143355" spans="1:2" hidden="1">
      <c r="A143355" s="741" t="s">
        <v>642</v>
      </c>
      <c r="B143355" s="741"/>
    </row>
    <row r="143356" spans="1:2" hidden="1">
      <c r="A143356" s="741" t="s">
        <v>642</v>
      </c>
      <c r="B143356" s="741"/>
    </row>
    <row r="143357" spans="1:2" hidden="1">
      <c r="A143357" s="741" t="s">
        <v>642</v>
      </c>
      <c r="B143357" s="741"/>
    </row>
    <row r="143358" spans="1:2" hidden="1">
      <c r="A143358" s="741" t="s">
        <v>642</v>
      </c>
      <c r="B143358" s="741"/>
    </row>
    <row r="143359" spans="1:2" hidden="1">
      <c r="A143359" s="741" t="s">
        <v>642</v>
      </c>
      <c r="B143359" s="741"/>
    </row>
    <row r="143360" spans="1:2" hidden="1">
      <c r="A143360" s="741" t="s">
        <v>642</v>
      </c>
      <c r="B143360" s="741"/>
    </row>
    <row r="143361" spans="1:2" hidden="1">
      <c r="A143361" s="741" t="s">
        <v>642</v>
      </c>
      <c r="B143361" s="741"/>
    </row>
    <row r="143362" spans="1:2" hidden="1">
      <c r="A143362" s="741" t="s">
        <v>642</v>
      </c>
      <c r="B143362" s="741"/>
    </row>
    <row r="143363" spans="1:2" hidden="1">
      <c r="A143363" s="741" t="s">
        <v>642</v>
      </c>
      <c r="B143363" s="741"/>
    </row>
    <row r="143364" spans="1:2" hidden="1">
      <c r="A143364" s="741" t="s">
        <v>642</v>
      </c>
      <c r="B143364" s="741"/>
    </row>
    <row r="143365" spans="1:2" hidden="1">
      <c r="A143365" s="741" t="s">
        <v>642</v>
      </c>
      <c r="B143365" s="741"/>
    </row>
    <row r="143366" spans="1:2" hidden="1">
      <c r="A143366" s="741" t="s">
        <v>642</v>
      </c>
      <c r="B143366" s="741"/>
    </row>
    <row r="143367" spans="1:2" hidden="1">
      <c r="A143367" s="741" t="s">
        <v>642</v>
      </c>
      <c r="B143367" s="741"/>
    </row>
    <row r="143368" spans="1:2" hidden="1">
      <c r="A143368" s="741" t="s">
        <v>642</v>
      </c>
      <c r="B143368" s="741"/>
    </row>
    <row r="143369" spans="1:2" hidden="1">
      <c r="A143369" s="741" t="s">
        <v>642</v>
      </c>
      <c r="B143369" s="741"/>
    </row>
    <row r="143370" spans="1:2" hidden="1">
      <c r="A143370" s="741" t="s">
        <v>642</v>
      </c>
      <c r="B143370" s="741"/>
    </row>
    <row r="143371" spans="1:2" hidden="1">
      <c r="A143371" s="741" t="s">
        <v>642</v>
      </c>
      <c r="B143371" s="741"/>
    </row>
    <row r="143372" spans="1:2" hidden="1">
      <c r="A143372" s="741" t="s">
        <v>642</v>
      </c>
      <c r="B143372" s="741"/>
    </row>
    <row r="143373" spans="1:2" hidden="1">
      <c r="A143373" s="741" t="s">
        <v>642</v>
      </c>
      <c r="B143373" s="741"/>
    </row>
    <row r="143374" spans="1:2" hidden="1">
      <c r="A143374" s="741" t="s">
        <v>642</v>
      </c>
      <c r="B143374" s="741"/>
    </row>
    <row r="143375" spans="1:2" hidden="1">
      <c r="A143375" s="741" t="s">
        <v>642</v>
      </c>
      <c r="B143375" s="741"/>
    </row>
    <row r="143376" spans="1:2" hidden="1">
      <c r="A143376" s="741" t="s">
        <v>642</v>
      </c>
      <c r="B143376" s="741"/>
    </row>
    <row r="143377" spans="1:2" hidden="1">
      <c r="A143377" s="741" t="s">
        <v>642</v>
      </c>
      <c r="B143377" s="741"/>
    </row>
    <row r="143378" spans="1:2" hidden="1">
      <c r="A143378" s="741" t="s">
        <v>642</v>
      </c>
      <c r="B143378" s="741"/>
    </row>
    <row r="143379" spans="1:2" hidden="1">
      <c r="A143379" s="741" t="s">
        <v>642</v>
      </c>
      <c r="B143379" s="741"/>
    </row>
    <row r="143380" spans="1:2" hidden="1">
      <c r="A143380" s="741" t="s">
        <v>642</v>
      </c>
      <c r="B143380" s="741"/>
    </row>
    <row r="143381" spans="1:2" hidden="1">
      <c r="A143381" s="741" t="s">
        <v>642</v>
      </c>
      <c r="B143381" s="741"/>
    </row>
    <row r="143382" spans="1:2" hidden="1">
      <c r="A143382" s="741" t="s">
        <v>642</v>
      </c>
      <c r="B143382" s="741"/>
    </row>
    <row r="143383" spans="1:2" hidden="1">
      <c r="A143383" s="741" t="s">
        <v>642</v>
      </c>
      <c r="B143383" s="741"/>
    </row>
    <row r="143384" spans="1:2" hidden="1">
      <c r="A143384" s="741" t="s">
        <v>642</v>
      </c>
      <c r="B143384" s="741"/>
    </row>
    <row r="143385" spans="1:2" hidden="1">
      <c r="A143385" s="741" t="s">
        <v>642</v>
      </c>
      <c r="B143385" s="741"/>
    </row>
    <row r="143386" spans="1:2" hidden="1">
      <c r="A143386" s="741" t="s">
        <v>642</v>
      </c>
      <c r="B143386" s="741"/>
    </row>
    <row r="143387" spans="1:2" hidden="1">
      <c r="A143387" s="741" t="s">
        <v>642</v>
      </c>
      <c r="B143387" s="741"/>
    </row>
    <row r="143388" spans="1:2" hidden="1">
      <c r="A143388" s="741" t="s">
        <v>642</v>
      </c>
      <c r="B143388" s="741"/>
    </row>
    <row r="143389" spans="1:2" hidden="1">
      <c r="A143389" s="741" t="s">
        <v>642</v>
      </c>
      <c r="B143389" s="741"/>
    </row>
    <row r="143390" spans="1:2" hidden="1">
      <c r="A143390" s="741" t="s">
        <v>642</v>
      </c>
      <c r="B143390" s="741"/>
    </row>
    <row r="143391" spans="1:2" hidden="1">
      <c r="A143391" s="741" t="s">
        <v>642</v>
      </c>
      <c r="B143391" s="741"/>
    </row>
    <row r="143392" spans="1:2" hidden="1">
      <c r="A143392" s="741" t="s">
        <v>642</v>
      </c>
      <c r="B143392" s="741"/>
    </row>
    <row r="143393" spans="1:2" hidden="1">
      <c r="A143393" s="741" t="s">
        <v>642</v>
      </c>
      <c r="B143393" s="741"/>
    </row>
    <row r="143394" spans="1:2" hidden="1">
      <c r="A143394" s="741" t="s">
        <v>642</v>
      </c>
      <c r="B143394" s="741"/>
    </row>
    <row r="143395" spans="1:2" hidden="1">
      <c r="A143395" s="741" t="s">
        <v>642</v>
      </c>
      <c r="B143395" s="741"/>
    </row>
    <row r="143396" spans="1:2" hidden="1">
      <c r="A143396" s="741" t="s">
        <v>642</v>
      </c>
      <c r="B143396" s="741"/>
    </row>
    <row r="143397" spans="1:2" hidden="1">
      <c r="A143397" s="741" t="s">
        <v>642</v>
      </c>
      <c r="B143397" s="741"/>
    </row>
    <row r="143398" spans="1:2" hidden="1">
      <c r="A143398" s="741" t="s">
        <v>642</v>
      </c>
      <c r="B143398" s="741"/>
    </row>
    <row r="143399" spans="1:2" hidden="1">
      <c r="A143399" s="741" t="s">
        <v>642</v>
      </c>
      <c r="B143399" s="741"/>
    </row>
    <row r="143400" spans="1:2" hidden="1">
      <c r="A143400" s="741" t="s">
        <v>642</v>
      </c>
      <c r="B143400" s="741"/>
    </row>
    <row r="143401" spans="1:2" hidden="1">
      <c r="A143401" s="741" t="s">
        <v>642</v>
      </c>
      <c r="B143401" s="741"/>
    </row>
    <row r="143402" spans="1:2" hidden="1">
      <c r="A143402" s="741" t="s">
        <v>642</v>
      </c>
      <c r="B143402" s="741"/>
    </row>
    <row r="143403" spans="1:2" hidden="1">
      <c r="A143403" s="741" t="s">
        <v>642</v>
      </c>
      <c r="B143403" s="741"/>
    </row>
    <row r="143404" spans="1:2" hidden="1">
      <c r="A143404" s="741" t="s">
        <v>642</v>
      </c>
      <c r="B143404" s="741"/>
    </row>
    <row r="143405" spans="1:2" hidden="1">
      <c r="A143405" s="741" t="s">
        <v>642</v>
      </c>
      <c r="B143405" s="741"/>
    </row>
    <row r="143406" spans="1:2" hidden="1">
      <c r="A143406" s="741" t="s">
        <v>642</v>
      </c>
      <c r="B143406" s="741"/>
    </row>
    <row r="143407" spans="1:2" hidden="1">
      <c r="A143407" s="741" t="s">
        <v>642</v>
      </c>
      <c r="B143407" s="741"/>
    </row>
    <row r="143408" spans="1:2" hidden="1">
      <c r="A143408" s="741" t="s">
        <v>642</v>
      </c>
      <c r="B143408" s="741"/>
    </row>
    <row r="143409" spans="1:2" hidden="1">
      <c r="A143409" s="741" t="s">
        <v>642</v>
      </c>
      <c r="B143409" s="741"/>
    </row>
    <row r="143410" spans="1:2" hidden="1">
      <c r="A143410" s="741" t="s">
        <v>642</v>
      </c>
      <c r="B143410" s="741"/>
    </row>
    <row r="143411" spans="1:2" hidden="1">
      <c r="A143411" s="741" t="s">
        <v>642</v>
      </c>
      <c r="B143411" s="741"/>
    </row>
    <row r="143412" spans="1:2" hidden="1">
      <c r="A143412" s="741" t="s">
        <v>642</v>
      </c>
      <c r="B143412" s="741"/>
    </row>
    <row r="143413" spans="1:2" hidden="1">
      <c r="A143413" s="741" t="s">
        <v>642</v>
      </c>
      <c r="B143413" s="741"/>
    </row>
    <row r="143414" spans="1:2" hidden="1">
      <c r="A143414" s="741" t="s">
        <v>642</v>
      </c>
      <c r="B143414" s="741"/>
    </row>
    <row r="143415" spans="1:2" hidden="1">
      <c r="A143415" s="741" t="s">
        <v>642</v>
      </c>
      <c r="B143415" s="741"/>
    </row>
    <row r="143416" spans="1:2" hidden="1">
      <c r="A143416" s="741" t="s">
        <v>642</v>
      </c>
      <c r="B143416" s="741"/>
    </row>
    <row r="143417" spans="1:2" hidden="1">
      <c r="A143417" s="741" t="s">
        <v>642</v>
      </c>
      <c r="B143417" s="741"/>
    </row>
    <row r="143418" spans="1:2" hidden="1">
      <c r="A143418" s="741" t="s">
        <v>642</v>
      </c>
      <c r="B143418" s="741"/>
    </row>
    <row r="143419" spans="1:2" hidden="1">
      <c r="A143419" s="741" t="s">
        <v>642</v>
      </c>
      <c r="B143419" s="741"/>
    </row>
    <row r="143420" spans="1:2" hidden="1">
      <c r="A143420" s="741" t="s">
        <v>642</v>
      </c>
      <c r="B143420" s="741"/>
    </row>
    <row r="143421" spans="1:2" hidden="1">
      <c r="A143421" s="741" t="s">
        <v>642</v>
      </c>
      <c r="B143421" s="741"/>
    </row>
    <row r="143422" spans="1:2" hidden="1">
      <c r="A143422" s="741" t="s">
        <v>642</v>
      </c>
      <c r="B143422" s="741"/>
    </row>
    <row r="143423" spans="1:2" hidden="1">
      <c r="A143423" s="741" t="s">
        <v>642</v>
      </c>
      <c r="B143423" s="741"/>
    </row>
    <row r="143424" spans="1:2" hidden="1">
      <c r="A143424" s="741" t="s">
        <v>642</v>
      </c>
      <c r="B143424" s="741"/>
    </row>
    <row r="143425" spans="1:2" hidden="1">
      <c r="A143425" s="741" t="s">
        <v>642</v>
      </c>
      <c r="B143425" s="741"/>
    </row>
    <row r="143426" spans="1:2" hidden="1">
      <c r="A143426" s="741" t="s">
        <v>642</v>
      </c>
      <c r="B143426" s="741"/>
    </row>
    <row r="143427" spans="1:2" hidden="1">
      <c r="A143427" s="741" t="s">
        <v>642</v>
      </c>
      <c r="B143427" s="741"/>
    </row>
    <row r="143428" spans="1:2" hidden="1">
      <c r="A143428" s="741" t="s">
        <v>642</v>
      </c>
      <c r="B143428" s="741"/>
    </row>
    <row r="143429" spans="1:2" hidden="1">
      <c r="A143429" s="741" t="s">
        <v>642</v>
      </c>
      <c r="B143429" s="741"/>
    </row>
    <row r="143430" spans="1:2" hidden="1">
      <c r="A143430" s="741" t="s">
        <v>642</v>
      </c>
      <c r="B143430" s="741"/>
    </row>
    <row r="143431" spans="1:2" hidden="1">
      <c r="A143431" s="741" t="s">
        <v>642</v>
      </c>
      <c r="B143431" s="741"/>
    </row>
    <row r="143432" spans="1:2" hidden="1">
      <c r="A143432" s="741" t="s">
        <v>642</v>
      </c>
      <c r="B143432" s="741"/>
    </row>
    <row r="143433" spans="1:2" hidden="1">
      <c r="A143433" s="741" t="s">
        <v>642</v>
      </c>
      <c r="B143433" s="741"/>
    </row>
    <row r="143434" spans="1:2" hidden="1">
      <c r="A143434" s="741" t="s">
        <v>642</v>
      </c>
      <c r="B143434" s="741"/>
    </row>
    <row r="143435" spans="1:2" hidden="1">
      <c r="A143435" s="741" t="s">
        <v>642</v>
      </c>
      <c r="B143435" s="741"/>
    </row>
    <row r="143436" spans="1:2" hidden="1">
      <c r="A143436" s="741" t="s">
        <v>642</v>
      </c>
      <c r="B143436" s="741"/>
    </row>
    <row r="143437" spans="1:2" hidden="1">
      <c r="A143437" s="741" t="s">
        <v>642</v>
      </c>
      <c r="B143437" s="741"/>
    </row>
    <row r="143438" spans="1:2" hidden="1">
      <c r="A143438" s="741" t="s">
        <v>642</v>
      </c>
      <c r="B143438" s="741"/>
    </row>
    <row r="143439" spans="1:2" hidden="1">
      <c r="A143439" s="741" t="s">
        <v>642</v>
      </c>
      <c r="B143439" s="741"/>
    </row>
    <row r="143440" spans="1:2" hidden="1">
      <c r="A143440" s="741" t="s">
        <v>642</v>
      </c>
      <c r="B143440" s="741"/>
    </row>
    <row r="143441" spans="1:2" hidden="1">
      <c r="A143441" s="741" t="s">
        <v>642</v>
      </c>
      <c r="B143441" s="741"/>
    </row>
    <row r="143442" spans="1:2" hidden="1">
      <c r="A143442" s="741" t="s">
        <v>642</v>
      </c>
      <c r="B143442" s="741"/>
    </row>
    <row r="143443" spans="1:2" hidden="1">
      <c r="A143443" s="741" t="s">
        <v>642</v>
      </c>
      <c r="B143443" s="741"/>
    </row>
    <row r="143444" spans="1:2" hidden="1">
      <c r="A143444" s="741" t="s">
        <v>642</v>
      </c>
      <c r="B143444" s="741"/>
    </row>
    <row r="143445" spans="1:2" hidden="1">
      <c r="A143445" s="741" t="s">
        <v>642</v>
      </c>
      <c r="B143445" s="741"/>
    </row>
    <row r="143446" spans="1:2" hidden="1">
      <c r="A143446" s="741" t="s">
        <v>642</v>
      </c>
      <c r="B143446" s="741"/>
    </row>
    <row r="143447" spans="1:2" hidden="1">
      <c r="A143447" s="741" t="s">
        <v>642</v>
      </c>
      <c r="B143447" s="741"/>
    </row>
    <row r="143448" spans="1:2" hidden="1">
      <c r="A143448" s="741" t="s">
        <v>642</v>
      </c>
      <c r="B143448" s="741"/>
    </row>
    <row r="143449" spans="1:2" hidden="1">
      <c r="A143449" s="741" t="s">
        <v>642</v>
      </c>
      <c r="B143449" s="741"/>
    </row>
    <row r="143450" spans="1:2" hidden="1">
      <c r="A143450" s="741" t="s">
        <v>642</v>
      </c>
      <c r="B143450" s="741"/>
    </row>
    <row r="143451" spans="1:2" hidden="1">
      <c r="A143451" s="741" t="s">
        <v>642</v>
      </c>
      <c r="B143451" s="741"/>
    </row>
    <row r="143452" spans="1:2" hidden="1">
      <c r="A143452" s="741" t="s">
        <v>642</v>
      </c>
      <c r="B143452" s="741"/>
    </row>
    <row r="143453" spans="1:2" hidden="1">
      <c r="A143453" s="741" t="s">
        <v>642</v>
      </c>
      <c r="B143453" s="741"/>
    </row>
    <row r="143454" spans="1:2" hidden="1">
      <c r="A143454" s="741" t="s">
        <v>642</v>
      </c>
      <c r="B143454" s="741"/>
    </row>
    <row r="143455" spans="1:2" hidden="1">
      <c r="A143455" s="741" t="s">
        <v>642</v>
      </c>
      <c r="B143455" s="741"/>
    </row>
    <row r="143456" spans="1:2" hidden="1">
      <c r="A143456" s="741" t="s">
        <v>642</v>
      </c>
      <c r="B143456" s="741"/>
    </row>
    <row r="143457" spans="1:2" hidden="1">
      <c r="A143457" s="741" t="s">
        <v>642</v>
      </c>
      <c r="B143457" s="741"/>
    </row>
    <row r="143458" spans="1:2" hidden="1">
      <c r="A143458" s="741" t="s">
        <v>642</v>
      </c>
      <c r="B143458" s="741"/>
    </row>
    <row r="143459" spans="1:2" hidden="1">
      <c r="A143459" s="741" t="s">
        <v>642</v>
      </c>
      <c r="B143459" s="741"/>
    </row>
    <row r="143460" spans="1:2" hidden="1">
      <c r="A143460" s="741" t="s">
        <v>642</v>
      </c>
      <c r="B143460" s="741"/>
    </row>
    <row r="143461" spans="1:2" hidden="1">
      <c r="A143461" s="741" t="s">
        <v>642</v>
      </c>
      <c r="B143461" s="741"/>
    </row>
    <row r="143462" spans="1:2" hidden="1">
      <c r="A143462" s="741" t="s">
        <v>642</v>
      </c>
      <c r="B143462" s="741"/>
    </row>
    <row r="143463" spans="1:2" hidden="1">
      <c r="A143463" s="741" t="s">
        <v>642</v>
      </c>
      <c r="B143463" s="741"/>
    </row>
    <row r="143464" spans="1:2" hidden="1">
      <c r="A143464" s="741" t="s">
        <v>642</v>
      </c>
      <c r="B143464" s="741"/>
    </row>
    <row r="143465" spans="1:2" hidden="1">
      <c r="A143465" s="741" t="s">
        <v>642</v>
      </c>
      <c r="B143465" s="741"/>
    </row>
    <row r="143466" spans="1:2" hidden="1">
      <c r="A143466" s="741" t="s">
        <v>642</v>
      </c>
      <c r="B143466" s="741"/>
    </row>
    <row r="143467" spans="1:2" hidden="1">
      <c r="A143467" s="741" t="s">
        <v>642</v>
      </c>
      <c r="B143467" s="741"/>
    </row>
    <row r="143468" spans="1:2" hidden="1">
      <c r="A143468" s="741" t="s">
        <v>642</v>
      </c>
      <c r="B143468" s="741"/>
    </row>
    <row r="143469" spans="1:2" hidden="1">
      <c r="A143469" s="741" t="s">
        <v>642</v>
      </c>
      <c r="B143469" s="741"/>
    </row>
    <row r="143470" spans="1:2" hidden="1">
      <c r="A143470" s="741" t="s">
        <v>642</v>
      </c>
      <c r="B143470" s="741"/>
    </row>
    <row r="143471" spans="1:2" hidden="1">
      <c r="A143471" s="741" t="s">
        <v>642</v>
      </c>
      <c r="B143471" s="741"/>
    </row>
    <row r="143472" spans="1:2" hidden="1">
      <c r="A143472" s="741" t="s">
        <v>642</v>
      </c>
      <c r="B143472" s="741"/>
    </row>
    <row r="143473" spans="1:2" hidden="1">
      <c r="A143473" s="741" t="s">
        <v>642</v>
      </c>
      <c r="B143473" s="741"/>
    </row>
    <row r="143474" spans="1:2" hidden="1">
      <c r="A143474" s="741" t="s">
        <v>642</v>
      </c>
      <c r="B143474" s="741"/>
    </row>
    <row r="143475" spans="1:2" hidden="1">
      <c r="A143475" s="741" t="s">
        <v>642</v>
      </c>
      <c r="B143475" s="741"/>
    </row>
    <row r="143476" spans="1:2" hidden="1">
      <c r="A143476" s="741" t="s">
        <v>642</v>
      </c>
      <c r="B143476" s="741"/>
    </row>
    <row r="143477" spans="1:2" hidden="1">
      <c r="A143477" s="741" t="s">
        <v>642</v>
      </c>
      <c r="B143477" s="741"/>
    </row>
    <row r="143478" spans="1:2" hidden="1">
      <c r="A143478" s="741" t="s">
        <v>642</v>
      </c>
      <c r="B143478" s="741"/>
    </row>
    <row r="143479" spans="1:2" hidden="1">
      <c r="A143479" s="741" t="s">
        <v>642</v>
      </c>
      <c r="B143479" s="741"/>
    </row>
    <row r="143480" spans="1:2" hidden="1">
      <c r="A143480" s="741" t="s">
        <v>642</v>
      </c>
      <c r="B143480" s="741"/>
    </row>
    <row r="143481" spans="1:2" hidden="1">
      <c r="A143481" s="741" t="s">
        <v>642</v>
      </c>
      <c r="B143481" s="741"/>
    </row>
    <row r="143482" spans="1:2" hidden="1">
      <c r="A143482" s="741" t="s">
        <v>642</v>
      </c>
      <c r="B143482" s="741"/>
    </row>
    <row r="143483" spans="1:2" hidden="1">
      <c r="A143483" s="741" t="s">
        <v>642</v>
      </c>
      <c r="B143483" s="741"/>
    </row>
    <row r="143484" spans="1:2" hidden="1">
      <c r="A143484" s="741" t="s">
        <v>642</v>
      </c>
      <c r="B143484" s="741"/>
    </row>
    <row r="143485" spans="1:2" hidden="1">
      <c r="A143485" s="741" t="s">
        <v>642</v>
      </c>
      <c r="B143485" s="741"/>
    </row>
    <row r="143486" spans="1:2" hidden="1">
      <c r="A143486" s="741" t="s">
        <v>642</v>
      </c>
      <c r="B143486" s="741"/>
    </row>
    <row r="143487" spans="1:2" hidden="1">
      <c r="A143487" s="741" t="s">
        <v>642</v>
      </c>
      <c r="B143487" s="741"/>
    </row>
    <row r="143488" spans="1:2" hidden="1">
      <c r="A143488" s="741" t="s">
        <v>642</v>
      </c>
      <c r="B143488" s="741"/>
    </row>
    <row r="143489" spans="1:2" hidden="1">
      <c r="A143489" s="741" t="s">
        <v>642</v>
      </c>
      <c r="B143489" s="741"/>
    </row>
    <row r="143490" spans="1:2" hidden="1">
      <c r="A143490" s="741" t="s">
        <v>642</v>
      </c>
      <c r="B143490" s="741"/>
    </row>
    <row r="143491" spans="1:2" hidden="1">
      <c r="A143491" s="741" t="s">
        <v>642</v>
      </c>
      <c r="B143491" s="741"/>
    </row>
    <row r="143492" spans="1:2" hidden="1">
      <c r="A143492" s="741" t="s">
        <v>642</v>
      </c>
      <c r="B143492" s="741"/>
    </row>
    <row r="143493" spans="1:2" hidden="1">
      <c r="A143493" s="741" t="s">
        <v>642</v>
      </c>
      <c r="B143493" s="741"/>
    </row>
    <row r="143494" spans="1:2" hidden="1">
      <c r="A143494" s="741" t="s">
        <v>642</v>
      </c>
      <c r="B143494" s="741"/>
    </row>
    <row r="143495" spans="1:2" hidden="1">
      <c r="A143495" s="741" t="s">
        <v>642</v>
      </c>
      <c r="B143495" s="741"/>
    </row>
    <row r="143496" spans="1:2" hidden="1">
      <c r="A143496" s="741" t="s">
        <v>642</v>
      </c>
      <c r="B143496" s="741"/>
    </row>
    <row r="143497" spans="1:2" hidden="1">
      <c r="A143497" s="741" t="s">
        <v>642</v>
      </c>
      <c r="B143497" s="741"/>
    </row>
    <row r="143498" spans="1:2" hidden="1">
      <c r="A143498" s="741" t="s">
        <v>642</v>
      </c>
      <c r="B143498" s="741"/>
    </row>
    <row r="143499" spans="1:2" hidden="1">
      <c r="A143499" s="741" t="s">
        <v>642</v>
      </c>
      <c r="B143499" s="741"/>
    </row>
    <row r="143500" spans="1:2" hidden="1">
      <c r="A143500" s="741" t="s">
        <v>642</v>
      </c>
      <c r="B143500" s="741"/>
    </row>
    <row r="143501" spans="1:2" hidden="1">
      <c r="A143501" s="741" t="s">
        <v>642</v>
      </c>
      <c r="B143501" s="741"/>
    </row>
    <row r="143502" spans="1:2" hidden="1">
      <c r="A143502" s="741" t="s">
        <v>642</v>
      </c>
      <c r="B143502" s="741"/>
    </row>
    <row r="143503" spans="1:2" hidden="1">
      <c r="A143503" s="741" t="s">
        <v>642</v>
      </c>
      <c r="B143503" s="741"/>
    </row>
    <row r="143504" spans="1:2" hidden="1">
      <c r="A143504" s="741" t="s">
        <v>642</v>
      </c>
      <c r="B143504" s="741"/>
    </row>
    <row r="143505" spans="1:2" hidden="1">
      <c r="A143505" s="741" t="s">
        <v>642</v>
      </c>
      <c r="B143505" s="741"/>
    </row>
    <row r="143506" spans="1:2" hidden="1">
      <c r="A143506" s="741" t="s">
        <v>642</v>
      </c>
      <c r="B143506" s="741"/>
    </row>
    <row r="143507" spans="1:2" hidden="1">
      <c r="A143507" s="741" t="s">
        <v>642</v>
      </c>
      <c r="B143507" s="741"/>
    </row>
    <row r="143508" spans="1:2" hidden="1">
      <c r="A143508" s="741" t="s">
        <v>642</v>
      </c>
      <c r="B143508" s="741"/>
    </row>
    <row r="143509" spans="1:2" hidden="1">
      <c r="A143509" s="741" t="s">
        <v>642</v>
      </c>
      <c r="B143509" s="741"/>
    </row>
    <row r="143510" spans="1:2" hidden="1">
      <c r="A143510" s="741" t="s">
        <v>642</v>
      </c>
      <c r="B143510" s="741"/>
    </row>
    <row r="143511" spans="1:2" hidden="1">
      <c r="A143511" s="741" t="s">
        <v>642</v>
      </c>
      <c r="B143511" s="741"/>
    </row>
    <row r="143512" spans="1:2" hidden="1">
      <c r="A143512" s="741" t="s">
        <v>642</v>
      </c>
      <c r="B143512" s="741"/>
    </row>
    <row r="143513" spans="1:2" hidden="1">
      <c r="A143513" s="741" t="s">
        <v>642</v>
      </c>
      <c r="B143513" s="741"/>
    </row>
    <row r="143514" spans="1:2" hidden="1">
      <c r="A143514" s="741" t="s">
        <v>642</v>
      </c>
      <c r="B143514" s="741"/>
    </row>
    <row r="143515" spans="1:2" hidden="1">
      <c r="A143515" s="741" t="s">
        <v>642</v>
      </c>
      <c r="B143515" s="741"/>
    </row>
    <row r="143516" spans="1:2" hidden="1">
      <c r="A143516" s="741" t="s">
        <v>642</v>
      </c>
      <c r="B143516" s="741"/>
    </row>
    <row r="143517" spans="1:2" hidden="1">
      <c r="A143517" s="741" t="s">
        <v>642</v>
      </c>
      <c r="B143517" s="741"/>
    </row>
    <row r="143518" spans="1:2" hidden="1">
      <c r="A143518" s="741" t="s">
        <v>642</v>
      </c>
      <c r="B143518" s="741"/>
    </row>
    <row r="143519" spans="1:2" hidden="1">
      <c r="A143519" s="741" t="s">
        <v>642</v>
      </c>
      <c r="B143519" s="741"/>
    </row>
    <row r="143520" spans="1:2" hidden="1">
      <c r="A143520" s="741" t="s">
        <v>642</v>
      </c>
      <c r="B143520" s="741"/>
    </row>
    <row r="143521" spans="1:2" hidden="1">
      <c r="A143521" s="741" t="s">
        <v>642</v>
      </c>
      <c r="B143521" s="741"/>
    </row>
    <row r="143522" spans="1:2" hidden="1">
      <c r="A143522" s="741" t="s">
        <v>642</v>
      </c>
      <c r="B143522" s="741"/>
    </row>
    <row r="143523" spans="1:2" hidden="1">
      <c r="A143523" s="741" t="s">
        <v>642</v>
      </c>
      <c r="B143523" s="741"/>
    </row>
    <row r="143524" spans="1:2" hidden="1">
      <c r="A143524" s="741" t="s">
        <v>642</v>
      </c>
      <c r="B143524" s="741"/>
    </row>
    <row r="143525" spans="1:2" hidden="1">
      <c r="A143525" s="741" t="s">
        <v>642</v>
      </c>
      <c r="B143525" s="741"/>
    </row>
    <row r="143526" spans="1:2" hidden="1">
      <c r="A143526" s="741" t="s">
        <v>642</v>
      </c>
      <c r="B143526" s="741"/>
    </row>
    <row r="143527" spans="1:2" hidden="1">
      <c r="A143527" s="741" t="s">
        <v>642</v>
      </c>
      <c r="B143527" s="741"/>
    </row>
    <row r="143528" spans="1:2" hidden="1">
      <c r="A143528" s="741" t="s">
        <v>642</v>
      </c>
      <c r="B143528" s="741"/>
    </row>
    <row r="143529" spans="1:2" hidden="1">
      <c r="A143529" s="741" t="s">
        <v>642</v>
      </c>
      <c r="B143529" s="741"/>
    </row>
    <row r="143530" spans="1:2" hidden="1">
      <c r="A143530" s="741" t="s">
        <v>642</v>
      </c>
      <c r="B143530" s="741"/>
    </row>
    <row r="143531" spans="1:2" hidden="1">
      <c r="A143531" s="741" t="s">
        <v>642</v>
      </c>
      <c r="B143531" s="741"/>
    </row>
    <row r="143532" spans="1:2" hidden="1">
      <c r="A143532" s="741" t="s">
        <v>642</v>
      </c>
      <c r="B143532" s="741"/>
    </row>
    <row r="143533" spans="1:2" hidden="1">
      <c r="A143533" s="741" t="s">
        <v>642</v>
      </c>
      <c r="B143533" s="741"/>
    </row>
    <row r="143534" spans="1:2" hidden="1">
      <c r="A143534" s="741" t="s">
        <v>642</v>
      </c>
      <c r="B143534" s="741"/>
    </row>
    <row r="143535" spans="1:2" hidden="1">
      <c r="A143535" s="741" t="s">
        <v>642</v>
      </c>
      <c r="B143535" s="741"/>
    </row>
    <row r="143536" spans="1:2" hidden="1">
      <c r="A143536" s="741" t="s">
        <v>642</v>
      </c>
      <c r="B143536" s="741"/>
    </row>
    <row r="143537" spans="1:2" hidden="1">
      <c r="A143537" s="741" t="s">
        <v>642</v>
      </c>
      <c r="B143537" s="741"/>
    </row>
    <row r="143538" spans="1:2" hidden="1">
      <c r="A143538" s="741" t="s">
        <v>642</v>
      </c>
      <c r="B143538" s="741"/>
    </row>
    <row r="143539" spans="1:2" hidden="1">
      <c r="A143539" s="741" t="s">
        <v>642</v>
      </c>
      <c r="B143539" s="741"/>
    </row>
    <row r="143540" spans="1:2" hidden="1">
      <c r="A143540" s="741" t="s">
        <v>642</v>
      </c>
      <c r="B143540" s="741"/>
    </row>
    <row r="143541" spans="1:2" hidden="1">
      <c r="A143541" s="741" t="s">
        <v>642</v>
      </c>
      <c r="B143541" s="741"/>
    </row>
    <row r="143542" spans="1:2" hidden="1">
      <c r="A143542" s="741" t="s">
        <v>642</v>
      </c>
      <c r="B143542" s="741"/>
    </row>
    <row r="143543" spans="1:2" hidden="1">
      <c r="A143543" s="741" t="s">
        <v>642</v>
      </c>
      <c r="B143543" s="741"/>
    </row>
    <row r="143544" spans="1:2" hidden="1">
      <c r="A143544" s="741" t="s">
        <v>642</v>
      </c>
      <c r="B143544" s="741"/>
    </row>
    <row r="143545" spans="1:2" hidden="1">
      <c r="A143545" s="741" t="s">
        <v>642</v>
      </c>
      <c r="B143545" s="741"/>
    </row>
    <row r="143546" spans="1:2" hidden="1">
      <c r="A143546" s="741" t="s">
        <v>642</v>
      </c>
      <c r="B143546" s="741"/>
    </row>
    <row r="143547" spans="1:2" hidden="1">
      <c r="A143547" s="741" t="s">
        <v>642</v>
      </c>
      <c r="B143547" s="741"/>
    </row>
    <row r="143548" spans="1:2" hidden="1">
      <c r="A143548" s="741" t="s">
        <v>642</v>
      </c>
      <c r="B143548" s="741"/>
    </row>
    <row r="143549" spans="1:2" hidden="1">
      <c r="A143549" s="741" t="s">
        <v>642</v>
      </c>
      <c r="B143549" s="741"/>
    </row>
    <row r="143550" spans="1:2" hidden="1">
      <c r="A143550" s="741" t="s">
        <v>642</v>
      </c>
      <c r="B143550" s="741"/>
    </row>
    <row r="143551" spans="1:2" hidden="1">
      <c r="A143551" s="741" t="s">
        <v>642</v>
      </c>
      <c r="B143551" s="741"/>
    </row>
    <row r="143552" spans="1:2" hidden="1">
      <c r="A143552" s="741" t="s">
        <v>642</v>
      </c>
      <c r="B143552" s="741"/>
    </row>
    <row r="143553" spans="1:2" hidden="1">
      <c r="A143553" s="741" t="s">
        <v>642</v>
      </c>
      <c r="B143553" s="741"/>
    </row>
    <row r="143554" spans="1:2" hidden="1">
      <c r="A143554" s="741" t="s">
        <v>642</v>
      </c>
      <c r="B143554" s="741"/>
    </row>
    <row r="143555" spans="1:2" hidden="1">
      <c r="A143555" s="741" t="s">
        <v>642</v>
      </c>
      <c r="B143555" s="741"/>
    </row>
    <row r="143556" spans="1:2" hidden="1">
      <c r="A143556" s="741" t="s">
        <v>642</v>
      </c>
      <c r="B143556" s="741"/>
    </row>
    <row r="143557" spans="1:2" hidden="1">
      <c r="A143557" s="741" t="s">
        <v>642</v>
      </c>
      <c r="B143557" s="741"/>
    </row>
    <row r="143558" spans="1:2" hidden="1">
      <c r="A143558" s="741" t="s">
        <v>642</v>
      </c>
      <c r="B143558" s="741"/>
    </row>
    <row r="143559" spans="1:2" hidden="1">
      <c r="A143559" s="741" t="s">
        <v>642</v>
      </c>
      <c r="B143559" s="741"/>
    </row>
    <row r="143560" spans="1:2" hidden="1">
      <c r="A143560" s="741" t="s">
        <v>642</v>
      </c>
      <c r="B143560" s="741"/>
    </row>
    <row r="143561" spans="1:2" hidden="1">
      <c r="A143561" s="741" t="s">
        <v>642</v>
      </c>
      <c r="B143561" s="741"/>
    </row>
    <row r="143562" spans="1:2" hidden="1">
      <c r="A143562" s="741" t="s">
        <v>642</v>
      </c>
      <c r="B143562" s="741"/>
    </row>
    <row r="143563" spans="1:2" hidden="1">
      <c r="A143563" s="741" t="s">
        <v>642</v>
      </c>
      <c r="B143563" s="741"/>
    </row>
    <row r="143564" spans="1:2" hidden="1">
      <c r="A143564" s="741" t="s">
        <v>642</v>
      </c>
      <c r="B143564" s="741"/>
    </row>
    <row r="143565" spans="1:2" hidden="1">
      <c r="A143565" s="741" t="s">
        <v>642</v>
      </c>
      <c r="B143565" s="741"/>
    </row>
    <row r="143566" spans="1:2" hidden="1">
      <c r="A143566" s="741" t="s">
        <v>642</v>
      </c>
      <c r="B143566" s="741"/>
    </row>
    <row r="143567" spans="1:2" hidden="1">
      <c r="A143567" s="741" t="s">
        <v>642</v>
      </c>
      <c r="B143567" s="741"/>
    </row>
    <row r="143568" spans="1:2" hidden="1">
      <c r="A143568" s="741" t="s">
        <v>642</v>
      </c>
      <c r="B143568" s="741"/>
    </row>
    <row r="143569" spans="1:2" hidden="1">
      <c r="A143569" s="741" t="s">
        <v>642</v>
      </c>
      <c r="B143569" s="741"/>
    </row>
    <row r="143570" spans="1:2" hidden="1">
      <c r="A143570" s="741" t="s">
        <v>642</v>
      </c>
      <c r="B143570" s="741"/>
    </row>
    <row r="143571" spans="1:2" hidden="1">
      <c r="A143571" s="741" t="s">
        <v>642</v>
      </c>
      <c r="B143571" s="741"/>
    </row>
    <row r="143572" spans="1:2" hidden="1">
      <c r="A143572" s="741" t="s">
        <v>642</v>
      </c>
      <c r="B143572" s="741"/>
    </row>
    <row r="143573" spans="1:2" hidden="1">
      <c r="A143573" s="741" t="s">
        <v>642</v>
      </c>
      <c r="B143573" s="741"/>
    </row>
    <row r="143574" spans="1:2" hidden="1">
      <c r="A143574" s="741" t="s">
        <v>642</v>
      </c>
      <c r="B143574" s="741"/>
    </row>
    <row r="143575" spans="1:2" hidden="1">
      <c r="A143575" s="741" t="s">
        <v>642</v>
      </c>
      <c r="B143575" s="741"/>
    </row>
    <row r="143576" spans="1:2" hidden="1">
      <c r="A143576" s="741" t="s">
        <v>642</v>
      </c>
      <c r="B143576" s="741"/>
    </row>
    <row r="143577" spans="1:2" hidden="1">
      <c r="A143577" s="741" t="s">
        <v>642</v>
      </c>
      <c r="B143577" s="741"/>
    </row>
    <row r="143578" spans="1:2" hidden="1">
      <c r="A143578" s="741" t="s">
        <v>642</v>
      </c>
      <c r="B143578" s="741"/>
    </row>
    <row r="143579" spans="1:2" hidden="1">
      <c r="A143579" s="741" t="s">
        <v>642</v>
      </c>
      <c r="B143579" s="741"/>
    </row>
    <row r="143580" spans="1:2" hidden="1">
      <c r="A143580" s="741" t="s">
        <v>642</v>
      </c>
      <c r="B143580" s="741"/>
    </row>
    <row r="143581" spans="1:2" hidden="1">
      <c r="A143581" s="741" t="s">
        <v>642</v>
      </c>
      <c r="B143581" s="741"/>
    </row>
    <row r="143582" spans="1:2" hidden="1">
      <c r="A143582" s="741" t="s">
        <v>642</v>
      </c>
      <c r="B143582" s="741"/>
    </row>
    <row r="143583" spans="1:2" hidden="1">
      <c r="A143583" s="741" t="s">
        <v>642</v>
      </c>
      <c r="B143583" s="741"/>
    </row>
    <row r="143584" spans="1:2" hidden="1">
      <c r="A143584" s="741" t="s">
        <v>642</v>
      </c>
      <c r="B143584" s="741"/>
    </row>
    <row r="143585" spans="1:2" hidden="1">
      <c r="A143585" s="741" t="s">
        <v>642</v>
      </c>
      <c r="B143585" s="741"/>
    </row>
    <row r="143586" spans="1:2" hidden="1">
      <c r="A143586" s="741" t="s">
        <v>642</v>
      </c>
      <c r="B143586" s="741"/>
    </row>
    <row r="143587" spans="1:2" hidden="1">
      <c r="A143587" s="741" t="s">
        <v>642</v>
      </c>
      <c r="B143587" s="741"/>
    </row>
    <row r="143588" spans="1:2" hidden="1">
      <c r="A143588" s="741" t="s">
        <v>642</v>
      </c>
      <c r="B143588" s="741"/>
    </row>
    <row r="143589" spans="1:2" hidden="1">
      <c r="A143589" s="741" t="s">
        <v>642</v>
      </c>
      <c r="B143589" s="741"/>
    </row>
    <row r="143590" spans="1:2" hidden="1">
      <c r="A143590" s="741" t="s">
        <v>642</v>
      </c>
      <c r="B143590" s="741"/>
    </row>
    <row r="143591" spans="1:2" hidden="1">
      <c r="A143591" s="741" t="s">
        <v>642</v>
      </c>
      <c r="B143591" s="741"/>
    </row>
    <row r="143592" spans="1:2" hidden="1">
      <c r="A143592" s="741" t="s">
        <v>642</v>
      </c>
      <c r="B143592" s="741"/>
    </row>
    <row r="143593" spans="1:2" hidden="1">
      <c r="A143593" s="741" t="s">
        <v>642</v>
      </c>
      <c r="B143593" s="741"/>
    </row>
    <row r="143594" spans="1:2" hidden="1">
      <c r="A143594" s="741" t="s">
        <v>642</v>
      </c>
      <c r="B143594" s="741"/>
    </row>
    <row r="143595" spans="1:2" hidden="1">
      <c r="A143595" s="741" t="s">
        <v>642</v>
      </c>
      <c r="B143595" s="741"/>
    </row>
    <row r="143596" spans="1:2" hidden="1">
      <c r="A143596" s="741" t="s">
        <v>642</v>
      </c>
      <c r="B143596" s="741"/>
    </row>
    <row r="143597" spans="1:2" hidden="1">
      <c r="A143597" s="741" t="s">
        <v>642</v>
      </c>
      <c r="B143597" s="741"/>
    </row>
    <row r="143598" spans="1:2" hidden="1">
      <c r="A143598" s="741" t="s">
        <v>642</v>
      </c>
      <c r="B143598" s="741"/>
    </row>
    <row r="143599" spans="1:2" hidden="1">
      <c r="A143599" s="741" t="s">
        <v>642</v>
      </c>
      <c r="B143599" s="741"/>
    </row>
    <row r="143600" spans="1:2" hidden="1">
      <c r="A143600" s="741" t="s">
        <v>642</v>
      </c>
      <c r="B143600" s="741"/>
    </row>
    <row r="143601" spans="1:2" hidden="1">
      <c r="A143601" s="741" t="s">
        <v>642</v>
      </c>
      <c r="B143601" s="741"/>
    </row>
    <row r="143602" spans="1:2" hidden="1">
      <c r="A143602" s="741" t="s">
        <v>642</v>
      </c>
      <c r="B143602" s="741"/>
    </row>
    <row r="143603" spans="1:2" hidden="1">
      <c r="A143603" s="741" t="s">
        <v>642</v>
      </c>
      <c r="B143603" s="741"/>
    </row>
    <row r="143604" spans="1:2" hidden="1">
      <c r="A143604" s="741" t="s">
        <v>642</v>
      </c>
      <c r="B143604" s="741"/>
    </row>
    <row r="143605" spans="1:2" hidden="1">
      <c r="A143605" s="741" t="s">
        <v>642</v>
      </c>
      <c r="B143605" s="741"/>
    </row>
    <row r="143606" spans="1:2" hidden="1">
      <c r="A143606" s="741" t="s">
        <v>642</v>
      </c>
      <c r="B143606" s="741"/>
    </row>
    <row r="143607" spans="1:2" hidden="1">
      <c r="A143607" s="741" t="s">
        <v>642</v>
      </c>
      <c r="B143607" s="741"/>
    </row>
    <row r="143608" spans="1:2" hidden="1">
      <c r="A143608" s="741" t="s">
        <v>642</v>
      </c>
      <c r="B143608" s="741"/>
    </row>
    <row r="143609" spans="1:2" hidden="1">
      <c r="A143609" s="741" t="s">
        <v>642</v>
      </c>
      <c r="B143609" s="741"/>
    </row>
    <row r="143610" spans="1:2" hidden="1">
      <c r="A143610" s="741" t="s">
        <v>642</v>
      </c>
      <c r="B143610" s="741"/>
    </row>
    <row r="143611" spans="1:2" hidden="1">
      <c r="A143611" s="741" t="s">
        <v>642</v>
      </c>
      <c r="B143611" s="741"/>
    </row>
    <row r="143612" spans="1:2" hidden="1">
      <c r="A143612" s="741" t="s">
        <v>642</v>
      </c>
      <c r="B143612" s="741"/>
    </row>
    <row r="143613" spans="1:2" hidden="1">
      <c r="A143613" s="741" t="s">
        <v>642</v>
      </c>
      <c r="B143613" s="741"/>
    </row>
    <row r="143614" spans="1:2" hidden="1">
      <c r="A143614" s="741" t="s">
        <v>642</v>
      </c>
      <c r="B143614" s="741"/>
    </row>
    <row r="143615" spans="1:2" hidden="1">
      <c r="A143615" s="741" t="s">
        <v>642</v>
      </c>
      <c r="B143615" s="741"/>
    </row>
    <row r="143616" spans="1:2" hidden="1">
      <c r="A143616" s="741" t="s">
        <v>642</v>
      </c>
      <c r="B143616" s="741"/>
    </row>
    <row r="143617" spans="1:2" hidden="1">
      <c r="A143617" s="741" t="s">
        <v>642</v>
      </c>
      <c r="B143617" s="741"/>
    </row>
    <row r="143618" spans="1:2" hidden="1">
      <c r="A143618" s="741" t="s">
        <v>642</v>
      </c>
      <c r="B143618" s="741"/>
    </row>
    <row r="143619" spans="1:2" hidden="1">
      <c r="A143619" s="741" t="s">
        <v>642</v>
      </c>
      <c r="B143619" s="741"/>
    </row>
    <row r="143620" spans="1:2" hidden="1">
      <c r="A143620" s="741" t="s">
        <v>642</v>
      </c>
      <c r="B143620" s="741"/>
    </row>
    <row r="143621" spans="1:2" hidden="1">
      <c r="A143621" s="741" t="s">
        <v>642</v>
      </c>
      <c r="B143621" s="741"/>
    </row>
    <row r="143622" spans="1:2" hidden="1">
      <c r="A143622" s="741" t="s">
        <v>642</v>
      </c>
      <c r="B143622" s="741"/>
    </row>
    <row r="143623" spans="1:2" hidden="1">
      <c r="A143623" s="741" t="s">
        <v>642</v>
      </c>
      <c r="B143623" s="741"/>
    </row>
    <row r="143624" spans="1:2" hidden="1">
      <c r="A143624" s="741" t="s">
        <v>642</v>
      </c>
      <c r="B143624" s="741"/>
    </row>
    <row r="143625" spans="1:2" hidden="1">
      <c r="A143625" s="741" t="s">
        <v>642</v>
      </c>
      <c r="B143625" s="741"/>
    </row>
    <row r="143626" spans="1:2" hidden="1">
      <c r="A143626" s="741" t="s">
        <v>642</v>
      </c>
      <c r="B143626" s="741"/>
    </row>
    <row r="143627" spans="1:2" hidden="1">
      <c r="A143627" s="741" t="s">
        <v>642</v>
      </c>
      <c r="B143627" s="741"/>
    </row>
    <row r="143628" spans="1:2" hidden="1">
      <c r="A143628" s="741" t="s">
        <v>642</v>
      </c>
      <c r="B143628" s="741"/>
    </row>
    <row r="143629" spans="1:2" hidden="1">
      <c r="A143629" s="741" t="s">
        <v>642</v>
      </c>
      <c r="B143629" s="741"/>
    </row>
    <row r="143630" spans="1:2" hidden="1">
      <c r="A143630" s="741" t="s">
        <v>642</v>
      </c>
      <c r="B143630" s="741"/>
    </row>
    <row r="143631" spans="1:2" hidden="1">
      <c r="A143631" s="741" t="s">
        <v>642</v>
      </c>
      <c r="B143631" s="741"/>
    </row>
    <row r="143632" spans="1:2" hidden="1">
      <c r="A143632" s="741" t="s">
        <v>642</v>
      </c>
      <c r="B143632" s="741"/>
    </row>
    <row r="143633" spans="1:2" hidden="1">
      <c r="A143633" s="741" t="s">
        <v>642</v>
      </c>
      <c r="B143633" s="741"/>
    </row>
    <row r="143634" spans="1:2" hidden="1">
      <c r="A143634" s="741" t="s">
        <v>642</v>
      </c>
      <c r="B143634" s="741"/>
    </row>
    <row r="143635" spans="1:2" hidden="1">
      <c r="A143635" s="741" t="s">
        <v>642</v>
      </c>
      <c r="B143635" s="741"/>
    </row>
    <row r="143636" spans="1:2" hidden="1">
      <c r="A143636" s="741" t="s">
        <v>642</v>
      </c>
      <c r="B143636" s="741"/>
    </row>
    <row r="143637" spans="1:2" hidden="1">
      <c r="A143637" s="741" t="s">
        <v>642</v>
      </c>
      <c r="B143637" s="741"/>
    </row>
    <row r="143638" spans="1:2" hidden="1">
      <c r="A143638" s="741" t="s">
        <v>642</v>
      </c>
      <c r="B143638" s="741"/>
    </row>
    <row r="143639" spans="1:2" hidden="1">
      <c r="A143639" s="741" t="s">
        <v>642</v>
      </c>
      <c r="B143639" s="741"/>
    </row>
    <row r="143640" spans="1:2" hidden="1">
      <c r="A143640" s="741" t="s">
        <v>642</v>
      </c>
      <c r="B143640" s="741"/>
    </row>
    <row r="143641" spans="1:2" hidden="1">
      <c r="A143641" s="741" t="s">
        <v>642</v>
      </c>
      <c r="B143641" s="741"/>
    </row>
    <row r="143642" spans="1:2" hidden="1">
      <c r="A143642" s="741" t="s">
        <v>642</v>
      </c>
      <c r="B143642" s="741"/>
    </row>
    <row r="143643" spans="1:2" hidden="1">
      <c r="A143643" s="741" t="s">
        <v>642</v>
      </c>
      <c r="B143643" s="741"/>
    </row>
    <row r="143644" spans="1:2" hidden="1">
      <c r="A143644" s="741" t="s">
        <v>642</v>
      </c>
      <c r="B143644" s="741"/>
    </row>
    <row r="143645" spans="1:2" hidden="1">
      <c r="A143645" s="741" t="s">
        <v>642</v>
      </c>
      <c r="B143645" s="741"/>
    </row>
    <row r="143646" spans="1:2" hidden="1">
      <c r="A143646" s="741" t="s">
        <v>642</v>
      </c>
      <c r="B143646" s="741"/>
    </row>
    <row r="143647" spans="1:2" hidden="1">
      <c r="A143647" s="741" t="s">
        <v>642</v>
      </c>
      <c r="B143647" s="741"/>
    </row>
    <row r="143648" spans="1:2" hidden="1">
      <c r="A143648" s="741" t="s">
        <v>642</v>
      </c>
      <c r="B143648" s="741"/>
    </row>
    <row r="143649" spans="1:2" hidden="1">
      <c r="A143649" s="741" t="s">
        <v>642</v>
      </c>
      <c r="B143649" s="741"/>
    </row>
    <row r="143650" spans="1:2" hidden="1">
      <c r="A143650" s="741" t="s">
        <v>642</v>
      </c>
      <c r="B143650" s="741"/>
    </row>
    <row r="143651" spans="1:2" hidden="1">
      <c r="A143651" s="741" t="s">
        <v>642</v>
      </c>
      <c r="B143651" s="741"/>
    </row>
    <row r="143652" spans="1:2" hidden="1">
      <c r="A143652" s="741" t="s">
        <v>642</v>
      </c>
      <c r="B143652" s="741"/>
    </row>
    <row r="143653" spans="1:2" hidden="1">
      <c r="A143653" s="741" t="s">
        <v>642</v>
      </c>
      <c r="B143653" s="741"/>
    </row>
    <row r="143654" spans="1:2" hidden="1">
      <c r="A143654" s="741" t="s">
        <v>642</v>
      </c>
      <c r="B143654" s="741"/>
    </row>
    <row r="143655" spans="1:2" hidden="1">
      <c r="A143655" s="741" t="s">
        <v>642</v>
      </c>
      <c r="B143655" s="741"/>
    </row>
    <row r="143656" spans="1:2" hidden="1">
      <c r="A143656" s="741" t="s">
        <v>642</v>
      </c>
      <c r="B143656" s="741"/>
    </row>
    <row r="143657" spans="1:2" hidden="1">
      <c r="A143657" s="741" t="s">
        <v>642</v>
      </c>
      <c r="B143657" s="741"/>
    </row>
    <row r="143658" spans="1:2" hidden="1">
      <c r="A143658" s="741" t="s">
        <v>642</v>
      </c>
      <c r="B143658" s="741"/>
    </row>
    <row r="143659" spans="1:2" hidden="1">
      <c r="A143659" s="741" t="s">
        <v>642</v>
      </c>
      <c r="B143659" s="741"/>
    </row>
    <row r="143660" spans="1:2" hidden="1">
      <c r="A143660" s="741" t="s">
        <v>642</v>
      </c>
      <c r="B143660" s="741"/>
    </row>
    <row r="143661" spans="1:2" hidden="1">
      <c r="A143661" s="741" t="s">
        <v>642</v>
      </c>
      <c r="B143661" s="741"/>
    </row>
    <row r="143662" spans="1:2" hidden="1">
      <c r="A143662" s="741" t="s">
        <v>642</v>
      </c>
      <c r="B143662" s="741"/>
    </row>
    <row r="143663" spans="1:2" hidden="1">
      <c r="A143663" s="741" t="s">
        <v>642</v>
      </c>
      <c r="B143663" s="741"/>
    </row>
    <row r="143664" spans="1:2" hidden="1">
      <c r="A143664" s="741" t="s">
        <v>642</v>
      </c>
      <c r="B143664" s="741"/>
    </row>
    <row r="143665" spans="1:2" hidden="1">
      <c r="A143665" s="741" t="s">
        <v>642</v>
      </c>
      <c r="B143665" s="741"/>
    </row>
    <row r="143666" spans="1:2" hidden="1">
      <c r="A143666" s="741" t="s">
        <v>642</v>
      </c>
      <c r="B143666" s="741"/>
    </row>
    <row r="143667" spans="1:2" hidden="1">
      <c r="A143667" s="741" t="s">
        <v>642</v>
      </c>
      <c r="B143667" s="741"/>
    </row>
    <row r="143668" spans="1:2" hidden="1">
      <c r="A143668" s="741" t="s">
        <v>642</v>
      </c>
      <c r="B143668" s="741"/>
    </row>
    <row r="143669" spans="1:2" hidden="1">
      <c r="A143669" s="741" t="s">
        <v>642</v>
      </c>
      <c r="B143669" s="741"/>
    </row>
    <row r="143670" spans="1:2" hidden="1">
      <c r="A143670" s="741" t="s">
        <v>642</v>
      </c>
      <c r="B143670" s="741"/>
    </row>
    <row r="143671" spans="1:2" hidden="1">
      <c r="A143671" s="741" t="s">
        <v>642</v>
      </c>
      <c r="B143671" s="741"/>
    </row>
    <row r="143672" spans="1:2" hidden="1">
      <c r="A143672" s="741" t="s">
        <v>642</v>
      </c>
      <c r="B143672" s="741"/>
    </row>
    <row r="143673" spans="1:2" hidden="1">
      <c r="A143673" s="741" t="s">
        <v>642</v>
      </c>
      <c r="B143673" s="741"/>
    </row>
    <row r="143674" spans="1:2" hidden="1">
      <c r="A143674" s="741" t="s">
        <v>642</v>
      </c>
      <c r="B143674" s="741"/>
    </row>
    <row r="143675" spans="1:2" hidden="1">
      <c r="A143675" s="741" t="s">
        <v>642</v>
      </c>
      <c r="B143675" s="741"/>
    </row>
    <row r="143676" spans="1:2" hidden="1">
      <c r="A143676" s="741" t="s">
        <v>642</v>
      </c>
      <c r="B143676" s="741"/>
    </row>
    <row r="143677" spans="1:2" hidden="1">
      <c r="A143677" s="741" t="s">
        <v>642</v>
      </c>
      <c r="B143677" s="741"/>
    </row>
    <row r="143678" spans="1:2" hidden="1">
      <c r="A143678" s="741" t="s">
        <v>642</v>
      </c>
      <c r="B143678" s="741"/>
    </row>
    <row r="143679" spans="1:2" hidden="1">
      <c r="A143679" s="741" t="s">
        <v>642</v>
      </c>
      <c r="B143679" s="741"/>
    </row>
    <row r="143680" spans="1:2" hidden="1">
      <c r="A143680" s="741" t="s">
        <v>642</v>
      </c>
      <c r="B143680" s="741"/>
    </row>
    <row r="143681" spans="1:2" hidden="1">
      <c r="A143681" s="741" t="s">
        <v>642</v>
      </c>
      <c r="B143681" s="741"/>
    </row>
    <row r="143682" spans="1:2" hidden="1">
      <c r="A143682" s="741" t="s">
        <v>642</v>
      </c>
      <c r="B143682" s="741"/>
    </row>
    <row r="143683" spans="1:2" hidden="1">
      <c r="A143683" s="741" t="s">
        <v>642</v>
      </c>
      <c r="B143683" s="741"/>
    </row>
    <row r="143684" spans="1:2" hidden="1">
      <c r="A143684" s="741" t="s">
        <v>642</v>
      </c>
      <c r="B143684" s="741"/>
    </row>
    <row r="143685" spans="1:2" hidden="1">
      <c r="A143685" s="741" t="s">
        <v>642</v>
      </c>
      <c r="B143685" s="741"/>
    </row>
    <row r="143686" spans="1:2" hidden="1">
      <c r="A143686" s="741" t="s">
        <v>642</v>
      </c>
      <c r="B143686" s="741"/>
    </row>
    <row r="143687" spans="1:2" hidden="1">
      <c r="A143687" s="741" t="s">
        <v>642</v>
      </c>
      <c r="B143687" s="741"/>
    </row>
    <row r="143688" spans="1:2" hidden="1">
      <c r="A143688" s="741" t="s">
        <v>642</v>
      </c>
      <c r="B143688" s="741"/>
    </row>
    <row r="143689" spans="1:2" hidden="1">
      <c r="A143689" s="741" t="s">
        <v>642</v>
      </c>
      <c r="B143689" s="741"/>
    </row>
    <row r="143690" spans="1:2" hidden="1">
      <c r="A143690" s="741" t="s">
        <v>642</v>
      </c>
      <c r="B143690" s="741"/>
    </row>
    <row r="143691" spans="1:2" hidden="1">
      <c r="A143691" s="741" t="s">
        <v>642</v>
      </c>
      <c r="B143691" s="741"/>
    </row>
    <row r="143692" spans="1:2" hidden="1">
      <c r="A143692" s="741" t="s">
        <v>642</v>
      </c>
      <c r="B143692" s="741"/>
    </row>
    <row r="143693" spans="1:2" hidden="1">
      <c r="A143693" s="741" t="s">
        <v>642</v>
      </c>
      <c r="B143693" s="741"/>
    </row>
    <row r="143694" spans="1:2" hidden="1">
      <c r="A143694" s="741" t="s">
        <v>642</v>
      </c>
      <c r="B143694" s="741"/>
    </row>
    <row r="143695" spans="1:2" hidden="1">
      <c r="A143695" s="741" t="s">
        <v>642</v>
      </c>
      <c r="B143695" s="741"/>
    </row>
    <row r="143696" spans="1:2" hidden="1">
      <c r="A143696" s="741" t="s">
        <v>642</v>
      </c>
      <c r="B143696" s="741"/>
    </row>
    <row r="143697" spans="1:2" hidden="1">
      <c r="A143697" s="741" t="s">
        <v>642</v>
      </c>
      <c r="B143697" s="741"/>
    </row>
    <row r="143698" spans="1:2" hidden="1">
      <c r="A143698" s="741" t="s">
        <v>642</v>
      </c>
      <c r="B143698" s="741"/>
    </row>
    <row r="143699" spans="1:2" hidden="1">
      <c r="A143699" s="741" t="s">
        <v>642</v>
      </c>
      <c r="B143699" s="741"/>
    </row>
    <row r="143700" spans="1:2" hidden="1">
      <c r="A143700" s="741" t="s">
        <v>642</v>
      </c>
      <c r="B143700" s="741"/>
    </row>
    <row r="143701" spans="1:2" hidden="1">
      <c r="A143701" s="741" t="s">
        <v>642</v>
      </c>
      <c r="B143701" s="741"/>
    </row>
    <row r="143702" spans="1:2" hidden="1">
      <c r="A143702" s="741" t="s">
        <v>642</v>
      </c>
      <c r="B143702" s="741"/>
    </row>
    <row r="143703" spans="1:2" hidden="1">
      <c r="A143703" s="741" t="s">
        <v>642</v>
      </c>
      <c r="B143703" s="741"/>
    </row>
    <row r="143704" spans="1:2" hidden="1">
      <c r="A143704" s="741" t="s">
        <v>642</v>
      </c>
      <c r="B143704" s="741"/>
    </row>
    <row r="143705" spans="1:2" hidden="1">
      <c r="A143705" s="741" t="s">
        <v>642</v>
      </c>
      <c r="B143705" s="741"/>
    </row>
    <row r="143706" spans="1:2" hidden="1">
      <c r="A143706" s="741" t="s">
        <v>642</v>
      </c>
      <c r="B143706" s="741"/>
    </row>
    <row r="143707" spans="1:2" hidden="1">
      <c r="A143707" s="741" t="s">
        <v>642</v>
      </c>
      <c r="B143707" s="741"/>
    </row>
    <row r="143708" spans="1:2" hidden="1">
      <c r="A143708" s="741" t="s">
        <v>642</v>
      </c>
      <c r="B143708" s="741"/>
    </row>
    <row r="143709" spans="1:2" hidden="1">
      <c r="A143709" s="741" t="s">
        <v>642</v>
      </c>
      <c r="B143709" s="741"/>
    </row>
    <row r="143710" spans="1:2" hidden="1">
      <c r="A143710" s="741" t="s">
        <v>642</v>
      </c>
      <c r="B143710" s="741"/>
    </row>
    <row r="143711" spans="1:2" hidden="1">
      <c r="A143711" s="741" t="s">
        <v>642</v>
      </c>
      <c r="B143711" s="741"/>
    </row>
    <row r="143712" spans="1:2" hidden="1">
      <c r="A143712" s="741" t="s">
        <v>642</v>
      </c>
      <c r="B143712" s="741"/>
    </row>
    <row r="143713" spans="1:2" hidden="1">
      <c r="A143713" s="741" t="s">
        <v>642</v>
      </c>
      <c r="B143713" s="741"/>
    </row>
    <row r="143714" spans="1:2" hidden="1">
      <c r="A143714" s="741" t="s">
        <v>642</v>
      </c>
      <c r="B143714" s="741"/>
    </row>
    <row r="143715" spans="1:2" hidden="1">
      <c r="A143715" s="741" t="s">
        <v>642</v>
      </c>
      <c r="B143715" s="741"/>
    </row>
    <row r="143716" spans="1:2" hidden="1">
      <c r="A143716" s="741" t="s">
        <v>642</v>
      </c>
      <c r="B143716" s="741"/>
    </row>
    <row r="143717" spans="1:2" hidden="1">
      <c r="A143717" s="741" t="s">
        <v>642</v>
      </c>
      <c r="B143717" s="741"/>
    </row>
    <row r="143718" spans="1:2" hidden="1">
      <c r="A143718" s="741" t="s">
        <v>642</v>
      </c>
      <c r="B143718" s="741"/>
    </row>
    <row r="143719" spans="1:2" hidden="1">
      <c r="A143719" s="741" t="s">
        <v>642</v>
      </c>
      <c r="B143719" s="741"/>
    </row>
    <row r="143720" spans="1:2" hidden="1">
      <c r="A143720" s="741" t="s">
        <v>642</v>
      </c>
      <c r="B143720" s="741"/>
    </row>
    <row r="143721" spans="1:2" hidden="1">
      <c r="A143721" s="741" t="s">
        <v>642</v>
      </c>
      <c r="B143721" s="741"/>
    </row>
    <row r="143722" spans="1:2" hidden="1">
      <c r="A143722" s="741" t="s">
        <v>642</v>
      </c>
      <c r="B143722" s="741"/>
    </row>
    <row r="143723" spans="1:2" hidden="1">
      <c r="A143723" s="741" t="s">
        <v>642</v>
      </c>
      <c r="B143723" s="741"/>
    </row>
    <row r="143724" spans="1:2" hidden="1">
      <c r="A143724" s="741" t="s">
        <v>642</v>
      </c>
      <c r="B143724" s="741"/>
    </row>
    <row r="143725" spans="1:2" hidden="1">
      <c r="A143725" s="741" t="s">
        <v>642</v>
      </c>
      <c r="B143725" s="741"/>
    </row>
    <row r="143726" spans="1:2" hidden="1">
      <c r="A143726" s="741" t="s">
        <v>642</v>
      </c>
      <c r="B143726" s="741"/>
    </row>
    <row r="143727" spans="1:2" hidden="1">
      <c r="A143727" s="741" t="s">
        <v>642</v>
      </c>
      <c r="B143727" s="741"/>
    </row>
    <row r="143728" spans="1:2" hidden="1">
      <c r="A143728" s="741" t="s">
        <v>642</v>
      </c>
      <c r="B143728" s="741"/>
    </row>
    <row r="143729" spans="1:2" hidden="1">
      <c r="A143729" s="741" t="s">
        <v>642</v>
      </c>
      <c r="B143729" s="741"/>
    </row>
    <row r="143730" spans="1:2" hidden="1">
      <c r="A143730" s="741" t="s">
        <v>642</v>
      </c>
      <c r="B143730" s="741"/>
    </row>
    <row r="143731" spans="1:2" hidden="1">
      <c r="A143731" s="741" t="s">
        <v>642</v>
      </c>
      <c r="B143731" s="741"/>
    </row>
    <row r="143732" spans="1:2" hidden="1">
      <c r="A143732" s="741" t="s">
        <v>642</v>
      </c>
      <c r="B143732" s="741"/>
    </row>
    <row r="143733" spans="1:2" hidden="1">
      <c r="A143733" s="741" t="s">
        <v>642</v>
      </c>
      <c r="B143733" s="741"/>
    </row>
    <row r="143734" spans="1:2" hidden="1">
      <c r="A143734" s="741" t="s">
        <v>642</v>
      </c>
      <c r="B143734" s="741"/>
    </row>
    <row r="143735" spans="1:2" hidden="1">
      <c r="A143735" s="741" t="s">
        <v>642</v>
      </c>
      <c r="B143735" s="741"/>
    </row>
    <row r="143736" spans="1:2" hidden="1">
      <c r="A143736" s="741" t="s">
        <v>642</v>
      </c>
      <c r="B143736" s="741"/>
    </row>
    <row r="143737" spans="1:2" hidden="1">
      <c r="A143737" s="741" t="s">
        <v>642</v>
      </c>
      <c r="B143737" s="741"/>
    </row>
    <row r="143738" spans="1:2" hidden="1">
      <c r="A143738" s="741" t="s">
        <v>642</v>
      </c>
      <c r="B143738" s="741"/>
    </row>
    <row r="143739" spans="1:2" hidden="1">
      <c r="A143739" s="741" t="s">
        <v>642</v>
      </c>
      <c r="B143739" s="741"/>
    </row>
    <row r="143740" spans="1:2" hidden="1">
      <c r="A143740" s="741" t="s">
        <v>642</v>
      </c>
      <c r="B143740" s="741"/>
    </row>
    <row r="143741" spans="1:2" hidden="1">
      <c r="A143741" s="741" t="s">
        <v>642</v>
      </c>
      <c r="B143741" s="741"/>
    </row>
    <row r="143742" spans="1:2" hidden="1">
      <c r="A143742" s="741" t="s">
        <v>642</v>
      </c>
      <c r="B143742" s="741"/>
    </row>
    <row r="143743" spans="1:2" hidden="1">
      <c r="A143743" s="741" t="s">
        <v>642</v>
      </c>
      <c r="B143743" s="741"/>
    </row>
    <row r="143744" spans="1:2" hidden="1">
      <c r="A143744" s="741" t="s">
        <v>642</v>
      </c>
      <c r="B143744" s="741"/>
    </row>
    <row r="143745" spans="1:2" hidden="1">
      <c r="A143745" s="741" t="s">
        <v>642</v>
      </c>
      <c r="B143745" s="741"/>
    </row>
    <row r="143746" spans="1:2" hidden="1">
      <c r="A143746" s="741" t="s">
        <v>642</v>
      </c>
      <c r="B143746" s="741"/>
    </row>
    <row r="143747" spans="1:2" hidden="1">
      <c r="A143747" s="741" t="s">
        <v>642</v>
      </c>
      <c r="B143747" s="741"/>
    </row>
    <row r="143748" spans="1:2" hidden="1">
      <c r="A143748" s="741" t="s">
        <v>642</v>
      </c>
      <c r="B143748" s="741"/>
    </row>
    <row r="143749" spans="1:2" hidden="1">
      <c r="A143749" s="741" t="s">
        <v>642</v>
      </c>
      <c r="B143749" s="741"/>
    </row>
    <row r="143750" spans="1:2" hidden="1">
      <c r="A143750" s="741" t="s">
        <v>642</v>
      </c>
      <c r="B143750" s="741"/>
    </row>
    <row r="143751" spans="1:2" hidden="1">
      <c r="A143751" s="741" t="s">
        <v>642</v>
      </c>
      <c r="B143751" s="741"/>
    </row>
    <row r="143752" spans="1:2" hidden="1">
      <c r="A143752" s="741" t="s">
        <v>642</v>
      </c>
      <c r="B143752" s="741"/>
    </row>
    <row r="143753" spans="1:2" hidden="1">
      <c r="A143753" s="741" t="s">
        <v>642</v>
      </c>
      <c r="B143753" s="741"/>
    </row>
    <row r="143754" spans="1:2" hidden="1">
      <c r="A143754" s="741" t="s">
        <v>642</v>
      </c>
      <c r="B143754" s="741"/>
    </row>
    <row r="143755" spans="1:2" hidden="1">
      <c r="A143755" s="741" t="s">
        <v>642</v>
      </c>
      <c r="B143755" s="741"/>
    </row>
    <row r="143756" spans="1:2" hidden="1">
      <c r="A143756" s="741" t="s">
        <v>642</v>
      </c>
      <c r="B143756" s="741"/>
    </row>
    <row r="143757" spans="1:2" hidden="1">
      <c r="A143757" s="741" t="s">
        <v>642</v>
      </c>
      <c r="B143757" s="741"/>
    </row>
    <row r="143758" spans="1:2" hidden="1">
      <c r="A143758" s="741" t="s">
        <v>642</v>
      </c>
      <c r="B143758" s="741"/>
    </row>
    <row r="143759" spans="1:2" hidden="1">
      <c r="A143759" s="741" t="s">
        <v>642</v>
      </c>
      <c r="B143759" s="741"/>
    </row>
    <row r="143760" spans="1:2" hidden="1">
      <c r="A143760" s="741" t="s">
        <v>642</v>
      </c>
      <c r="B143760" s="741"/>
    </row>
    <row r="143761" spans="1:2" hidden="1">
      <c r="A143761" s="741" t="s">
        <v>642</v>
      </c>
      <c r="B143761" s="741"/>
    </row>
    <row r="143762" spans="1:2" hidden="1">
      <c r="A143762" s="741" t="s">
        <v>642</v>
      </c>
      <c r="B143762" s="741"/>
    </row>
    <row r="143763" spans="1:2" hidden="1">
      <c r="A143763" s="741" t="s">
        <v>642</v>
      </c>
      <c r="B143763" s="741"/>
    </row>
    <row r="143764" spans="1:2" hidden="1">
      <c r="A143764" s="741" t="s">
        <v>642</v>
      </c>
      <c r="B143764" s="741"/>
    </row>
    <row r="143765" spans="1:2" hidden="1">
      <c r="A143765" s="741" t="s">
        <v>642</v>
      </c>
      <c r="B143765" s="741"/>
    </row>
    <row r="143766" spans="1:2" hidden="1">
      <c r="A143766" s="741" t="s">
        <v>642</v>
      </c>
      <c r="B143766" s="741"/>
    </row>
    <row r="143767" spans="1:2" hidden="1">
      <c r="A143767" s="741" t="s">
        <v>642</v>
      </c>
      <c r="B143767" s="741"/>
    </row>
    <row r="143768" spans="1:2" hidden="1">
      <c r="A143768" s="741" t="s">
        <v>642</v>
      </c>
      <c r="B143768" s="741"/>
    </row>
    <row r="143769" spans="1:2" hidden="1">
      <c r="A143769" s="741" t="s">
        <v>642</v>
      </c>
      <c r="B143769" s="741"/>
    </row>
    <row r="143770" spans="1:2" hidden="1">
      <c r="A143770" s="741" t="s">
        <v>642</v>
      </c>
      <c r="B143770" s="741"/>
    </row>
    <row r="143771" spans="1:2" hidden="1">
      <c r="A143771" s="741" t="s">
        <v>642</v>
      </c>
      <c r="B143771" s="741"/>
    </row>
    <row r="143772" spans="1:2" hidden="1">
      <c r="A143772" s="741" t="s">
        <v>642</v>
      </c>
      <c r="B143772" s="741"/>
    </row>
    <row r="143773" spans="1:2" hidden="1">
      <c r="A143773" s="741" t="s">
        <v>642</v>
      </c>
      <c r="B143773" s="741"/>
    </row>
    <row r="143774" spans="1:2" hidden="1">
      <c r="A143774" s="741" t="s">
        <v>642</v>
      </c>
      <c r="B143774" s="741"/>
    </row>
    <row r="143775" spans="1:2" hidden="1">
      <c r="A143775" s="741" t="s">
        <v>642</v>
      </c>
      <c r="B143775" s="741"/>
    </row>
    <row r="143776" spans="1:2" hidden="1">
      <c r="A143776" s="741" t="s">
        <v>642</v>
      </c>
      <c r="B143776" s="741"/>
    </row>
    <row r="143777" spans="1:2" hidden="1">
      <c r="A143777" s="741" t="s">
        <v>642</v>
      </c>
      <c r="B143777" s="741"/>
    </row>
    <row r="143778" spans="1:2" hidden="1">
      <c r="A143778" s="741" t="s">
        <v>642</v>
      </c>
      <c r="B143778" s="741"/>
    </row>
    <row r="143779" spans="1:2" hidden="1">
      <c r="A143779" s="741" t="s">
        <v>642</v>
      </c>
      <c r="B143779" s="741"/>
    </row>
    <row r="143780" spans="1:2" hidden="1">
      <c r="A143780" s="741" t="s">
        <v>642</v>
      </c>
      <c r="B143780" s="741"/>
    </row>
    <row r="143781" spans="1:2" hidden="1">
      <c r="A143781" s="741" t="s">
        <v>642</v>
      </c>
      <c r="B143781" s="741"/>
    </row>
    <row r="143782" spans="1:2" hidden="1">
      <c r="A143782" s="741" t="s">
        <v>642</v>
      </c>
      <c r="B143782" s="741"/>
    </row>
    <row r="143783" spans="1:2" hidden="1">
      <c r="A143783" s="741" t="s">
        <v>642</v>
      </c>
      <c r="B143783" s="741"/>
    </row>
    <row r="143784" spans="1:2" hidden="1">
      <c r="A143784" s="741" t="s">
        <v>642</v>
      </c>
      <c r="B143784" s="741"/>
    </row>
    <row r="143785" spans="1:2" hidden="1">
      <c r="A143785" s="741" t="s">
        <v>642</v>
      </c>
      <c r="B143785" s="741"/>
    </row>
    <row r="143786" spans="1:2" hidden="1">
      <c r="A143786" s="741" t="s">
        <v>642</v>
      </c>
      <c r="B143786" s="741"/>
    </row>
    <row r="143787" spans="1:2" hidden="1">
      <c r="A143787" s="741" t="s">
        <v>642</v>
      </c>
      <c r="B143787" s="741"/>
    </row>
    <row r="143788" spans="1:2" hidden="1">
      <c r="A143788" s="741" t="s">
        <v>642</v>
      </c>
      <c r="B143788" s="741"/>
    </row>
    <row r="143789" spans="1:2" hidden="1">
      <c r="A143789" s="741" t="s">
        <v>642</v>
      </c>
      <c r="B143789" s="741"/>
    </row>
    <row r="143790" spans="1:2" hidden="1">
      <c r="A143790" s="741" t="s">
        <v>642</v>
      </c>
      <c r="B143790" s="741"/>
    </row>
    <row r="143791" spans="1:2" hidden="1">
      <c r="A143791" s="741" t="s">
        <v>642</v>
      </c>
      <c r="B143791" s="741"/>
    </row>
    <row r="143792" spans="1:2" hidden="1">
      <c r="A143792" s="741" t="s">
        <v>642</v>
      </c>
      <c r="B143792" s="741"/>
    </row>
    <row r="143793" spans="1:2" hidden="1">
      <c r="A143793" s="741" t="s">
        <v>642</v>
      </c>
      <c r="B143793" s="741"/>
    </row>
    <row r="143794" spans="1:2" hidden="1">
      <c r="A143794" s="741" t="s">
        <v>642</v>
      </c>
      <c r="B143794" s="741"/>
    </row>
    <row r="143795" spans="1:2" hidden="1">
      <c r="A143795" s="741" t="s">
        <v>642</v>
      </c>
      <c r="B143795" s="741"/>
    </row>
    <row r="143796" spans="1:2" hidden="1">
      <c r="A143796" s="741" t="s">
        <v>642</v>
      </c>
      <c r="B143796" s="741"/>
    </row>
    <row r="143797" spans="1:2" hidden="1">
      <c r="A143797" s="741" t="s">
        <v>642</v>
      </c>
      <c r="B143797" s="741"/>
    </row>
    <row r="143798" spans="1:2" hidden="1">
      <c r="A143798" s="741" t="s">
        <v>642</v>
      </c>
      <c r="B143798" s="741"/>
    </row>
    <row r="143799" spans="1:2" hidden="1">
      <c r="A143799" s="741" t="s">
        <v>642</v>
      </c>
      <c r="B143799" s="741"/>
    </row>
    <row r="143800" spans="1:2" hidden="1">
      <c r="A143800" s="741" t="s">
        <v>642</v>
      </c>
      <c r="B143800" s="741"/>
    </row>
    <row r="143801" spans="1:2" hidden="1">
      <c r="A143801" s="741" t="s">
        <v>642</v>
      </c>
      <c r="B143801" s="741"/>
    </row>
    <row r="143802" spans="1:2" hidden="1">
      <c r="A143802" s="741" t="s">
        <v>642</v>
      </c>
      <c r="B143802" s="741"/>
    </row>
    <row r="143803" spans="1:2" hidden="1">
      <c r="A143803" s="741" t="s">
        <v>642</v>
      </c>
      <c r="B143803" s="741"/>
    </row>
    <row r="143804" spans="1:2" hidden="1">
      <c r="A143804" s="741" t="s">
        <v>642</v>
      </c>
      <c r="B143804" s="741"/>
    </row>
    <row r="143805" spans="1:2" hidden="1">
      <c r="A143805" s="741" t="s">
        <v>642</v>
      </c>
      <c r="B143805" s="741"/>
    </row>
    <row r="143806" spans="1:2" hidden="1">
      <c r="A143806" s="741" t="s">
        <v>642</v>
      </c>
      <c r="B143806" s="741"/>
    </row>
    <row r="143807" spans="1:2" hidden="1">
      <c r="A143807" s="741" t="s">
        <v>642</v>
      </c>
      <c r="B143807" s="741"/>
    </row>
    <row r="143808" spans="1:2" hidden="1">
      <c r="A143808" s="741" t="s">
        <v>642</v>
      </c>
      <c r="B143808" s="741"/>
    </row>
    <row r="143809" spans="1:2" hidden="1">
      <c r="A143809" s="741" t="s">
        <v>642</v>
      </c>
      <c r="B143809" s="741"/>
    </row>
    <row r="143810" spans="1:2" hidden="1">
      <c r="A143810" s="741" t="s">
        <v>642</v>
      </c>
      <c r="B143810" s="741"/>
    </row>
    <row r="143811" spans="1:2" hidden="1">
      <c r="A143811" s="741" t="s">
        <v>642</v>
      </c>
      <c r="B143811" s="741"/>
    </row>
    <row r="143812" spans="1:2" hidden="1">
      <c r="A143812" s="741" t="s">
        <v>642</v>
      </c>
      <c r="B143812" s="741"/>
    </row>
    <row r="143813" spans="1:2" hidden="1">
      <c r="A143813" s="741" t="s">
        <v>642</v>
      </c>
      <c r="B143813" s="741"/>
    </row>
    <row r="143814" spans="1:2" hidden="1">
      <c r="A143814" s="741" t="s">
        <v>642</v>
      </c>
      <c r="B143814" s="741"/>
    </row>
    <row r="143815" spans="1:2" hidden="1">
      <c r="A143815" s="741" t="s">
        <v>642</v>
      </c>
      <c r="B143815" s="741"/>
    </row>
    <row r="143816" spans="1:2" hidden="1">
      <c r="A143816" s="741" t="s">
        <v>642</v>
      </c>
      <c r="B143816" s="741"/>
    </row>
    <row r="143817" spans="1:2" hidden="1">
      <c r="A143817" s="741" t="s">
        <v>642</v>
      </c>
      <c r="B143817" s="741"/>
    </row>
    <row r="143818" spans="1:2" hidden="1">
      <c r="A143818" s="741" t="s">
        <v>642</v>
      </c>
      <c r="B143818" s="741"/>
    </row>
    <row r="143819" spans="1:2" hidden="1">
      <c r="A143819" s="741" t="s">
        <v>642</v>
      </c>
      <c r="B143819" s="741"/>
    </row>
    <row r="143820" spans="1:2" hidden="1">
      <c r="A143820" s="741" t="s">
        <v>642</v>
      </c>
      <c r="B143820" s="741"/>
    </row>
    <row r="143821" spans="1:2" hidden="1">
      <c r="A143821" s="741" t="s">
        <v>642</v>
      </c>
      <c r="B143821" s="741"/>
    </row>
    <row r="143822" spans="1:2" hidden="1">
      <c r="A143822" s="741" t="s">
        <v>642</v>
      </c>
      <c r="B143822" s="741"/>
    </row>
    <row r="143823" spans="1:2" hidden="1">
      <c r="A143823" s="741" t="s">
        <v>642</v>
      </c>
      <c r="B143823" s="741"/>
    </row>
    <row r="143824" spans="1:2" hidden="1">
      <c r="A143824" s="741" t="s">
        <v>642</v>
      </c>
      <c r="B143824" s="741"/>
    </row>
    <row r="143825" spans="1:2" hidden="1">
      <c r="A143825" s="741" t="s">
        <v>642</v>
      </c>
      <c r="B143825" s="741"/>
    </row>
    <row r="143826" spans="1:2" hidden="1">
      <c r="A143826" s="741" t="s">
        <v>642</v>
      </c>
      <c r="B143826" s="741"/>
    </row>
    <row r="143827" spans="1:2" hidden="1">
      <c r="A143827" s="741" t="s">
        <v>642</v>
      </c>
      <c r="B143827" s="741"/>
    </row>
    <row r="143828" spans="1:2" hidden="1">
      <c r="A143828" s="741" t="s">
        <v>642</v>
      </c>
      <c r="B143828" s="741"/>
    </row>
    <row r="143829" spans="1:2" hidden="1">
      <c r="A143829" s="741" t="s">
        <v>642</v>
      </c>
      <c r="B143829" s="741"/>
    </row>
    <row r="143830" spans="1:2" hidden="1">
      <c r="A143830" s="741" t="s">
        <v>642</v>
      </c>
      <c r="B143830" s="741"/>
    </row>
    <row r="143831" spans="1:2" hidden="1">
      <c r="A143831" s="741" t="s">
        <v>642</v>
      </c>
      <c r="B143831" s="741"/>
    </row>
    <row r="143832" spans="1:2" hidden="1">
      <c r="A143832" s="741" t="s">
        <v>642</v>
      </c>
      <c r="B143832" s="741"/>
    </row>
    <row r="143833" spans="1:2" hidden="1">
      <c r="A143833" s="741" t="s">
        <v>642</v>
      </c>
      <c r="B143833" s="741"/>
    </row>
    <row r="143834" spans="1:2" hidden="1">
      <c r="A143834" s="741" t="s">
        <v>642</v>
      </c>
      <c r="B143834" s="741"/>
    </row>
    <row r="143835" spans="1:2" hidden="1">
      <c r="A143835" s="741" t="s">
        <v>642</v>
      </c>
      <c r="B143835" s="741"/>
    </row>
    <row r="143836" spans="1:2" hidden="1">
      <c r="A143836" s="741" t="s">
        <v>642</v>
      </c>
      <c r="B143836" s="741"/>
    </row>
    <row r="143837" spans="1:2" hidden="1">
      <c r="A143837" s="741" t="s">
        <v>642</v>
      </c>
      <c r="B143837" s="741"/>
    </row>
    <row r="143838" spans="1:2" hidden="1">
      <c r="A143838" s="741" t="s">
        <v>642</v>
      </c>
      <c r="B143838" s="741"/>
    </row>
    <row r="143839" spans="1:2" hidden="1">
      <c r="A143839" s="741" t="s">
        <v>642</v>
      </c>
      <c r="B143839" s="741"/>
    </row>
    <row r="143840" spans="1:2" hidden="1">
      <c r="A143840" s="741" t="s">
        <v>642</v>
      </c>
      <c r="B143840" s="741"/>
    </row>
    <row r="143841" spans="1:2" hidden="1">
      <c r="A143841" s="741" t="s">
        <v>642</v>
      </c>
      <c r="B143841" s="741"/>
    </row>
    <row r="143842" spans="1:2" hidden="1">
      <c r="A143842" s="741" t="s">
        <v>642</v>
      </c>
      <c r="B143842" s="741"/>
    </row>
    <row r="143843" spans="1:2" hidden="1">
      <c r="A143843" s="741" t="s">
        <v>642</v>
      </c>
      <c r="B143843" s="741"/>
    </row>
    <row r="143844" spans="1:2" hidden="1">
      <c r="A143844" s="741" t="s">
        <v>642</v>
      </c>
      <c r="B143844" s="741"/>
    </row>
    <row r="143845" spans="1:2" hidden="1">
      <c r="A143845" s="741" t="s">
        <v>642</v>
      </c>
      <c r="B143845" s="741"/>
    </row>
    <row r="143846" spans="1:2" hidden="1">
      <c r="A143846" s="741" t="s">
        <v>642</v>
      </c>
      <c r="B143846" s="741"/>
    </row>
    <row r="143847" spans="1:2" hidden="1">
      <c r="A143847" s="741" t="s">
        <v>642</v>
      </c>
      <c r="B143847" s="741"/>
    </row>
    <row r="143848" spans="1:2" hidden="1">
      <c r="A143848" s="741" t="s">
        <v>642</v>
      </c>
      <c r="B143848" s="741"/>
    </row>
    <row r="143849" spans="1:2" hidden="1">
      <c r="A143849" s="741" t="s">
        <v>642</v>
      </c>
      <c r="B143849" s="741"/>
    </row>
    <row r="143850" spans="1:2" hidden="1">
      <c r="A143850" s="741" t="s">
        <v>642</v>
      </c>
      <c r="B143850" s="741"/>
    </row>
    <row r="143851" spans="1:2" hidden="1">
      <c r="A143851" s="741" t="s">
        <v>642</v>
      </c>
      <c r="B143851" s="741"/>
    </row>
    <row r="143852" spans="1:2" hidden="1">
      <c r="A143852" s="741" t="s">
        <v>642</v>
      </c>
      <c r="B143852" s="741"/>
    </row>
    <row r="143853" spans="1:2" hidden="1">
      <c r="A143853" s="741" t="s">
        <v>642</v>
      </c>
      <c r="B143853" s="741"/>
    </row>
    <row r="143854" spans="1:2" hidden="1">
      <c r="A143854" s="741" t="s">
        <v>642</v>
      </c>
      <c r="B143854" s="741"/>
    </row>
    <row r="143855" spans="1:2" hidden="1">
      <c r="A143855" s="741" t="s">
        <v>642</v>
      </c>
      <c r="B143855" s="741"/>
    </row>
    <row r="143856" spans="1:2" hidden="1">
      <c r="A143856" s="741" t="s">
        <v>642</v>
      </c>
      <c r="B143856" s="741"/>
    </row>
    <row r="143857" spans="1:2" hidden="1">
      <c r="A143857" s="741" t="s">
        <v>642</v>
      </c>
      <c r="B143857" s="741"/>
    </row>
    <row r="143858" spans="1:2" hidden="1">
      <c r="A143858" s="741" t="s">
        <v>642</v>
      </c>
      <c r="B143858" s="741"/>
    </row>
    <row r="143859" spans="1:2" hidden="1">
      <c r="A143859" s="741" t="s">
        <v>642</v>
      </c>
      <c r="B143859" s="741"/>
    </row>
    <row r="143860" spans="1:2" hidden="1">
      <c r="A143860" s="741" t="s">
        <v>642</v>
      </c>
      <c r="B143860" s="741"/>
    </row>
    <row r="143861" spans="1:2" hidden="1">
      <c r="A143861" s="741" t="s">
        <v>642</v>
      </c>
      <c r="B143861" s="741"/>
    </row>
    <row r="143862" spans="1:2" hidden="1">
      <c r="A143862" s="741" t="s">
        <v>642</v>
      </c>
      <c r="B143862" s="741"/>
    </row>
    <row r="143863" spans="1:2" hidden="1">
      <c r="A143863" s="741" t="s">
        <v>642</v>
      </c>
      <c r="B143863" s="741"/>
    </row>
    <row r="143864" spans="1:2" hidden="1">
      <c r="A143864" s="741" t="s">
        <v>642</v>
      </c>
      <c r="B143864" s="741"/>
    </row>
    <row r="143865" spans="1:2" hidden="1">
      <c r="A143865" s="741" t="s">
        <v>642</v>
      </c>
      <c r="B143865" s="741"/>
    </row>
    <row r="143866" spans="1:2" hidden="1">
      <c r="A143866" s="741" t="s">
        <v>642</v>
      </c>
      <c r="B143866" s="741"/>
    </row>
    <row r="143867" spans="1:2" hidden="1">
      <c r="A143867" s="741" t="s">
        <v>642</v>
      </c>
      <c r="B143867" s="741"/>
    </row>
    <row r="143868" spans="1:2" hidden="1">
      <c r="A143868" s="741" t="s">
        <v>642</v>
      </c>
      <c r="B143868" s="741"/>
    </row>
    <row r="143869" spans="1:2" hidden="1">
      <c r="A143869" s="741" t="s">
        <v>642</v>
      </c>
      <c r="B143869" s="741"/>
    </row>
    <row r="143870" spans="1:2" hidden="1">
      <c r="A143870" s="741" t="s">
        <v>642</v>
      </c>
      <c r="B143870" s="741"/>
    </row>
    <row r="143871" spans="1:2" hidden="1">
      <c r="A143871" s="741" t="s">
        <v>642</v>
      </c>
      <c r="B143871" s="741"/>
    </row>
    <row r="143872" spans="1:2" hidden="1">
      <c r="A143872" s="741" t="s">
        <v>642</v>
      </c>
      <c r="B143872" s="741"/>
    </row>
    <row r="143873" spans="1:2" hidden="1">
      <c r="A143873" s="741" t="s">
        <v>642</v>
      </c>
      <c r="B143873" s="741"/>
    </row>
    <row r="143874" spans="1:2" hidden="1">
      <c r="A143874" s="741" t="s">
        <v>642</v>
      </c>
      <c r="B143874" s="741"/>
    </row>
    <row r="143875" spans="1:2" hidden="1">
      <c r="A143875" s="741" t="s">
        <v>642</v>
      </c>
      <c r="B143875" s="741"/>
    </row>
    <row r="143876" spans="1:2" hidden="1">
      <c r="A143876" s="741" t="s">
        <v>642</v>
      </c>
      <c r="B143876" s="741"/>
    </row>
    <row r="143877" spans="1:2" hidden="1">
      <c r="A143877" s="741" t="s">
        <v>642</v>
      </c>
      <c r="B143877" s="741"/>
    </row>
    <row r="143878" spans="1:2" hidden="1">
      <c r="A143878" s="741" t="s">
        <v>642</v>
      </c>
      <c r="B143878" s="741"/>
    </row>
    <row r="143879" spans="1:2" hidden="1">
      <c r="A143879" s="741" t="s">
        <v>642</v>
      </c>
      <c r="B143879" s="741"/>
    </row>
    <row r="143880" spans="1:2" hidden="1">
      <c r="A143880" s="741" t="s">
        <v>642</v>
      </c>
      <c r="B143880" s="741"/>
    </row>
    <row r="143881" spans="1:2" hidden="1">
      <c r="A143881" s="741" t="s">
        <v>642</v>
      </c>
      <c r="B143881" s="741"/>
    </row>
    <row r="143882" spans="1:2" hidden="1">
      <c r="A143882" s="741" t="s">
        <v>642</v>
      </c>
      <c r="B143882" s="741"/>
    </row>
    <row r="143883" spans="1:2" hidden="1">
      <c r="A143883" s="741" t="s">
        <v>642</v>
      </c>
      <c r="B143883" s="741"/>
    </row>
    <row r="143884" spans="1:2" hidden="1">
      <c r="A143884" s="741" t="s">
        <v>642</v>
      </c>
      <c r="B143884" s="741"/>
    </row>
    <row r="143885" spans="1:2" hidden="1">
      <c r="A143885" s="741" t="s">
        <v>642</v>
      </c>
      <c r="B143885" s="741"/>
    </row>
    <row r="143886" spans="1:2" hidden="1">
      <c r="A143886" s="741" t="s">
        <v>642</v>
      </c>
      <c r="B143886" s="741"/>
    </row>
    <row r="143887" spans="1:2" hidden="1">
      <c r="A143887" s="741" t="s">
        <v>642</v>
      </c>
      <c r="B143887" s="741"/>
    </row>
    <row r="143888" spans="1:2" hidden="1">
      <c r="A143888" s="741" t="s">
        <v>642</v>
      </c>
      <c r="B143888" s="741"/>
    </row>
    <row r="143889" spans="1:2" hidden="1">
      <c r="A143889" s="741" t="s">
        <v>642</v>
      </c>
      <c r="B143889" s="741"/>
    </row>
    <row r="143890" spans="1:2" hidden="1">
      <c r="A143890" s="741" t="s">
        <v>642</v>
      </c>
      <c r="B143890" s="741"/>
    </row>
    <row r="143891" spans="1:2" hidden="1">
      <c r="A143891" s="741" t="s">
        <v>642</v>
      </c>
      <c r="B143891" s="741"/>
    </row>
    <row r="143892" spans="1:2" hidden="1">
      <c r="A143892" s="741" t="s">
        <v>642</v>
      </c>
      <c r="B143892" s="741"/>
    </row>
    <row r="143893" spans="1:2" hidden="1">
      <c r="A143893" s="741" t="s">
        <v>642</v>
      </c>
      <c r="B143893" s="741"/>
    </row>
    <row r="143894" spans="1:2" hidden="1">
      <c r="A143894" s="741" t="s">
        <v>642</v>
      </c>
      <c r="B143894" s="741"/>
    </row>
    <row r="143895" spans="1:2" hidden="1">
      <c r="A143895" s="741" t="s">
        <v>642</v>
      </c>
      <c r="B143895" s="741"/>
    </row>
    <row r="143896" spans="1:2" hidden="1">
      <c r="A143896" s="741" t="s">
        <v>642</v>
      </c>
      <c r="B143896" s="741"/>
    </row>
    <row r="143897" spans="1:2" hidden="1">
      <c r="A143897" s="741" t="s">
        <v>642</v>
      </c>
      <c r="B143897" s="741"/>
    </row>
    <row r="143898" spans="1:2" hidden="1">
      <c r="A143898" s="741" t="s">
        <v>642</v>
      </c>
      <c r="B143898" s="741"/>
    </row>
    <row r="143899" spans="1:2" hidden="1">
      <c r="A143899" s="741" t="s">
        <v>642</v>
      </c>
      <c r="B143899" s="741"/>
    </row>
    <row r="143900" spans="1:2" hidden="1">
      <c r="A143900" s="741" t="s">
        <v>642</v>
      </c>
      <c r="B143900" s="741"/>
    </row>
    <row r="143901" spans="1:2" hidden="1">
      <c r="A143901" s="741" t="s">
        <v>642</v>
      </c>
      <c r="B143901" s="741"/>
    </row>
    <row r="143902" spans="1:2" hidden="1">
      <c r="A143902" s="741" t="s">
        <v>642</v>
      </c>
      <c r="B143902" s="741"/>
    </row>
    <row r="143903" spans="1:2" hidden="1">
      <c r="A143903" s="741" t="s">
        <v>642</v>
      </c>
      <c r="B143903" s="741"/>
    </row>
    <row r="143904" spans="1:2" hidden="1">
      <c r="A143904" s="741" t="s">
        <v>642</v>
      </c>
      <c r="B143904" s="741"/>
    </row>
    <row r="143905" spans="1:2" hidden="1">
      <c r="A143905" s="741" t="s">
        <v>642</v>
      </c>
      <c r="B143905" s="741"/>
    </row>
    <row r="143906" spans="1:2" hidden="1">
      <c r="A143906" s="741" t="s">
        <v>642</v>
      </c>
      <c r="B143906" s="741"/>
    </row>
    <row r="143907" spans="1:2" hidden="1">
      <c r="A143907" s="741" t="s">
        <v>642</v>
      </c>
      <c r="B143907" s="741"/>
    </row>
    <row r="143908" spans="1:2" hidden="1">
      <c r="A143908" s="741" t="s">
        <v>642</v>
      </c>
      <c r="B143908" s="741"/>
    </row>
    <row r="143909" spans="1:2" hidden="1">
      <c r="A143909" s="741" t="s">
        <v>642</v>
      </c>
      <c r="B143909" s="741"/>
    </row>
    <row r="143910" spans="1:2" hidden="1">
      <c r="A143910" s="741" t="s">
        <v>642</v>
      </c>
      <c r="B143910" s="741"/>
    </row>
    <row r="143911" spans="1:2" hidden="1">
      <c r="A143911" s="741" t="s">
        <v>642</v>
      </c>
      <c r="B143911" s="741"/>
    </row>
    <row r="143912" spans="1:2" hidden="1">
      <c r="A143912" s="741" t="s">
        <v>642</v>
      </c>
      <c r="B143912" s="741"/>
    </row>
    <row r="143913" spans="1:2" hidden="1">
      <c r="A143913" s="741" t="s">
        <v>642</v>
      </c>
      <c r="B143913" s="741"/>
    </row>
    <row r="143914" spans="1:2" hidden="1">
      <c r="A143914" s="741" t="s">
        <v>642</v>
      </c>
      <c r="B143914" s="741"/>
    </row>
    <row r="143915" spans="1:2" hidden="1">
      <c r="A143915" s="741" t="s">
        <v>642</v>
      </c>
      <c r="B143915" s="741"/>
    </row>
    <row r="143916" spans="1:2" hidden="1">
      <c r="A143916" s="741" t="s">
        <v>642</v>
      </c>
      <c r="B143916" s="741"/>
    </row>
    <row r="143917" spans="1:2" hidden="1">
      <c r="A143917" s="741" t="s">
        <v>642</v>
      </c>
      <c r="B143917" s="741"/>
    </row>
    <row r="143918" spans="1:2" hidden="1">
      <c r="A143918" s="741" t="s">
        <v>642</v>
      </c>
      <c r="B143918" s="741"/>
    </row>
    <row r="143919" spans="1:2" hidden="1">
      <c r="A143919" s="741" t="s">
        <v>642</v>
      </c>
      <c r="B143919" s="741"/>
    </row>
    <row r="143920" spans="1:2" hidden="1">
      <c r="A143920" s="741" t="s">
        <v>642</v>
      </c>
      <c r="B143920" s="741"/>
    </row>
    <row r="143921" spans="1:2" hidden="1">
      <c r="A143921" s="741" t="s">
        <v>642</v>
      </c>
      <c r="B143921" s="741"/>
    </row>
    <row r="143922" spans="1:2" hidden="1">
      <c r="A143922" s="741" t="s">
        <v>642</v>
      </c>
      <c r="B143922" s="741"/>
    </row>
    <row r="143923" spans="1:2" hidden="1">
      <c r="A143923" s="741" t="s">
        <v>642</v>
      </c>
      <c r="B143923" s="741"/>
    </row>
    <row r="143924" spans="1:2" hidden="1">
      <c r="A143924" s="741" t="s">
        <v>642</v>
      </c>
      <c r="B143924" s="741"/>
    </row>
    <row r="143925" spans="1:2" hidden="1">
      <c r="A143925" s="741" t="s">
        <v>642</v>
      </c>
      <c r="B143925" s="741"/>
    </row>
    <row r="143926" spans="1:2" hidden="1">
      <c r="A143926" s="741" t="s">
        <v>642</v>
      </c>
      <c r="B143926" s="741"/>
    </row>
    <row r="143927" spans="1:2" hidden="1">
      <c r="A143927" s="741" t="s">
        <v>642</v>
      </c>
      <c r="B143927" s="741"/>
    </row>
    <row r="143928" spans="1:2" hidden="1">
      <c r="A143928" s="741" t="s">
        <v>642</v>
      </c>
      <c r="B143928" s="741"/>
    </row>
    <row r="143929" spans="1:2" hidden="1">
      <c r="A143929" s="741" t="s">
        <v>642</v>
      </c>
      <c r="B143929" s="741"/>
    </row>
    <row r="143930" spans="1:2" hidden="1">
      <c r="A143930" s="741" t="s">
        <v>642</v>
      </c>
      <c r="B143930" s="741"/>
    </row>
    <row r="143931" spans="1:2" hidden="1">
      <c r="A143931" s="741" t="s">
        <v>642</v>
      </c>
      <c r="B143931" s="741"/>
    </row>
    <row r="143932" spans="1:2" hidden="1">
      <c r="A143932" s="741" t="s">
        <v>642</v>
      </c>
      <c r="B143932" s="741"/>
    </row>
    <row r="143933" spans="1:2" hidden="1">
      <c r="A143933" s="741" t="s">
        <v>642</v>
      </c>
      <c r="B143933" s="741"/>
    </row>
    <row r="143934" spans="1:2" hidden="1">
      <c r="A143934" s="741" t="s">
        <v>642</v>
      </c>
      <c r="B143934" s="741"/>
    </row>
    <row r="143935" spans="1:2" hidden="1">
      <c r="A143935" s="741" t="s">
        <v>642</v>
      </c>
      <c r="B143935" s="741"/>
    </row>
    <row r="143936" spans="1:2" hidden="1">
      <c r="A143936" s="741" t="s">
        <v>642</v>
      </c>
      <c r="B143936" s="741"/>
    </row>
    <row r="143937" spans="1:2" hidden="1">
      <c r="A143937" s="741" t="s">
        <v>642</v>
      </c>
      <c r="B143937" s="741"/>
    </row>
    <row r="143938" spans="1:2" hidden="1">
      <c r="A143938" s="741" t="s">
        <v>642</v>
      </c>
      <c r="B143938" s="741"/>
    </row>
    <row r="143939" spans="1:2" hidden="1">
      <c r="A143939" s="741" t="s">
        <v>642</v>
      </c>
      <c r="B143939" s="741"/>
    </row>
    <row r="143940" spans="1:2" hidden="1">
      <c r="A143940" s="741" t="s">
        <v>642</v>
      </c>
      <c r="B143940" s="741"/>
    </row>
    <row r="143941" spans="1:2" hidden="1">
      <c r="A143941" s="741" t="s">
        <v>642</v>
      </c>
      <c r="B143941" s="741"/>
    </row>
    <row r="143942" spans="1:2" hidden="1">
      <c r="A143942" s="741" t="s">
        <v>642</v>
      </c>
      <c r="B143942" s="741"/>
    </row>
    <row r="143943" spans="1:2" hidden="1">
      <c r="A143943" s="741" t="s">
        <v>642</v>
      </c>
      <c r="B143943" s="741"/>
    </row>
    <row r="143944" spans="1:2" hidden="1">
      <c r="A143944" s="741" t="s">
        <v>642</v>
      </c>
      <c r="B143944" s="741"/>
    </row>
    <row r="143945" spans="1:2" hidden="1">
      <c r="A143945" s="741" t="s">
        <v>642</v>
      </c>
      <c r="B143945" s="741"/>
    </row>
    <row r="143946" spans="1:2" hidden="1">
      <c r="A143946" s="741" t="s">
        <v>642</v>
      </c>
      <c r="B143946" s="741"/>
    </row>
    <row r="143947" spans="1:2" hidden="1">
      <c r="A143947" s="741" t="s">
        <v>642</v>
      </c>
      <c r="B143947" s="741"/>
    </row>
    <row r="143948" spans="1:2" hidden="1">
      <c r="A143948" s="741" t="s">
        <v>642</v>
      </c>
      <c r="B143948" s="741"/>
    </row>
    <row r="143949" spans="1:2" hidden="1">
      <c r="A143949" s="741" t="s">
        <v>642</v>
      </c>
      <c r="B143949" s="741"/>
    </row>
    <row r="143950" spans="1:2" hidden="1">
      <c r="A143950" s="741" t="s">
        <v>642</v>
      </c>
      <c r="B143950" s="741"/>
    </row>
    <row r="143951" spans="1:2" hidden="1">
      <c r="A143951" s="741" t="s">
        <v>642</v>
      </c>
      <c r="B143951" s="741"/>
    </row>
    <row r="143952" spans="1:2" hidden="1">
      <c r="A143952" s="741" t="s">
        <v>642</v>
      </c>
      <c r="B143952" s="741"/>
    </row>
    <row r="143953" spans="1:2" hidden="1">
      <c r="A143953" s="741" t="s">
        <v>642</v>
      </c>
      <c r="B143953" s="741"/>
    </row>
    <row r="143954" spans="1:2" hidden="1">
      <c r="A143954" s="741" t="s">
        <v>642</v>
      </c>
      <c r="B143954" s="741"/>
    </row>
    <row r="143955" spans="1:2" hidden="1">
      <c r="A143955" s="741" t="s">
        <v>642</v>
      </c>
      <c r="B143955" s="741"/>
    </row>
    <row r="143956" spans="1:2" hidden="1">
      <c r="A143956" s="741" t="s">
        <v>642</v>
      </c>
      <c r="B143956" s="741"/>
    </row>
    <row r="143957" spans="1:2" hidden="1">
      <c r="A143957" s="741" t="s">
        <v>642</v>
      </c>
      <c r="B143957" s="741"/>
    </row>
    <row r="143958" spans="1:2" hidden="1">
      <c r="A143958" s="741" t="s">
        <v>642</v>
      </c>
      <c r="B143958" s="741"/>
    </row>
    <row r="143959" spans="1:2" hidden="1">
      <c r="A143959" s="741" t="s">
        <v>642</v>
      </c>
      <c r="B143959" s="741"/>
    </row>
    <row r="143960" spans="1:2" hidden="1">
      <c r="A143960" s="741" t="s">
        <v>642</v>
      </c>
      <c r="B143960" s="741"/>
    </row>
    <row r="143961" spans="1:2" hidden="1">
      <c r="A143961" s="741" t="s">
        <v>642</v>
      </c>
      <c r="B143961" s="741"/>
    </row>
    <row r="143962" spans="1:2" hidden="1">
      <c r="A143962" s="741" t="s">
        <v>642</v>
      </c>
      <c r="B143962" s="741"/>
    </row>
    <row r="143963" spans="1:2" hidden="1">
      <c r="A143963" s="741" t="s">
        <v>642</v>
      </c>
      <c r="B143963" s="741"/>
    </row>
    <row r="143964" spans="1:2" hidden="1">
      <c r="A143964" s="741" t="s">
        <v>642</v>
      </c>
      <c r="B143964" s="741"/>
    </row>
    <row r="143965" spans="1:2" hidden="1">
      <c r="A143965" s="741" t="s">
        <v>642</v>
      </c>
      <c r="B143965" s="741"/>
    </row>
    <row r="143966" spans="1:2" hidden="1">
      <c r="A143966" s="741" t="s">
        <v>642</v>
      </c>
      <c r="B143966" s="741"/>
    </row>
    <row r="143967" spans="1:2" hidden="1">
      <c r="A143967" s="741" t="s">
        <v>642</v>
      </c>
      <c r="B143967" s="741"/>
    </row>
    <row r="143968" spans="1:2" hidden="1">
      <c r="A143968" s="741" t="s">
        <v>642</v>
      </c>
      <c r="B143968" s="741"/>
    </row>
    <row r="143969" spans="1:2" hidden="1">
      <c r="A143969" s="741" t="s">
        <v>642</v>
      </c>
      <c r="B143969" s="741"/>
    </row>
    <row r="143970" spans="1:2" hidden="1">
      <c r="A143970" s="741" t="s">
        <v>642</v>
      </c>
      <c r="B143970" s="741"/>
    </row>
    <row r="143971" spans="1:2" hidden="1">
      <c r="A143971" s="741" t="s">
        <v>642</v>
      </c>
      <c r="B143971" s="741"/>
    </row>
    <row r="143972" spans="1:2" hidden="1">
      <c r="A143972" s="741" t="s">
        <v>642</v>
      </c>
      <c r="B143972" s="741"/>
    </row>
    <row r="143973" spans="1:2" hidden="1">
      <c r="A143973" s="741" t="s">
        <v>642</v>
      </c>
      <c r="B143973" s="741"/>
    </row>
    <row r="143974" spans="1:2" hidden="1">
      <c r="A143974" s="741" t="s">
        <v>642</v>
      </c>
      <c r="B143974" s="741"/>
    </row>
    <row r="143975" spans="1:2" hidden="1">
      <c r="A143975" s="741" t="s">
        <v>642</v>
      </c>
      <c r="B143975" s="741"/>
    </row>
    <row r="143976" spans="1:2" hidden="1">
      <c r="A143976" s="741" t="s">
        <v>642</v>
      </c>
      <c r="B143976" s="741"/>
    </row>
    <row r="143977" spans="1:2" hidden="1">
      <c r="A143977" s="741" t="s">
        <v>642</v>
      </c>
      <c r="B143977" s="741"/>
    </row>
    <row r="143978" spans="1:2" hidden="1">
      <c r="A143978" s="741" t="s">
        <v>642</v>
      </c>
      <c r="B143978" s="741"/>
    </row>
    <row r="143979" spans="1:2" hidden="1">
      <c r="A143979" s="741" t="s">
        <v>642</v>
      </c>
      <c r="B143979" s="741"/>
    </row>
    <row r="143980" spans="1:2" hidden="1">
      <c r="A143980" s="741" t="s">
        <v>642</v>
      </c>
      <c r="B143980" s="741"/>
    </row>
    <row r="143981" spans="1:2" hidden="1">
      <c r="A143981" s="741" t="s">
        <v>642</v>
      </c>
      <c r="B143981" s="741"/>
    </row>
    <row r="143982" spans="1:2" hidden="1">
      <c r="A143982" s="741" t="s">
        <v>642</v>
      </c>
      <c r="B143982" s="741"/>
    </row>
    <row r="143983" spans="1:2" hidden="1">
      <c r="A143983" s="741" t="s">
        <v>642</v>
      </c>
      <c r="B143983" s="741"/>
    </row>
    <row r="143984" spans="1:2" hidden="1">
      <c r="A143984" s="741" t="s">
        <v>642</v>
      </c>
      <c r="B143984" s="741"/>
    </row>
    <row r="143985" spans="1:2" hidden="1">
      <c r="A143985" s="741" t="s">
        <v>642</v>
      </c>
      <c r="B143985" s="741"/>
    </row>
    <row r="143986" spans="1:2" hidden="1">
      <c r="A143986" s="741" t="s">
        <v>642</v>
      </c>
      <c r="B143986" s="741"/>
    </row>
    <row r="143987" spans="1:2" hidden="1">
      <c r="A143987" s="741" t="s">
        <v>642</v>
      </c>
      <c r="B143987" s="741"/>
    </row>
    <row r="143988" spans="1:2" hidden="1">
      <c r="A143988" s="741" t="s">
        <v>642</v>
      </c>
      <c r="B143988" s="741"/>
    </row>
    <row r="143989" spans="1:2" hidden="1">
      <c r="A143989" s="741" t="s">
        <v>642</v>
      </c>
      <c r="B143989" s="741"/>
    </row>
    <row r="143990" spans="1:2" hidden="1">
      <c r="A143990" s="741" t="s">
        <v>642</v>
      </c>
      <c r="B143990" s="741"/>
    </row>
    <row r="143991" spans="1:2" hidden="1">
      <c r="A143991" s="741" t="s">
        <v>642</v>
      </c>
      <c r="B143991" s="741"/>
    </row>
    <row r="143992" spans="1:2" hidden="1">
      <c r="A143992" s="741" t="s">
        <v>642</v>
      </c>
      <c r="B143992" s="741"/>
    </row>
    <row r="143993" spans="1:2" hidden="1">
      <c r="A143993" s="741" t="s">
        <v>642</v>
      </c>
      <c r="B143993" s="741"/>
    </row>
    <row r="143994" spans="1:2" hidden="1">
      <c r="A143994" s="741" t="s">
        <v>642</v>
      </c>
      <c r="B143994" s="741"/>
    </row>
    <row r="143995" spans="1:2" hidden="1">
      <c r="A143995" s="741" t="s">
        <v>642</v>
      </c>
      <c r="B143995" s="741"/>
    </row>
    <row r="143996" spans="1:2" hidden="1">
      <c r="A143996" s="741" t="s">
        <v>642</v>
      </c>
      <c r="B143996" s="741"/>
    </row>
    <row r="143997" spans="1:2" hidden="1">
      <c r="A143997" s="741" t="s">
        <v>642</v>
      </c>
      <c r="B143997" s="741"/>
    </row>
    <row r="143998" spans="1:2" hidden="1">
      <c r="A143998" s="741" t="s">
        <v>642</v>
      </c>
      <c r="B143998" s="741"/>
    </row>
    <row r="143999" spans="1:2" hidden="1">
      <c r="A143999" s="741" t="s">
        <v>642</v>
      </c>
      <c r="B143999" s="741"/>
    </row>
    <row r="144000" spans="1:2" hidden="1">
      <c r="A144000" s="741" t="s">
        <v>642</v>
      </c>
      <c r="B144000" s="741"/>
    </row>
    <row r="144001" spans="1:2" hidden="1">
      <c r="A144001" s="741" t="s">
        <v>642</v>
      </c>
      <c r="B144001" s="741"/>
    </row>
    <row r="144002" spans="1:2" hidden="1">
      <c r="A144002" s="741" t="s">
        <v>642</v>
      </c>
      <c r="B144002" s="741"/>
    </row>
    <row r="144003" spans="1:2" hidden="1">
      <c r="A144003" s="741" t="s">
        <v>642</v>
      </c>
      <c r="B144003" s="741"/>
    </row>
    <row r="144004" spans="1:2" hidden="1">
      <c r="A144004" s="741" t="s">
        <v>642</v>
      </c>
      <c r="B144004" s="741"/>
    </row>
    <row r="144005" spans="1:2" hidden="1">
      <c r="A144005" s="741" t="s">
        <v>642</v>
      </c>
      <c r="B144005" s="741"/>
    </row>
    <row r="144006" spans="1:2" hidden="1">
      <c r="A144006" s="741" t="s">
        <v>642</v>
      </c>
      <c r="B144006" s="741"/>
    </row>
    <row r="144007" spans="1:2" hidden="1">
      <c r="A144007" s="741" t="s">
        <v>642</v>
      </c>
      <c r="B144007" s="741"/>
    </row>
    <row r="144008" spans="1:2" hidden="1">
      <c r="A144008" s="741" t="s">
        <v>642</v>
      </c>
      <c r="B144008" s="741"/>
    </row>
    <row r="144009" spans="1:2" hidden="1">
      <c r="A144009" s="741" t="s">
        <v>642</v>
      </c>
      <c r="B144009" s="741"/>
    </row>
    <row r="144010" spans="1:2" hidden="1">
      <c r="A144010" s="741" t="s">
        <v>642</v>
      </c>
      <c r="B144010" s="741"/>
    </row>
    <row r="144011" spans="1:2" hidden="1">
      <c r="A144011" s="741" t="s">
        <v>642</v>
      </c>
      <c r="B144011" s="741"/>
    </row>
    <row r="144012" spans="1:2" hidden="1">
      <c r="A144012" s="741" t="s">
        <v>642</v>
      </c>
      <c r="B144012" s="741"/>
    </row>
    <row r="144013" spans="1:2" hidden="1">
      <c r="A144013" s="741" t="s">
        <v>642</v>
      </c>
      <c r="B144013" s="741"/>
    </row>
    <row r="144014" spans="1:2" hidden="1">
      <c r="A144014" s="741" t="s">
        <v>642</v>
      </c>
      <c r="B144014" s="741"/>
    </row>
    <row r="144015" spans="1:2" hidden="1">
      <c r="A144015" s="741" t="s">
        <v>642</v>
      </c>
      <c r="B144015" s="741"/>
    </row>
    <row r="144016" spans="1:2" hidden="1">
      <c r="A144016" s="741" t="s">
        <v>642</v>
      </c>
      <c r="B144016" s="741"/>
    </row>
    <row r="144017" spans="1:2" hidden="1">
      <c r="A144017" s="741" t="s">
        <v>642</v>
      </c>
      <c r="B144017" s="741"/>
    </row>
    <row r="144018" spans="1:2" hidden="1">
      <c r="A144018" s="741" t="s">
        <v>642</v>
      </c>
      <c r="B144018" s="741"/>
    </row>
    <row r="144019" spans="1:2" hidden="1">
      <c r="A144019" s="741" t="s">
        <v>642</v>
      </c>
      <c r="B144019" s="741"/>
    </row>
    <row r="144020" spans="1:2" hidden="1">
      <c r="A144020" s="741" t="s">
        <v>642</v>
      </c>
      <c r="B144020" s="741"/>
    </row>
    <row r="144021" spans="1:2" hidden="1">
      <c r="A144021" s="741" t="s">
        <v>642</v>
      </c>
      <c r="B144021" s="741"/>
    </row>
    <row r="144022" spans="1:2" hidden="1">
      <c r="A144022" s="741" t="s">
        <v>642</v>
      </c>
      <c r="B144022" s="741"/>
    </row>
    <row r="144023" spans="1:2" hidden="1">
      <c r="A144023" s="741" t="s">
        <v>642</v>
      </c>
      <c r="B144023" s="741"/>
    </row>
    <row r="144024" spans="1:2" hidden="1">
      <c r="A144024" s="741" t="s">
        <v>642</v>
      </c>
      <c r="B144024" s="741"/>
    </row>
    <row r="144025" spans="1:2" hidden="1">
      <c r="A144025" s="741" t="s">
        <v>642</v>
      </c>
      <c r="B144025" s="741"/>
    </row>
    <row r="144026" spans="1:2" hidden="1">
      <c r="A144026" s="741" t="s">
        <v>642</v>
      </c>
      <c r="B144026" s="741"/>
    </row>
    <row r="144027" spans="1:2" hidden="1">
      <c r="A144027" s="741" t="s">
        <v>642</v>
      </c>
      <c r="B144027" s="741"/>
    </row>
    <row r="144028" spans="1:2" hidden="1">
      <c r="A144028" s="741" t="s">
        <v>642</v>
      </c>
      <c r="B144028" s="741"/>
    </row>
    <row r="144029" spans="1:2" hidden="1">
      <c r="A144029" s="741" t="s">
        <v>642</v>
      </c>
      <c r="B144029" s="741"/>
    </row>
    <row r="144030" spans="1:2" hidden="1">
      <c r="A144030" s="741" t="s">
        <v>642</v>
      </c>
      <c r="B144030" s="741"/>
    </row>
    <row r="144031" spans="1:2" hidden="1">
      <c r="A144031" s="741" t="s">
        <v>642</v>
      </c>
      <c r="B144031" s="741"/>
    </row>
    <row r="144032" spans="1:2" hidden="1">
      <c r="A144032" s="741" t="s">
        <v>642</v>
      </c>
      <c r="B144032" s="741"/>
    </row>
    <row r="144033" spans="1:2" hidden="1">
      <c r="A144033" s="741" t="s">
        <v>642</v>
      </c>
      <c r="B144033" s="741"/>
    </row>
    <row r="144034" spans="1:2" hidden="1">
      <c r="A144034" s="741" t="s">
        <v>642</v>
      </c>
      <c r="B144034" s="741"/>
    </row>
    <row r="144035" spans="1:2" hidden="1">
      <c r="A144035" s="741" t="s">
        <v>642</v>
      </c>
      <c r="B144035" s="741"/>
    </row>
    <row r="144036" spans="1:2" hidden="1">
      <c r="A144036" s="741" t="s">
        <v>642</v>
      </c>
      <c r="B144036" s="741"/>
    </row>
    <row r="144037" spans="1:2" hidden="1">
      <c r="A144037" s="741" t="s">
        <v>642</v>
      </c>
      <c r="B144037" s="741"/>
    </row>
    <row r="144038" spans="1:2" hidden="1">
      <c r="A144038" s="741" t="s">
        <v>642</v>
      </c>
      <c r="B144038" s="741"/>
    </row>
    <row r="144039" spans="1:2" hidden="1">
      <c r="A144039" s="741" t="s">
        <v>642</v>
      </c>
      <c r="B144039" s="741"/>
    </row>
    <row r="144040" spans="1:2" hidden="1">
      <c r="A144040" s="741" t="s">
        <v>642</v>
      </c>
      <c r="B144040" s="741"/>
    </row>
    <row r="144041" spans="1:2" hidden="1">
      <c r="A144041" s="741" t="s">
        <v>642</v>
      </c>
      <c r="B144041" s="741"/>
    </row>
    <row r="144042" spans="1:2" hidden="1">
      <c r="A144042" s="741" t="s">
        <v>642</v>
      </c>
      <c r="B144042" s="741"/>
    </row>
    <row r="144043" spans="1:2" hidden="1">
      <c r="A144043" s="741" t="s">
        <v>642</v>
      </c>
      <c r="B144043" s="741"/>
    </row>
    <row r="144044" spans="1:2" hidden="1">
      <c r="A144044" s="741" t="s">
        <v>642</v>
      </c>
      <c r="B144044" s="741"/>
    </row>
    <row r="144045" spans="1:2" hidden="1">
      <c r="A144045" s="741" t="s">
        <v>642</v>
      </c>
      <c r="B144045" s="741"/>
    </row>
    <row r="144046" spans="1:2" hidden="1">
      <c r="A144046" s="741" t="s">
        <v>642</v>
      </c>
      <c r="B144046" s="741"/>
    </row>
    <row r="144047" spans="1:2" hidden="1">
      <c r="A144047" s="741" t="s">
        <v>642</v>
      </c>
      <c r="B144047" s="741"/>
    </row>
    <row r="144048" spans="1:2" hidden="1">
      <c r="A144048" s="741" t="s">
        <v>642</v>
      </c>
      <c r="B144048" s="741"/>
    </row>
    <row r="144049" spans="1:2" hidden="1">
      <c r="A144049" s="741" t="s">
        <v>642</v>
      </c>
      <c r="B144049" s="741"/>
    </row>
    <row r="144050" spans="1:2" hidden="1">
      <c r="A144050" s="741" t="s">
        <v>642</v>
      </c>
      <c r="B144050" s="741"/>
    </row>
    <row r="144051" spans="1:2" hidden="1">
      <c r="A144051" s="741" t="s">
        <v>642</v>
      </c>
      <c r="B144051" s="741"/>
    </row>
    <row r="144052" spans="1:2" hidden="1">
      <c r="A144052" s="741" t="s">
        <v>642</v>
      </c>
      <c r="B144052" s="741"/>
    </row>
    <row r="144053" spans="1:2" hidden="1">
      <c r="A144053" s="741" t="s">
        <v>642</v>
      </c>
      <c r="B144053" s="741"/>
    </row>
    <row r="144054" spans="1:2" hidden="1">
      <c r="A144054" s="741" t="s">
        <v>642</v>
      </c>
      <c r="B144054" s="741"/>
    </row>
    <row r="144055" spans="1:2" hidden="1">
      <c r="A144055" s="741" t="s">
        <v>642</v>
      </c>
      <c r="B144055" s="741"/>
    </row>
    <row r="144056" spans="1:2" hidden="1">
      <c r="A144056" s="741" t="s">
        <v>642</v>
      </c>
      <c r="B144056" s="741"/>
    </row>
    <row r="144057" spans="1:2" hidden="1">
      <c r="A144057" s="741" t="s">
        <v>642</v>
      </c>
      <c r="B144057" s="741"/>
    </row>
    <row r="144058" spans="1:2" hidden="1">
      <c r="A144058" s="741" t="s">
        <v>642</v>
      </c>
      <c r="B144058" s="741"/>
    </row>
    <row r="144059" spans="1:2" hidden="1">
      <c r="A144059" s="741" t="s">
        <v>642</v>
      </c>
      <c r="B144059" s="741"/>
    </row>
    <row r="144060" spans="1:2" hidden="1">
      <c r="A144060" s="741" t="s">
        <v>642</v>
      </c>
      <c r="B144060" s="741"/>
    </row>
    <row r="144061" spans="1:2" hidden="1">
      <c r="A144061" s="741" t="s">
        <v>642</v>
      </c>
      <c r="B144061" s="741"/>
    </row>
    <row r="144062" spans="1:2" hidden="1">
      <c r="A144062" s="741" t="s">
        <v>642</v>
      </c>
      <c r="B144062" s="741"/>
    </row>
    <row r="144063" spans="1:2" hidden="1">
      <c r="A144063" s="741" t="s">
        <v>642</v>
      </c>
      <c r="B144063" s="741"/>
    </row>
    <row r="144064" spans="1:2" hidden="1">
      <c r="A144064" s="741" t="s">
        <v>642</v>
      </c>
      <c r="B144064" s="741"/>
    </row>
    <row r="144065" spans="1:2" hidden="1">
      <c r="A144065" s="741" t="s">
        <v>642</v>
      </c>
      <c r="B144065" s="741"/>
    </row>
    <row r="144066" spans="1:2" hidden="1">
      <c r="A144066" s="741" t="s">
        <v>642</v>
      </c>
      <c r="B144066" s="741"/>
    </row>
    <row r="144067" spans="1:2" hidden="1">
      <c r="A144067" s="741" t="s">
        <v>642</v>
      </c>
      <c r="B144067" s="741"/>
    </row>
    <row r="144068" spans="1:2" hidden="1">
      <c r="A144068" s="741" t="s">
        <v>642</v>
      </c>
      <c r="B144068" s="741"/>
    </row>
    <row r="144069" spans="1:2" hidden="1">
      <c r="A144069" s="741" t="s">
        <v>642</v>
      </c>
      <c r="B144069" s="741"/>
    </row>
    <row r="144070" spans="1:2" hidden="1">
      <c r="A144070" s="741" t="s">
        <v>642</v>
      </c>
      <c r="B144070" s="741"/>
    </row>
    <row r="144071" spans="1:2" hidden="1">
      <c r="A144071" s="741" t="s">
        <v>642</v>
      </c>
      <c r="B144071" s="741"/>
    </row>
    <row r="144072" spans="1:2" hidden="1">
      <c r="A144072" s="741" t="s">
        <v>642</v>
      </c>
      <c r="B144072" s="741"/>
    </row>
    <row r="144073" spans="1:2" hidden="1">
      <c r="A144073" s="741" t="s">
        <v>642</v>
      </c>
      <c r="B144073" s="741"/>
    </row>
    <row r="144074" spans="1:2" hidden="1">
      <c r="A144074" s="741" t="s">
        <v>642</v>
      </c>
      <c r="B144074" s="741"/>
    </row>
    <row r="144075" spans="1:2" hidden="1">
      <c r="A144075" s="741" t="s">
        <v>642</v>
      </c>
      <c r="B144075" s="741"/>
    </row>
    <row r="144076" spans="1:2" hidden="1">
      <c r="A144076" s="741" t="s">
        <v>642</v>
      </c>
      <c r="B144076" s="741"/>
    </row>
    <row r="144077" spans="1:2" hidden="1">
      <c r="A144077" s="741" t="s">
        <v>642</v>
      </c>
      <c r="B144077" s="741"/>
    </row>
    <row r="144078" spans="1:2" hidden="1">
      <c r="A144078" s="741" t="s">
        <v>642</v>
      </c>
      <c r="B144078" s="741"/>
    </row>
    <row r="144079" spans="1:2" hidden="1">
      <c r="A144079" s="741" t="s">
        <v>642</v>
      </c>
      <c r="B144079" s="741"/>
    </row>
    <row r="144080" spans="1:2" hidden="1">
      <c r="A144080" s="741" t="s">
        <v>642</v>
      </c>
      <c r="B144080" s="741"/>
    </row>
    <row r="144081" spans="1:2" hidden="1">
      <c r="A144081" s="741" t="s">
        <v>642</v>
      </c>
      <c r="B144081" s="741"/>
    </row>
    <row r="144082" spans="1:2" hidden="1">
      <c r="A144082" s="741" t="s">
        <v>642</v>
      </c>
      <c r="B144082" s="741"/>
    </row>
    <row r="144083" spans="1:2" hidden="1">
      <c r="A144083" s="741" t="s">
        <v>642</v>
      </c>
      <c r="B144083" s="741"/>
    </row>
    <row r="144084" spans="1:2" hidden="1">
      <c r="A144084" s="741" t="s">
        <v>642</v>
      </c>
      <c r="B144084" s="741"/>
    </row>
    <row r="144085" spans="1:2" hidden="1">
      <c r="A144085" s="741" t="s">
        <v>642</v>
      </c>
      <c r="B144085" s="741"/>
    </row>
    <row r="144086" spans="1:2" hidden="1">
      <c r="A144086" s="741" t="s">
        <v>642</v>
      </c>
      <c r="B144086" s="741"/>
    </row>
    <row r="144087" spans="1:2" hidden="1">
      <c r="A144087" s="741" t="s">
        <v>642</v>
      </c>
      <c r="B144087" s="741"/>
    </row>
    <row r="144088" spans="1:2" hidden="1">
      <c r="A144088" s="741" t="s">
        <v>642</v>
      </c>
      <c r="B144088" s="741"/>
    </row>
    <row r="144089" spans="1:2" hidden="1">
      <c r="A144089" s="741" t="s">
        <v>642</v>
      </c>
      <c r="B144089" s="741"/>
    </row>
    <row r="144090" spans="1:2" hidden="1">
      <c r="A144090" s="741" t="s">
        <v>642</v>
      </c>
      <c r="B144090" s="741"/>
    </row>
    <row r="144091" spans="1:2" hidden="1">
      <c r="A144091" s="741" t="s">
        <v>642</v>
      </c>
      <c r="B144091" s="741"/>
    </row>
    <row r="144092" spans="1:2" hidden="1">
      <c r="A144092" s="741" t="s">
        <v>642</v>
      </c>
      <c r="B144092" s="741"/>
    </row>
    <row r="144093" spans="1:2" hidden="1">
      <c r="A144093" s="741" t="s">
        <v>642</v>
      </c>
      <c r="B144093" s="741"/>
    </row>
    <row r="144094" spans="1:2" hidden="1">
      <c r="A144094" s="741" t="s">
        <v>642</v>
      </c>
      <c r="B144094" s="741"/>
    </row>
    <row r="144095" spans="1:2" hidden="1">
      <c r="A144095" s="741" t="s">
        <v>642</v>
      </c>
      <c r="B144095" s="741"/>
    </row>
    <row r="144096" spans="1:2" hidden="1">
      <c r="A144096" s="741" t="s">
        <v>642</v>
      </c>
      <c r="B144096" s="741"/>
    </row>
    <row r="144097" spans="1:2" hidden="1">
      <c r="A144097" s="741" t="s">
        <v>642</v>
      </c>
      <c r="B144097" s="741"/>
    </row>
    <row r="144098" spans="1:2" hidden="1">
      <c r="A144098" s="741" t="s">
        <v>642</v>
      </c>
      <c r="B144098" s="741"/>
    </row>
    <row r="144099" spans="1:2" hidden="1">
      <c r="A144099" s="741" t="s">
        <v>642</v>
      </c>
      <c r="B144099" s="741"/>
    </row>
    <row r="144100" spans="1:2" hidden="1">
      <c r="A144100" s="741" t="s">
        <v>642</v>
      </c>
      <c r="B144100" s="741"/>
    </row>
    <row r="144101" spans="1:2" hidden="1">
      <c r="A144101" s="741" t="s">
        <v>642</v>
      </c>
      <c r="B144101" s="741"/>
    </row>
    <row r="144102" spans="1:2" hidden="1">
      <c r="A144102" s="741" t="s">
        <v>642</v>
      </c>
      <c r="B144102" s="741"/>
    </row>
    <row r="144103" spans="1:2" hidden="1">
      <c r="A144103" s="741" t="s">
        <v>642</v>
      </c>
      <c r="B144103" s="741"/>
    </row>
    <row r="144104" spans="1:2" hidden="1">
      <c r="A144104" s="741" t="s">
        <v>642</v>
      </c>
      <c r="B144104" s="741"/>
    </row>
    <row r="144105" spans="1:2" hidden="1">
      <c r="A144105" s="741" t="s">
        <v>642</v>
      </c>
      <c r="B144105" s="741"/>
    </row>
    <row r="144106" spans="1:2" hidden="1">
      <c r="A144106" s="741" t="s">
        <v>642</v>
      </c>
      <c r="B144106" s="741"/>
    </row>
    <row r="144107" spans="1:2" hidden="1">
      <c r="A144107" s="741" t="s">
        <v>642</v>
      </c>
      <c r="B144107" s="741"/>
    </row>
    <row r="144108" spans="1:2" hidden="1">
      <c r="A144108" s="741" t="s">
        <v>642</v>
      </c>
      <c r="B144108" s="741"/>
    </row>
    <row r="144109" spans="1:2" hidden="1">
      <c r="A144109" s="741" t="s">
        <v>642</v>
      </c>
      <c r="B144109" s="741"/>
    </row>
    <row r="144110" spans="1:2" hidden="1">
      <c r="A144110" s="741" t="s">
        <v>642</v>
      </c>
      <c r="B144110" s="741"/>
    </row>
    <row r="144111" spans="1:2" hidden="1">
      <c r="A144111" s="741" t="s">
        <v>642</v>
      </c>
      <c r="B144111" s="741"/>
    </row>
    <row r="144112" spans="1:2" hidden="1">
      <c r="A144112" s="741" t="s">
        <v>642</v>
      </c>
      <c r="B144112" s="741"/>
    </row>
    <row r="144113" spans="1:2" hidden="1">
      <c r="A144113" s="741" t="s">
        <v>642</v>
      </c>
      <c r="B144113" s="741"/>
    </row>
    <row r="144114" spans="1:2" hidden="1">
      <c r="A144114" s="741" t="s">
        <v>642</v>
      </c>
      <c r="B144114" s="741"/>
    </row>
    <row r="144115" spans="1:2" hidden="1">
      <c r="A144115" s="741" t="s">
        <v>642</v>
      </c>
      <c r="B144115" s="741"/>
    </row>
    <row r="144116" spans="1:2" hidden="1">
      <c r="A144116" s="741" t="s">
        <v>642</v>
      </c>
      <c r="B144116" s="741"/>
    </row>
    <row r="144117" spans="1:2" hidden="1">
      <c r="A144117" s="741" t="s">
        <v>642</v>
      </c>
      <c r="B144117" s="741"/>
    </row>
    <row r="144118" spans="1:2" hidden="1">
      <c r="A144118" s="741" t="s">
        <v>642</v>
      </c>
      <c r="B144118" s="741"/>
    </row>
    <row r="144119" spans="1:2" hidden="1">
      <c r="A144119" s="741" t="s">
        <v>642</v>
      </c>
      <c r="B144119" s="741"/>
    </row>
    <row r="144120" spans="1:2" hidden="1">
      <c r="A144120" s="741" t="s">
        <v>642</v>
      </c>
      <c r="B144120" s="741"/>
    </row>
    <row r="144121" spans="1:2" hidden="1">
      <c r="A144121" s="741" t="s">
        <v>642</v>
      </c>
      <c r="B144121" s="741"/>
    </row>
    <row r="144122" spans="1:2" hidden="1">
      <c r="A144122" s="741" t="s">
        <v>642</v>
      </c>
      <c r="B144122" s="741"/>
    </row>
    <row r="144123" spans="1:2" hidden="1">
      <c r="A144123" s="741" t="s">
        <v>642</v>
      </c>
      <c r="B144123" s="741"/>
    </row>
    <row r="144124" spans="1:2" hidden="1">
      <c r="A144124" s="741" t="s">
        <v>642</v>
      </c>
      <c r="B144124" s="741"/>
    </row>
    <row r="144125" spans="1:2" hidden="1">
      <c r="A144125" s="741" t="s">
        <v>642</v>
      </c>
      <c r="B144125" s="741"/>
    </row>
    <row r="144126" spans="1:2" hidden="1">
      <c r="A144126" s="741" t="s">
        <v>642</v>
      </c>
      <c r="B144126" s="741"/>
    </row>
    <row r="144127" spans="1:2" hidden="1">
      <c r="A144127" s="741" t="s">
        <v>642</v>
      </c>
      <c r="B144127" s="741"/>
    </row>
    <row r="144128" spans="1:2" hidden="1">
      <c r="A144128" s="741" t="s">
        <v>642</v>
      </c>
      <c r="B144128" s="741"/>
    </row>
    <row r="144129" spans="1:2" hidden="1">
      <c r="A144129" s="741" t="s">
        <v>642</v>
      </c>
      <c r="B144129" s="741"/>
    </row>
    <row r="144130" spans="1:2" hidden="1">
      <c r="A144130" s="741" t="s">
        <v>642</v>
      </c>
      <c r="B144130" s="741"/>
    </row>
    <row r="144131" spans="1:2" hidden="1">
      <c r="A144131" s="741" t="s">
        <v>642</v>
      </c>
      <c r="B144131" s="741"/>
    </row>
    <row r="144132" spans="1:2" hidden="1">
      <c r="A144132" s="741" t="s">
        <v>642</v>
      </c>
      <c r="B144132" s="741"/>
    </row>
    <row r="144133" spans="1:2" hidden="1">
      <c r="A144133" s="741" t="s">
        <v>642</v>
      </c>
      <c r="B144133" s="741"/>
    </row>
    <row r="144134" spans="1:2" hidden="1">
      <c r="A144134" s="741" t="s">
        <v>642</v>
      </c>
      <c r="B144134" s="741"/>
    </row>
    <row r="144135" spans="1:2" hidden="1">
      <c r="A144135" s="741" t="s">
        <v>642</v>
      </c>
      <c r="B144135" s="741"/>
    </row>
    <row r="144136" spans="1:2" hidden="1">
      <c r="A144136" s="741" t="s">
        <v>642</v>
      </c>
      <c r="B144136" s="741"/>
    </row>
    <row r="144137" spans="1:2" hidden="1">
      <c r="A144137" s="741" t="s">
        <v>642</v>
      </c>
      <c r="B144137" s="741"/>
    </row>
    <row r="144138" spans="1:2" hidden="1">
      <c r="A144138" s="741" t="s">
        <v>642</v>
      </c>
      <c r="B144138" s="741"/>
    </row>
    <row r="144139" spans="1:2" hidden="1">
      <c r="A144139" s="741" t="s">
        <v>642</v>
      </c>
      <c r="B144139" s="741"/>
    </row>
    <row r="144140" spans="1:2" hidden="1">
      <c r="A144140" s="741" t="s">
        <v>642</v>
      </c>
      <c r="B144140" s="741"/>
    </row>
    <row r="144141" spans="1:2" hidden="1">
      <c r="A144141" s="741" t="s">
        <v>642</v>
      </c>
      <c r="B144141" s="741"/>
    </row>
    <row r="144142" spans="1:2" hidden="1">
      <c r="A144142" s="741" t="s">
        <v>642</v>
      </c>
      <c r="B144142" s="741"/>
    </row>
    <row r="144143" spans="1:2" hidden="1">
      <c r="A144143" s="741" t="s">
        <v>642</v>
      </c>
      <c r="B144143" s="741"/>
    </row>
    <row r="144144" spans="1:2" hidden="1">
      <c r="A144144" s="741" t="s">
        <v>642</v>
      </c>
      <c r="B144144" s="741"/>
    </row>
    <row r="144145" spans="1:2" hidden="1">
      <c r="A144145" s="741" t="s">
        <v>642</v>
      </c>
      <c r="B144145" s="741"/>
    </row>
    <row r="144146" spans="1:2" hidden="1">
      <c r="A144146" s="741" t="s">
        <v>642</v>
      </c>
      <c r="B144146" s="741"/>
    </row>
    <row r="144147" spans="1:2" hidden="1">
      <c r="A144147" s="741" t="s">
        <v>642</v>
      </c>
      <c r="B144147" s="741"/>
    </row>
    <row r="144148" spans="1:2" hidden="1">
      <c r="A144148" s="741" t="s">
        <v>642</v>
      </c>
      <c r="B144148" s="741"/>
    </row>
    <row r="144149" spans="1:2" hidden="1">
      <c r="A144149" s="741" t="s">
        <v>642</v>
      </c>
      <c r="B144149" s="741"/>
    </row>
    <row r="144150" spans="1:2" hidden="1">
      <c r="A144150" s="741" t="s">
        <v>642</v>
      </c>
      <c r="B144150" s="741"/>
    </row>
    <row r="144151" spans="1:2" hidden="1">
      <c r="A144151" s="741" t="s">
        <v>642</v>
      </c>
      <c r="B144151" s="741"/>
    </row>
    <row r="144152" spans="1:2" hidden="1">
      <c r="A144152" s="741" t="s">
        <v>642</v>
      </c>
      <c r="B144152" s="741"/>
    </row>
    <row r="144153" spans="1:2" hidden="1">
      <c r="A144153" s="741" t="s">
        <v>642</v>
      </c>
      <c r="B144153" s="741"/>
    </row>
    <row r="144154" spans="1:2" hidden="1">
      <c r="A144154" s="741" t="s">
        <v>642</v>
      </c>
      <c r="B144154" s="741"/>
    </row>
    <row r="144155" spans="1:2" hidden="1">
      <c r="A144155" s="741" t="s">
        <v>642</v>
      </c>
      <c r="B144155" s="741"/>
    </row>
    <row r="144156" spans="1:2" hidden="1">
      <c r="A144156" s="741" t="s">
        <v>642</v>
      </c>
      <c r="B144156" s="741"/>
    </row>
    <row r="144157" spans="1:2" hidden="1">
      <c r="A144157" s="741" t="s">
        <v>642</v>
      </c>
      <c r="B144157" s="741"/>
    </row>
    <row r="144158" spans="1:2" hidden="1">
      <c r="A144158" s="741" t="s">
        <v>642</v>
      </c>
      <c r="B144158" s="741"/>
    </row>
    <row r="144159" spans="1:2" hidden="1">
      <c r="A144159" s="741" t="s">
        <v>642</v>
      </c>
      <c r="B144159" s="741"/>
    </row>
    <row r="144160" spans="1:2" hidden="1">
      <c r="A144160" s="741" t="s">
        <v>642</v>
      </c>
      <c r="B144160" s="741"/>
    </row>
    <row r="144161" spans="1:2" hidden="1">
      <c r="A144161" s="741" t="s">
        <v>642</v>
      </c>
      <c r="B144161" s="741"/>
    </row>
    <row r="144162" spans="1:2" hidden="1">
      <c r="A144162" s="741" t="s">
        <v>642</v>
      </c>
      <c r="B144162" s="741"/>
    </row>
    <row r="144163" spans="1:2" hidden="1">
      <c r="A144163" s="741" t="s">
        <v>642</v>
      </c>
      <c r="B144163" s="741"/>
    </row>
    <row r="144164" spans="1:2" hidden="1">
      <c r="A144164" s="741" t="s">
        <v>642</v>
      </c>
      <c r="B144164" s="741"/>
    </row>
    <row r="144165" spans="1:2" hidden="1">
      <c r="A144165" s="741" t="s">
        <v>642</v>
      </c>
      <c r="B144165" s="741"/>
    </row>
    <row r="144166" spans="1:2" hidden="1">
      <c r="A144166" s="741" t="s">
        <v>642</v>
      </c>
      <c r="B144166" s="741"/>
    </row>
    <row r="144167" spans="1:2" hidden="1">
      <c r="A144167" s="741" t="s">
        <v>642</v>
      </c>
      <c r="B144167" s="741"/>
    </row>
    <row r="144168" spans="1:2" hidden="1">
      <c r="A144168" s="741" t="s">
        <v>642</v>
      </c>
      <c r="B144168" s="741"/>
    </row>
    <row r="144169" spans="1:2" hidden="1">
      <c r="A144169" s="741" t="s">
        <v>642</v>
      </c>
      <c r="B144169" s="741"/>
    </row>
    <row r="144170" spans="1:2" hidden="1">
      <c r="A144170" s="741" t="s">
        <v>642</v>
      </c>
      <c r="B144170" s="741"/>
    </row>
    <row r="144171" spans="1:2" hidden="1">
      <c r="A144171" s="741" t="s">
        <v>642</v>
      </c>
      <c r="B144171" s="741"/>
    </row>
    <row r="144172" spans="1:2" hidden="1">
      <c r="A144172" s="741" t="s">
        <v>642</v>
      </c>
      <c r="B144172" s="741"/>
    </row>
    <row r="144173" spans="1:2" hidden="1">
      <c r="A144173" s="741" t="s">
        <v>642</v>
      </c>
      <c r="B144173" s="741"/>
    </row>
    <row r="144174" spans="1:2" hidden="1">
      <c r="A144174" s="741" t="s">
        <v>642</v>
      </c>
      <c r="B144174" s="741"/>
    </row>
    <row r="144175" spans="1:2" hidden="1">
      <c r="A144175" s="741" t="s">
        <v>642</v>
      </c>
      <c r="B144175" s="741"/>
    </row>
    <row r="144176" spans="1:2" hidden="1">
      <c r="A144176" s="741" t="s">
        <v>642</v>
      </c>
      <c r="B144176" s="741"/>
    </row>
    <row r="144177" spans="1:2" hidden="1">
      <c r="A144177" s="741" t="s">
        <v>642</v>
      </c>
      <c r="B144177" s="741"/>
    </row>
    <row r="144178" spans="1:2" hidden="1">
      <c r="A144178" s="741" t="s">
        <v>642</v>
      </c>
      <c r="B144178" s="741"/>
    </row>
    <row r="144179" spans="1:2" hidden="1">
      <c r="A144179" s="741" t="s">
        <v>642</v>
      </c>
      <c r="B144179" s="741"/>
    </row>
    <row r="144180" spans="1:2" hidden="1">
      <c r="A144180" s="741" t="s">
        <v>642</v>
      </c>
      <c r="B144180" s="741"/>
    </row>
    <row r="144181" spans="1:2" hidden="1">
      <c r="A144181" s="741" t="s">
        <v>642</v>
      </c>
      <c r="B144181" s="741"/>
    </row>
    <row r="144182" spans="1:2" hidden="1">
      <c r="A144182" s="741" t="s">
        <v>642</v>
      </c>
      <c r="B144182" s="741"/>
    </row>
    <row r="144183" spans="1:2" hidden="1">
      <c r="A144183" s="741" t="s">
        <v>642</v>
      </c>
      <c r="B144183" s="741"/>
    </row>
    <row r="144184" spans="1:2" hidden="1">
      <c r="A144184" s="741" t="s">
        <v>642</v>
      </c>
      <c r="B144184" s="741"/>
    </row>
    <row r="144185" spans="1:2" hidden="1">
      <c r="A144185" s="741" t="s">
        <v>642</v>
      </c>
      <c r="B144185" s="741"/>
    </row>
    <row r="144186" spans="1:2" hidden="1">
      <c r="A144186" s="741" t="s">
        <v>642</v>
      </c>
      <c r="B144186" s="741"/>
    </row>
    <row r="144187" spans="1:2" hidden="1">
      <c r="A144187" s="741" t="s">
        <v>642</v>
      </c>
      <c r="B144187" s="741"/>
    </row>
    <row r="144188" spans="1:2" hidden="1">
      <c r="A144188" s="741" t="s">
        <v>642</v>
      </c>
      <c r="B144188" s="741"/>
    </row>
    <row r="144189" spans="1:2" hidden="1">
      <c r="A144189" s="741" t="s">
        <v>642</v>
      </c>
      <c r="B144189" s="741"/>
    </row>
    <row r="144190" spans="1:2" hidden="1">
      <c r="A144190" s="741" t="s">
        <v>642</v>
      </c>
      <c r="B144190" s="741"/>
    </row>
    <row r="144191" spans="1:2" hidden="1">
      <c r="A144191" s="741" t="s">
        <v>642</v>
      </c>
      <c r="B144191" s="741"/>
    </row>
    <row r="144192" spans="1:2" hidden="1">
      <c r="A144192" s="741" t="s">
        <v>642</v>
      </c>
      <c r="B144192" s="741"/>
    </row>
    <row r="144193" spans="1:2" hidden="1">
      <c r="A144193" s="741" t="s">
        <v>642</v>
      </c>
      <c r="B144193" s="741"/>
    </row>
    <row r="144194" spans="1:2" hidden="1">
      <c r="A144194" s="741" t="s">
        <v>642</v>
      </c>
      <c r="B144194" s="741"/>
    </row>
    <row r="144195" spans="1:2" hidden="1">
      <c r="A144195" s="741" t="s">
        <v>642</v>
      </c>
      <c r="B144195" s="741"/>
    </row>
    <row r="144196" spans="1:2" hidden="1">
      <c r="A144196" s="741" t="s">
        <v>642</v>
      </c>
      <c r="B144196" s="741"/>
    </row>
    <row r="144197" spans="1:2" hidden="1">
      <c r="A144197" s="741" t="s">
        <v>642</v>
      </c>
      <c r="B144197" s="741"/>
    </row>
    <row r="144198" spans="1:2" hidden="1">
      <c r="A144198" s="741" t="s">
        <v>642</v>
      </c>
      <c r="B144198" s="741"/>
    </row>
    <row r="144199" spans="1:2" hidden="1">
      <c r="A144199" s="741" t="s">
        <v>642</v>
      </c>
      <c r="B144199" s="741"/>
    </row>
    <row r="144200" spans="1:2" hidden="1">
      <c r="A144200" s="741" t="s">
        <v>642</v>
      </c>
      <c r="B144200" s="741"/>
    </row>
    <row r="144201" spans="1:2" hidden="1">
      <c r="A144201" s="741" t="s">
        <v>642</v>
      </c>
      <c r="B144201" s="741"/>
    </row>
    <row r="144202" spans="1:2" hidden="1">
      <c r="A144202" s="741" t="s">
        <v>642</v>
      </c>
      <c r="B144202" s="741"/>
    </row>
    <row r="144203" spans="1:2" hidden="1">
      <c r="A144203" s="741" t="s">
        <v>642</v>
      </c>
      <c r="B144203" s="741"/>
    </row>
    <row r="144204" spans="1:2" hidden="1">
      <c r="A144204" s="741" t="s">
        <v>642</v>
      </c>
      <c r="B144204" s="741"/>
    </row>
    <row r="144205" spans="1:2" hidden="1">
      <c r="A144205" s="741" t="s">
        <v>642</v>
      </c>
      <c r="B144205" s="741"/>
    </row>
    <row r="144206" spans="1:2" hidden="1">
      <c r="A144206" s="741" t="s">
        <v>642</v>
      </c>
      <c r="B144206" s="741"/>
    </row>
    <row r="144207" spans="1:2" hidden="1">
      <c r="A144207" s="741" t="s">
        <v>642</v>
      </c>
      <c r="B144207" s="741"/>
    </row>
    <row r="144208" spans="1:2" hidden="1">
      <c r="A144208" s="741" t="s">
        <v>642</v>
      </c>
      <c r="B144208" s="741"/>
    </row>
    <row r="144209" spans="1:2" hidden="1">
      <c r="A144209" s="741" t="s">
        <v>642</v>
      </c>
      <c r="B144209" s="741"/>
    </row>
    <row r="144210" spans="1:2" hidden="1">
      <c r="A144210" s="741" t="s">
        <v>642</v>
      </c>
      <c r="B144210" s="741"/>
    </row>
    <row r="144211" spans="1:2" hidden="1">
      <c r="A144211" s="741" t="s">
        <v>642</v>
      </c>
      <c r="B144211" s="741"/>
    </row>
    <row r="144212" spans="1:2" hidden="1">
      <c r="A144212" s="741" t="s">
        <v>642</v>
      </c>
      <c r="B144212" s="741"/>
    </row>
    <row r="144213" spans="1:2" hidden="1">
      <c r="A144213" s="741" t="s">
        <v>642</v>
      </c>
      <c r="B144213" s="741"/>
    </row>
    <row r="144214" spans="1:2" hidden="1">
      <c r="A144214" s="741" t="s">
        <v>642</v>
      </c>
      <c r="B144214" s="741"/>
    </row>
    <row r="144215" spans="1:2" hidden="1">
      <c r="A144215" s="741" t="s">
        <v>642</v>
      </c>
      <c r="B144215" s="741"/>
    </row>
    <row r="144216" spans="1:2" hidden="1">
      <c r="A144216" s="741" t="s">
        <v>642</v>
      </c>
      <c r="B144216" s="741"/>
    </row>
    <row r="144217" spans="1:2" hidden="1">
      <c r="A144217" s="741" t="s">
        <v>642</v>
      </c>
      <c r="B144217" s="741"/>
    </row>
    <row r="144218" spans="1:2" hidden="1">
      <c r="A144218" s="741" t="s">
        <v>642</v>
      </c>
      <c r="B144218" s="741"/>
    </row>
    <row r="144219" spans="1:2" hidden="1">
      <c r="A144219" s="741" t="s">
        <v>642</v>
      </c>
      <c r="B144219" s="741"/>
    </row>
    <row r="144220" spans="1:2" hidden="1">
      <c r="A144220" s="741" t="s">
        <v>642</v>
      </c>
      <c r="B144220" s="741"/>
    </row>
    <row r="144221" spans="1:2" hidden="1">
      <c r="A144221" s="741" t="s">
        <v>642</v>
      </c>
      <c r="B144221" s="741"/>
    </row>
    <row r="144222" spans="1:2" hidden="1">
      <c r="A144222" s="741" t="s">
        <v>642</v>
      </c>
      <c r="B144222" s="741"/>
    </row>
    <row r="144223" spans="1:2" hidden="1">
      <c r="A144223" s="741" t="s">
        <v>642</v>
      </c>
      <c r="B144223" s="741"/>
    </row>
    <row r="144224" spans="1:2" hidden="1">
      <c r="A144224" s="741" t="s">
        <v>642</v>
      </c>
      <c r="B144224" s="741"/>
    </row>
    <row r="144225" spans="1:2" hidden="1">
      <c r="A144225" s="741" t="s">
        <v>642</v>
      </c>
      <c r="B144225" s="741"/>
    </row>
    <row r="144226" spans="1:2" hidden="1">
      <c r="A144226" s="741" t="s">
        <v>642</v>
      </c>
      <c r="B144226" s="741"/>
    </row>
    <row r="144227" spans="1:2" hidden="1">
      <c r="A144227" s="741" t="s">
        <v>642</v>
      </c>
      <c r="B144227" s="741"/>
    </row>
    <row r="144228" spans="1:2" hidden="1">
      <c r="A144228" s="741" t="s">
        <v>642</v>
      </c>
      <c r="B144228" s="741"/>
    </row>
    <row r="144229" spans="1:2" hidden="1">
      <c r="A144229" s="741" t="s">
        <v>642</v>
      </c>
      <c r="B144229" s="741"/>
    </row>
    <row r="144230" spans="1:2" hidden="1">
      <c r="A144230" s="741" t="s">
        <v>642</v>
      </c>
      <c r="B144230" s="741"/>
    </row>
    <row r="144231" spans="1:2" hidden="1">
      <c r="A144231" s="741" t="s">
        <v>642</v>
      </c>
      <c r="B144231" s="741"/>
    </row>
    <row r="144232" spans="1:2" hidden="1">
      <c r="A144232" s="741" t="s">
        <v>642</v>
      </c>
      <c r="B144232" s="741"/>
    </row>
    <row r="144233" spans="1:2" hidden="1">
      <c r="A144233" s="741" t="s">
        <v>642</v>
      </c>
      <c r="B144233" s="741"/>
    </row>
    <row r="144234" spans="1:2" hidden="1">
      <c r="A144234" s="741" t="s">
        <v>642</v>
      </c>
      <c r="B144234" s="741"/>
    </row>
    <row r="144235" spans="1:2" hidden="1">
      <c r="A144235" s="741" t="s">
        <v>642</v>
      </c>
      <c r="B144235" s="741"/>
    </row>
    <row r="144236" spans="1:2" hidden="1">
      <c r="A144236" s="741" t="s">
        <v>642</v>
      </c>
      <c r="B144236" s="741"/>
    </row>
    <row r="144237" spans="1:2" hidden="1">
      <c r="A144237" s="741" t="s">
        <v>642</v>
      </c>
      <c r="B144237" s="741"/>
    </row>
    <row r="144238" spans="1:2" hidden="1">
      <c r="A144238" s="741" t="s">
        <v>642</v>
      </c>
      <c r="B144238" s="741"/>
    </row>
    <row r="144239" spans="1:2" hidden="1">
      <c r="A144239" s="741" t="s">
        <v>642</v>
      </c>
      <c r="B144239" s="741"/>
    </row>
    <row r="144240" spans="1:2" hidden="1">
      <c r="A144240" s="741" t="s">
        <v>642</v>
      </c>
      <c r="B144240" s="741"/>
    </row>
    <row r="144241" spans="1:2" hidden="1">
      <c r="A144241" s="741" t="s">
        <v>642</v>
      </c>
      <c r="B144241" s="741"/>
    </row>
    <row r="144242" spans="1:2" hidden="1">
      <c r="A144242" s="741" t="s">
        <v>642</v>
      </c>
      <c r="B144242" s="741"/>
    </row>
    <row r="144243" spans="1:2" hidden="1">
      <c r="A144243" s="741" t="s">
        <v>642</v>
      </c>
      <c r="B144243" s="741"/>
    </row>
    <row r="144244" spans="1:2" hidden="1">
      <c r="A144244" s="741" t="s">
        <v>642</v>
      </c>
      <c r="B144244" s="741"/>
    </row>
    <row r="144245" spans="1:2" hidden="1">
      <c r="A144245" s="741" t="s">
        <v>642</v>
      </c>
      <c r="B144245" s="741"/>
    </row>
    <row r="144246" spans="1:2" hidden="1">
      <c r="A144246" s="741" t="s">
        <v>642</v>
      </c>
      <c r="B144246" s="741"/>
    </row>
    <row r="144247" spans="1:2" hidden="1">
      <c r="A144247" s="741" t="s">
        <v>642</v>
      </c>
      <c r="B144247" s="741"/>
    </row>
    <row r="144248" spans="1:2" hidden="1">
      <c r="A144248" s="741" t="s">
        <v>642</v>
      </c>
      <c r="B144248" s="741"/>
    </row>
    <row r="144249" spans="1:2" hidden="1">
      <c r="A144249" s="741" t="s">
        <v>642</v>
      </c>
      <c r="B144249" s="741"/>
    </row>
    <row r="144250" spans="1:2" hidden="1">
      <c r="A144250" s="741" t="s">
        <v>642</v>
      </c>
      <c r="B144250" s="741"/>
    </row>
    <row r="144251" spans="1:2" hidden="1">
      <c r="A144251" s="741" t="s">
        <v>642</v>
      </c>
      <c r="B144251" s="741"/>
    </row>
    <row r="144252" spans="1:2" hidden="1">
      <c r="A144252" s="741" t="s">
        <v>642</v>
      </c>
      <c r="B144252" s="741"/>
    </row>
    <row r="144253" spans="1:2" hidden="1">
      <c r="A144253" s="741" t="s">
        <v>642</v>
      </c>
      <c r="B144253" s="741"/>
    </row>
    <row r="144254" spans="1:2" hidden="1">
      <c r="A144254" s="741" t="s">
        <v>642</v>
      </c>
      <c r="B144254" s="741"/>
    </row>
    <row r="144255" spans="1:2" hidden="1">
      <c r="A144255" s="741" t="s">
        <v>642</v>
      </c>
      <c r="B144255" s="741"/>
    </row>
    <row r="144256" spans="1:2" hidden="1">
      <c r="A144256" s="741" t="s">
        <v>642</v>
      </c>
      <c r="B144256" s="741"/>
    </row>
    <row r="144257" spans="1:2" hidden="1">
      <c r="A144257" s="741" t="s">
        <v>642</v>
      </c>
      <c r="B144257" s="741"/>
    </row>
    <row r="144258" spans="1:2" hidden="1">
      <c r="A144258" s="741" t="s">
        <v>642</v>
      </c>
      <c r="B144258" s="741"/>
    </row>
    <row r="144259" spans="1:2" hidden="1">
      <c r="A144259" s="741" t="s">
        <v>642</v>
      </c>
      <c r="B144259" s="741"/>
    </row>
    <row r="144260" spans="1:2" hidden="1">
      <c r="A144260" s="741" t="s">
        <v>642</v>
      </c>
      <c r="B144260" s="741"/>
    </row>
    <row r="144261" spans="1:2" hidden="1">
      <c r="A144261" s="741" t="s">
        <v>642</v>
      </c>
      <c r="B144261" s="741"/>
    </row>
    <row r="144262" spans="1:2" hidden="1">
      <c r="A144262" s="741" t="s">
        <v>642</v>
      </c>
      <c r="B144262" s="741"/>
    </row>
    <row r="144263" spans="1:2" hidden="1">
      <c r="A144263" s="741" t="s">
        <v>642</v>
      </c>
      <c r="B144263" s="741"/>
    </row>
    <row r="144264" spans="1:2" hidden="1">
      <c r="A144264" s="741" t="s">
        <v>642</v>
      </c>
      <c r="B144264" s="741"/>
    </row>
    <row r="144265" spans="1:2" hidden="1">
      <c r="A144265" s="741" t="s">
        <v>642</v>
      </c>
      <c r="B144265" s="741"/>
    </row>
    <row r="144266" spans="1:2" hidden="1">
      <c r="A144266" s="741" t="s">
        <v>642</v>
      </c>
      <c r="B144266" s="741"/>
    </row>
    <row r="144267" spans="1:2" hidden="1">
      <c r="A144267" s="741" t="s">
        <v>642</v>
      </c>
      <c r="B144267" s="741"/>
    </row>
    <row r="144268" spans="1:2" hidden="1">
      <c r="A144268" s="741" t="s">
        <v>642</v>
      </c>
      <c r="B144268" s="741"/>
    </row>
    <row r="144269" spans="1:2" hidden="1">
      <c r="A144269" s="741" t="s">
        <v>642</v>
      </c>
      <c r="B144269" s="741"/>
    </row>
    <row r="144270" spans="1:2" hidden="1">
      <c r="A144270" s="741" t="s">
        <v>642</v>
      </c>
      <c r="B144270" s="741"/>
    </row>
    <row r="144271" spans="1:2" hidden="1">
      <c r="A144271" s="741" t="s">
        <v>642</v>
      </c>
      <c r="B144271" s="741"/>
    </row>
    <row r="144272" spans="1:2" hidden="1">
      <c r="A144272" s="741" t="s">
        <v>642</v>
      </c>
      <c r="B144272" s="741"/>
    </row>
    <row r="144273" spans="1:2" hidden="1">
      <c r="A144273" s="741" t="s">
        <v>642</v>
      </c>
      <c r="B144273" s="741"/>
    </row>
    <row r="144274" spans="1:2" hidden="1">
      <c r="A144274" s="741" t="s">
        <v>642</v>
      </c>
      <c r="B144274" s="741"/>
    </row>
    <row r="144275" spans="1:2" hidden="1">
      <c r="A144275" s="741" t="s">
        <v>642</v>
      </c>
      <c r="B144275" s="741"/>
    </row>
    <row r="144276" spans="1:2" hidden="1">
      <c r="A144276" s="741" t="s">
        <v>642</v>
      </c>
      <c r="B144276" s="741"/>
    </row>
    <row r="144277" spans="1:2" hidden="1">
      <c r="A144277" s="741" t="s">
        <v>642</v>
      </c>
      <c r="B144277" s="741"/>
    </row>
    <row r="144278" spans="1:2" hidden="1">
      <c r="A144278" s="741" t="s">
        <v>642</v>
      </c>
      <c r="B144278" s="741"/>
    </row>
    <row r="144279" spans="1:2" hidden="1">
      <c r="A144279" s="741" t="s">
        <v>642</v>
      </c>
      <c r="B144279" s="741"/>
    </row>
    <row r="144280" spans="1:2" hidden="1">
      <c r="A144280" s="741" t="s">
        <v>642</v>
      </c>
      <c r="B144280" s="741"/>
    </row>
    <row r="144281" spans="1:2" hidden="1">
      <c r="A144281" s="741" t="s">
        <v>642</v>
      </c>
      <c r="B144281" s="741"/>
    </row>
    <row r="144282" spans="1:2" hidden="1">
      <c r="A144282" s="741" t="s">
        <v>642</v>
      </c>
      <c r="B144282" s="741"/>
    </row>
    <row r="144283" spans="1:2" hidden="1">
      <c r="A144283" s="741" t="s">
        <v>642</v>
      </c>
      <c r="B144283" s="741"/>
    </row>
    <row r="144284" spans="1:2" hidden="1">
      <c r="A144284" s="741" t="s">
        <v>642</v>
      </c>
      <c r="B144284" s="741"/>
    </row>
    <row r="144285" spans="1:2" hidden="1">
      <c r="A144285" s="741" t="s">
        <v>642</v>
      </c>
      <c r="B144285" s="741"/>
    </row>
    <row r="144286" spans="1:2" hidden="1">
      <c r="A144286" s="741" t="s">
        <v>642</v>
      </c>
      <c r="B144286" s="741"/>
    </row>
    <row r="144287" spans="1:2" hidden="1">
      <c r="A144287" s="741" t="s">
        <v>642</v>
      </c>
      <c r="B144287" s="741"/>
    </row>
    <row r="144288" spans="1:2" hidden="1">
      <c r="A144288" s="741" t="s">
        <v>642</v>
      </c>
      <c r="B144288" s="741"/>
    </row>
    <row r="144289" spans="1:2" hidden="1">
      <c r="A144289" s="741" t="s">
        <v>642</v>
      </c>
      <c r="B144289" s="741"/>
    </row>
    <row r="144290" spans="1:2" hidden="1">
      <c r="A144290" s="741" t="s">
        <v>642</v>
      </c>
      <c r="B144290" s="741"/>
    </row>
    <row r="144291" spans="1:2" hidden="1">
      <c r="A144291" s="741" t="s">
        <v>642</v>
      </c>
      <c r="B144291" s="741"/>
    </row>
    <row r="144292" spans="1:2" hidden="1">
      <c r="A144292" s="741" t="s">
        <v>642</v>
      </c>
      <c r="B144292" s="741"/>
    </row>
    <row r="144293" spans="1:2" hidden="1">
      <c r="A144293" s="741" t="s">
        <v>642</v>
      </c>
      <c r="B144293" s="741"/>
    </row>
    <row r="144294" spans="1:2" hidden="1">
      <c r="A144294" s="741" t="s">
        <v>642</v>
      </c>
      <c r="B144294" s="741"/>
    </row>
    <row r="144295" spans="1:2" hidden="1">
      <c r="A144295" s="741" t="s">
        <v>642</v>
      </c>
      <c r="B144295" s="741"/>
    </row>
    <row r="144296" spans="1:2" hidden="1">
      <c r="A144296" s="741" t="s">
        <v>642</v>
      </c>
      <c r="B144296" s="741"/>
    </row>
    <row r="144297" spans="1:2" hidden="1">
      <c r="A144297" s="741" t="s">
        <v>642</v>
      </c>
      <c r="B144297" s="741"/>
    </row>
    <row r="144298" spans="1:2" hidden="1">
      <c r="A144298" s="741" t="s">
        <v>642</v>
      </c>
      <c r="B144298" s="741"/>
    </row>
    <row r="144299" spans="1:2" hidden="1">
      <c r="A144299" s="741" t="s">
        <v>642</v>
      </c>
      <c r="B144299" s="741"/>
    </row>
    <row r="144300" spans="1:2" hidden="1">
      <c r="A144300" s="741" t="s">
        <v>642</v>
      </c>
      <c r="B144300" s="741"/>
    </row>
    <row r="144301" spans="1:2" hidden="1">
      <c r="A144301" s="741" t="s">
        <v>642</v>
      </c>
      <c r="B144301" s="741"/>
    </row>
    <row r="144302" spans="1:2" hidden="1">
      <c r="A144302" s="741" t="s">
        <v>642</v>
      </c>
      <c r="B144302" s="741"/>
    </row>
    <row r="144303" spans="1:2" hidden="1">
      <c r="A144303" s="741" t="s">
        <v>642</v>
      </c>
      <c r="B144303" s="741"/>
    </row>
    <row r="144304" spans="1:2" hidden="1">
      <c r="A144304" s="741" t="s">
        <v>642</v>
      </c>
      <c r="B144304" s="741"/>
    </row>
    <row r="144305" spans="1:2" hidden="1">
      <c r="A144305" s="741" t="s">
        <v>642</v>
      </c>
      <c r="B144305" s="741"/>
    </row>
    <row r="144306" spans="1:2" hidden="1">
      <c r="A144306" s="741" t="s">
        <v>642</v>
      </c>
      <c r="B144306" s="741"/>
    </row>
    <row r="144307" spans="1:2" hidden="1">
      <c r="A144307" s="741" t="s">
        <v>642</v>
      </c>
      <c r="B144307" s="741"/>
    </row>
    <row r="144308" spans="1:2" hidden="1">
      <c r="A144308" s="741" t="s">
        <v>642</v>
      </c>
      <c r="B144308" s="741"/>
    </row>
    <row r="144309" spans="1:2" hidden="1">
      <c r="A144309" s="741" t="s">
        <v>642</v>
      </c>
      <c r="B144309" s="741"/>
    </row>
    <row r="144310" spans="1:2" hidden="1">
      <c r="A144310" s="741" t="s">
        <v>642</v>
      </c>
      <c r="B144310" s="741"/>
    </row>
    <row r="144311" spans="1:2" hidden="1">
      <c r="A144311" s="741" t="s">
        <v>642</v>
      </c>
      <c r="B144311" s="741"/>
    </row>
    <row r="144312" spans="1:2" hidden="1">
      <c r="A144312" s="741" t="s">
        <v>642</v>
      </c>
      <c r="B144312" s="741"/>
    </row>
    <row r="144313" spans="1:2" hidden="1">
      <c r="A144313" s="741" t="s">
        <v>642</v>
      </c>
      <c r="B144313" s="741"/>
    </row>
    <row r="144314" spans="1:2" hidden="1">
      <c r="A144314" s="741" t="s">
        <v>642</v>
      </c>
      <c r="B144314" s="741"/>
    </row>
    <row r="144315" spans="1:2" hidden="1">
      <c r="A144315" s="741" t="s">
        <v>642</v>
      </c>
      <c r="B144315" s="741"/>
    </row>
    <row r="144316" spans="1:2" hidden="1">
      <c r="A144316" s="741" t="s">
        <v>642</v>
      </c>
      <c r="B144316" s="741"/>
    </row>
    <row r="144317" spans="1:2" hidden="1">
      <c r="A144317" s="741" t="s">
        <v>642</v>
      </c>
      <c r="B144317" s="741"/>
    </row>
    <row r="144318" spans="1:2" hidden="1">
      <c r="A144318" s="741" t="s">
        <v>642</v>
      </c>
      <c r="B144318" s="741"/>
    </row>
    <row r="144319" spans="1:2" hidden="1">
      <c r="A144319" s="741" t="s">
        <v>642</v>
      </c>
      <c r="B144319" s="741"/>
    </row>
    <row r="144320" spans="1:2" hidden="1">
      <c r="A144320" s="741" t="s">
        <v>642</v>
      </c>
      <c r="B144320" s="741"/>
    </row>
    <row r="144321" spans="1:2" hidden="1">
      <c r="A144321" s="741" t="s">
        <v>642</v>
      </c>
      <c r="B144321" s="741"/>
    </row>
    <row r="144322" spans="1:2" hidden="1">
      <c r="A144322" s="741" t="s">
        <v>642</v>
      </c>
      <c r="B144322" s="741"/>
    </row>
    <row r="144323" spans="1:2" hidden="1">
      <c r="A144323" s="741" t="s">
        <v>642</v>
      </c>
      <c r="B144323" s="741"/>
    </row>
    <row r="144324" spans="1:2" hidden="1">
      <c r="A144324" s="741" t="s">
        <v>642</v>
      </c>
      <c r="B144324" s="741"/>
    </row>
    <row r="144325" spans="1:2" hidden="1">
      <c r="A144325" s="741" t="s">
        <v>642</v>
      </c>
      <c r="B144325" s="741"/>
    </row>
    <row r="144326" spans="1:2" hidden="1">
      <c r="A144326" s="741" t="s">
        <v>642</v>
      </c>
      <c r="B144326" s="741"/>
    </row>
    <row r="144327" spans="1:2" hidden="1">
      <c r="A144327" s="741" t="s">
        <v>642</v>
      </c>
      <c r="B144327" s="741"/>
    </row>
    <row r="144328" spans="1:2" hidden="1">
      <c r="A144328" s="741" t="s">
        <v>642</v>
      </c>
      <c r="B144328" s="741"/>
    </row>
    <row r="144329" spans="1:2" hidden="1">
      <c r="A144329" s="741" t="s">
        <v>642</v>
      </c>
      <c r="B144329" s="741"/>
    </row>
    <row r="144330" spans="1:2" hidden="1">
      <c r="A144330" s="741" t="s">
        <v>642</v>
      </c>
      <c r="B144330" s="741"/>
    </row>
    <row r="144331" spans="1:2" hidden="1">
      <c r="A144331" s="741" t="s">
        <v>642</v>
      </c>
      <c r="B144331" s="741"/>
    </row>
    <row r="144332" spans="1:2" hidden="1">
      <c r="A144332" s="741" t="s">
        <v>642</v>
      </c>
      <c r="B144332" s="741"/>
    </row>
    <row r="144333" spans="1:2" hidden="1">
      <c r="A144333" s="741" t="s">
        <v>642</v>
      </c>
      <c r="B144333" s="741"/>
    </row>
    <row r="144334" spans="1:2" hidden="1">
      <c r="A144334" s="741" t="s">
        <v>642</v>
      </c>
      <c r="B144334" s="741"/>
    </row>
    <row r="144335" spans="1:2" hidden="1">
      <c r="A144335" s="741" t="s">
        <v>642</v>
      </c>
      <c r="B144335" s="741"/>
    </row>
    <row r="144336" spans="1:2" hidden="1">
      <c r="A144336" s="741" t="s">
        <v>642</v>
      </c>
      <c r="B144336" s="741"/>
    </row>
    <row r="144337" spans="1:2" hidden="1">
      <c r="A144337" s="741" t="s">
        <v>642</v>
      </c>
      <c r="B144337" s="741"/>
    </row>
    <row r="144338" spans="1:2" hidden="1">
      <c r="A144338" s="741" t="s">
        <v>642</v>
      </c>
      <c r="B144338" s="741"/>
    </row>
    <row r="144339" spans="1:2" hidden="1">
      <c r="A144339" s="741" t="s">
        <v>642</v>
      </c>
      <c r="B144339" s="741"/>
    </row>
    <row r="144340" spans="1:2" hidden="1">
      <c r="A144340" s="741" t="s">
        <v>642</v>
      </c>
      <c r="B144340" s="741"/>
    </row>
    <row r="144341" spans="1:2" hidden="1">
      <c r="A144341" s="741" t="s">
        <v>642</v>
      </c>
      <c r="B144341" s="741"/>
    </row>
    <row r="144342" spans="1:2" hidden="1">
      <c r="A144342" s="741" t="s">
        <v>642</v>
      </c>
      <c r="B144342" s="741"/>
    </row>
    <row r="144343" spans="1:2" hidden="1">
      <c r="A144343" s="741" t="s">
        <v>642</v>
      </c>
      <c r="B144343" s="741"/>
    </row>
    <row r="144344" spans="1:2" hidden="1">
      <c r="A144344" s="741" t="s">
        <v>642</v>
      </c>
      <c r="B144344" s="741"/>
    </row>
    <row r="144345" spans="1:2" hidden="1">
      <c r="A144345" s="741" t="s">
        <v>642</v>
      </c>
      <c r="B144345" s="741"/>
    </row>
    <row r="144346" spans="1:2" hidden="1">
      <c r="A144346" s="741" t="s">
        <v>642</v>
      </c>
      <c r="B144346" s="741"/>
    </row>
    <row r="144347" spans="1:2" hidden="1">
      <c r="A144347" s="741" t="s">
        <v>642</v>
      </c>
      <c r="B144347" s="741"/>
    </row>
    <row r="144348" spans="1:2" hidden="1">
      <c r="A144348" s="741" t="s">
        <v>642</v>
      </c>
      <c r="B144348" s="741"/>
    </row>
    <row r="144349" spans="1:2" hidden="1">
      <c r="A144349" s="741" t="s">
        <v>642</v>
      </c>
      <c r="B144349" s="741"/>
    </row>
    <row r="144350" spans="1:2" hidden="1">
      <c r="A144350" s="741" t="s">
        <v>642</v>
      </c>
      <c r="B144350" s="741"/>
    </row>
    <row r="144351" spans="1:2" hidden="1">
      <c r="A144351" s="741" t="s">
        <v>642</v>
      </c>
      <c r="B144351" s="741"/>
    </row>
    <row r="144352" spans="1:2" hidden="1">
      <c r="A144352" s="741" t="s">
        <v>642</v>
      </c>
      <c r="B144352" s="741"/>
    </row>
    <row r="144353" spans="1:2" hidden="1">
      <c r="A144353" s="741" t="s">
        <v>642</v>
      </c>
      <c r="B144353" s="741"/>
    </row>
    <row r="144354" spans="1:2" hidden="1">
      <c r="A144354" s="741" t="s">
        <v>642</v>
      </c>
      <c r="B144354" s="741"/>
    </row>
    <row r="144355" spans="1:2" hidden="1">
      <c r="A144355" s="741" t="s">
        <v>642</v>
      </c>
      <c r="B144355" s="741"/>
    </row>
    <row r="144356" spans="1:2" hidden="1">
      <c r="A144356" s="741" t="s">
        <v>642</v>
      </c>
      <c r="B144356" s="741"/>
    </row>
    <row r="144357" spans="1:2" hidden="1">
      <c r="A144357" s="741" t="s">
        <v>642</v>
      </c>
      <c r="B144357" s="741"/>
    </row>
    <row r="144358" spans="1:2" hidden="1">
      <c r="A144358" s="741" t="s">
        <v>642</v>
      </c>
      <c r="B144358" s="741"/>
    </row>
    <row r="144359" spans="1:2" hidden="1">
      <c r="A144359" s="741" t="s">
        <v>642</v>
      </c>
      <c r="B144359" s="741"/>
    </row>
    <row r="144360" spans="1:2" hidden="1">
      <c r="A144360" s="741" t="s">
        <v>642</v>
      </c>
      <c r="B144360" s="741"/>
    </row>
    <row r="144361" spans="1:2" hidden="1">
      <c r="A144361" s="741" t="s">
        <v>642</v>
      </c>
      <c r="B144361" s="741"/>
    </row>
    <row r="144362" spans="1:2" hidden="1">
      <c r="A144362" s="741" t="s">
        <v>642</v>
      </c>
      <c r="B144362" s="741"/>
    </row>
    <row r="144363" spans="1:2" hidden="1">
      <c r="A144363" s="741" t="s">
        <v>642</v>
      </c>
      <c r="B144363" s="741"/>
    </row>
    <row r="144364" spans="1:2" hidden="1">
      <c r="A144364" s="741" t="s">
        <v>642</v>
      </c>
      <c r="B144364" s="741"/>
    </row>
    <row r="144365" spans="1:2" hidden="1">
      <c r="A144365" s="741" t="s">
        <v>642</v>
      </c>
      <c r="B144365" s="741"/>
    </row>
    <row r="144366" spans="1:2" hidden="1">
      <c r="A144366" s="741" t="s">
        <v>642</v>
      </c>
      <c r="B144366" s="741"/>
    </row>
    <row r="144367" spans="1:2" hidden="1">
      <c r="A144367" s="741" t="s">
        <v>642</v>
      </c>
      <c r="B144367" s="741"/>
    </row>
    <row r="144368" spans="1:2" hidden="1">
      <c r="A144368" s="741" t="s">
        <v>642</v>
      </c>
      <c r="B144368" s="741"/>
    </row>
    <row r="144369" spans="1:2" hidden="1">
      <c r="A144369" s="741" t="s">
        <v>642</v>
      </c>
      <c r="B144369" s="741"/>
    </row>
    <row r="144370" spans="1:2" hidden="1">
      <c r="A144370" s="741" t="s">
        <v>642</v>
      </c>
      <c r="B144370" s="741"/>
    </row>
    <row r="144371" spans="1:2" hidden="1">
      <c r="A144371" s="741" t="s">
        <v>642</v>
      </c>
      <c r="B144371" s="741"/>
    </row>
    <row r="144372" spans="1:2" hidden="1">
      <c r="A144372" s="741" t="s">
        <v>642</v>
      </c>
      <c r="B144372" s="741"/>
    </row>
    <row r="144373" spans="1:2" hidden="1">
      <c r="A144373" s="741" t="s">
        <v>642</v>
      </c>
      <c r="B144373" s="741"/>
    </row>
    <row r="144374" spans="1:2" hidden="1">
      <c r="A144374" s="741" t="s">
        <v>642</v>
      </c>
      <c r="B144374" s="741"/>
    </row>
    <row r="144375" spans="1:2" hidden="1">
      <c r="A144375" s="741" t="s">
        <v>642</v>
      </c>
      <c r="B144375" s="741"/>
    </row>
    <row r="144376" spans="1:2" hidden="1">
      <c r="A144376" s="741" t="s">
        <v>642</v>
      </c>
      <c r="B144376" s="741"/>
    </row>
    <row r="144377" spans="1:2" hidden="1">
      <c r="A144377" s="741" t="s">
        <v>642</v>
      </c>
      <c r="B144377" s="741"/>
    </row>
    <row r="144378" spans="1:2" hidden="1">
      <c r="A144378" s="741" t="s">
        <v>642</v>
      </c>
      <c r="B144378" s="741"/>
    </row>
    <row r="144379" spans="1:2" hidden="1">
      <c r="A144379" s="741" t="s">
        <v>642</v>
      </c>
      <c r="B144379" s="741"/>
    </row>
    <row r="144380" spans="1:2" hidden="1">
      <c r="A144380" s="741" t="s">
        <v>642</v>
      </c>
      <c r="B144380" s="741"/>
    </row>
    <row r="144381" spans="1:2" hidden="1">
      <c r="A144381" s="741" t="s">
        <v>642</v>
      </c>
      <c r="B144381" s="741"/>
    </row>
    <row r="144382" spans="1:2" hidden="1">
      <c r="A144382" s="741" t="s">
        <v>642</v>
      </c>
      <c r="B144382" s="741"/>
    </row>
    <row r="144383" spans="1:2" hidden="1">
      <c r="A144383" s="741" t="s">
        <v>642</v>
      </c>
      <c r="B144383" s="741"/>
    </row>
    <row r="144384" spans="1:2" hidden="1">
      <c r="A144384" s="741" t="s">
        <v>642</v>
      </c>
      <c r="B144384" s="741"/>
    </row>
    <row r="144385" spans="1:2" hidden="1">
      <c r="A144385" s="741" t="s">
        <v>642</v>
      </c>
      <c r="B144385" s="741"/>
    </row>
    <row r="144386" spans="1:2" hidden="1">
      <c r="A144386" s="741" t="s">
        <v>642</v>
      </c>
      <c r="B144386" s="741"/>
    </row>
    <row r="144387" spans="1:2" hidden="1">
      <c r="A144387" s="741" t="s">
        <v>642</v>
      </c>
      <c r="B144387" s="741"/>
    </row>
    <row r="144388" spans="1:2" hidden="1">
      <c r="A144388" s="741" t="s">
        <v>642</v>
      </c>
      <c r="B144388" s="741"/>
    </row>
    <row r="144389" spans="1:2" hidden="1">
      <c r="A144389" s="741" t="s">
        <v>642</v>
      </c>
      <c r="B144389" s="741"/>
    </row>
    <row r="144390" spans="1:2" hidden="1">
      <c r="A144390" s="741" t="s">
        <v>642</v>
      </c>
      <c r="B144390" s="741"/>
    </row>
    <row r="144391" spans="1:2" hidden="1">
      <c r="A144391" s="741" t="s">
        <v>642</v>
      </c>
      <c r="B144391" s="741"/>
    </row>
    <row r="144392" spans="1:2" hidden="1">
      <c r="A144392" s="741" t="s">
        <v>642</v>
      </c>
      <c r="B144392" s="741"/>
    </row>
    <row r="144393" spans="1:2" hidden="1">
      <c r="A144393" s="741" t="s">
        <v>642</v>
      </c>
      <c r="B144393" s="741"/>
    </row>
    <row r="144394" spans="1:2" hidden="1">
      <c r="A144394" s="741" t="s">
        <v>642</v>
      </c>
      <c r="B144394" s="741"/>
    </row>
    <row r="144395" spans="1:2" hidden="1">
      <c r="A144395" s="741" t="s">
        <v>642</v>
      </c>
      <c r="B144395" s="741"/>
    </row>
    <row r="144396" spans="1:2" hidden="1">
      <c r="A144396" s="741" t="s">
        <v>642</v>
      </c>
      <c r="B144396" s="741"/>
    </row>
    <row r="144397" spans="1:2" hidden="1">
      <c r="A144397" s="741" t="s">
        <v>642</v>
      </c>
      <c r="B144397" s="741"/>
    </row>
    <row r="144398" spans="1:2" hidden="1">
      <c r="A144398" s="741" t="s">
        <v>642</v>
      </c>
      <c r="B144398" s="741"/>
    </row>
    <row r="144399" spans="1:2" hidden="1">
      <c r="A144399" s="741" t="s">
        <v>642</v>
      </c>
      <c r="B144399" s="741"/>
    </row>
    <row r="144400" spans="1:2" hidden="1">
      <c r="A144400" s="741" t="s">
        <v>642</v>
      </c>
      <c r="B144400" s="741"/>
    </row>
    <row r="144401" spans="1:2" hidden="1">
      <c r="A144401" s="741" t="s">
        <v>642</v>
      </c>
      <c r="B144401" s="741"/>
    </row>
    <row r="144402" spans="1:2" hidden="1">
      <c r="A144402" s="741" t="s">
        <v>642</v>
      </c>
      <c r="B144402" s="741"/>
    </row>
    <row r="144403" spans="1:2" hidden="1">
      <c r="A144403" s="741" t="s">
        <v>642</v>
      </c>
      <c r="B144403" s="741"/>
    </row>
    <row r="144404" spans="1:2" hidden="1">
      <c r="A144404" s="741" t="s">
        <v>642</v>
      </c>
      <c r="B144404" s="741"/>
    </row>
    <row r="144405" spans="1:2" hidden="1">
      <c r="A144405" s="741" t="s">
        <v>642</v>
      </c>
      <c r="B144405" s="741"/>
    </row>
    <row r="144406" spans="1:2" hidden="1">
      <c r="A144406" s="741" t="s">
        <v>642</v>
      </c>
      <c r="B144406" s="741"/>
    </row>
    <row r="144407" spans="1:2" hidden="1">
      <c r="A144407" s="741" t="s">
        <v>642</v>
      </c>
      <c r="B144407" s="741"/>
    </row>
    <row r="144408" spans="1:2" hidden="1">
      <c r="A144408" s="741" t="s">
        <v>642</v>
      </c>
      <c r="B144408" s="741"/>
    </row>
    <row r="144409" spans="1:2" hidden="1">
      <c r="A144409" s="741" t="s">
        <v>642</v>
      </c>
      <c r="B144409" s="741"/>
    </row>
    <row r="144410" spans="1:2" hidden="1">
      <c r="A144410" s="741" t="s">
        <v>642</v>
      </c>
      <c r="B144410" s="741"/>
    </row>
    <row r="144411" spans="1:2" hidden="1">
      <c r="A144411" s="741" t="s">
        <v>642</v>
      </c>
      <c r="B144411" s="741"/>
    </row>
    <row r="144412" spans="1:2" hidden="1">
      <c r="A144412" s="741" t="s">
        <v>642</v>
      </c>
      <c r="B144412" s="741"/>
    </row>
    <row r="144413" spans="1:2" hidden="1">
      <c r="A144413" s="741" t="s">
        <v>642</v>
      </c>
      <c r="B144413" s="741"/>
    </row>
    <row r="144414" spans="1:2" hidden="1">
      <c r="A144414" s="741" t="s">
        <v>642</v>
      </c>
      <c r="B144414" s="741"/>
    </row>
    <row r="144415" spans="1:2" hidden="1">
      <c r="A144415" s="741" t="s">
        <v>642</v>
      </c>
      <c r="B144415" s="741"/>
    </row>
    <row r="144416" spans="1:2" hidden="1">
      <c r="A144416" s="741" t="s">
        <v>642</v>
      </c>
      <c r="B144416" s="741"/>
    </row>
    <row r="144417" spans="1:2" hidden="1">
      <c r="A144417" s="741" t="s">
        <v>642</v>
      </c>
      <c r="B144417" s="741"/>
    </row>
    <row r="144418" spans="1:2" hidden="1">
      <c r="A144418" s="741" t="s">
        <v>642</v>
      </c>
      <c r="B144418" s="741"/>
    </row>
    <row r="144419" spans="1:2" hidden="1">
      <c r="A144419" s="741" t="s">
        <v>642</v>
      </c>
      <c r="B144419" s="741"/>
    </row>
    <row r="144420" spans="1:2" hidden="1">
      <c r="A144420" s="741" t="s">
        <v>642</v>
      </c>
      <c r="B144420" s="741"/>
    </row>
    <row r="144421" spans="1:2" hidden="1">
      <c r="A144421" s="741" t="s">
        <v>642</v>
      </c>
      <c r="B144421" s="741"/>
    </row>
    <row r="144422" spans="1:2" hidden="1">
      <c r="A144422" s="741" t="s">
        <v>642</v>
      </c>
      <c r="B144422" s="741"/>
    </row>
    <row r="144423" spans="1:2" hidden="1">
      <c r="A144423" s="741" t="s">
        <v>642</v>
      </c>
      <c r="B144423" s="741"/>
    </row>
    <row r="144424" spans="1:2" hidden="1">
      <c r="A144424" s="741" t="s">
        <v>642</v>
      </c>
      <c r="B144424" s="741"/>
    </row>
    <row r="144425" spans="1:2" hidden="1">
      <c r="A144425" s="741" t="s">
        <v>642</v>
      </c>
      <c r="B144425" s="741"/>
    </row>
    <row r="144426" spans="1:2" hidden="1">
      <c r="A144426" s="741" t="s">
        <v>642</v>
      </c>
      <c r="B144426" s="741"/>
    </row>
    <row r="144427" spans="1:2" hidden="1">
      <c r="A144427" s="741" t="s">
        <v>642</v>
      </c>
      <c r="B144427" s="741"/>
    </row>
    <row r="144428" spans="1:2" hidden="1">
      <c r="A144428" s="741" t="s">
        <v>642</v>
      </c>
      <c r="B144428" s="741"/>
    </row>
    <row r="144429" spans="1:2" hidden="1">
      <c r="A144429" s="741" t="s">
        <v>642</v>
      </c>
      <c r="B144429" s="741"/>
    </row>
    <row r="144430" spans="1:2" hidden="1">
      <c r="A144430" s="741" t="s">
        <v>642</v>
      </c>
      <c r="B144430" s="741"/>
    </row>
    <row r="144431" spans="1:2" hidden="1">
      <c r="A144431" s="741" t="s">
        <v>642</v>
      </c>
      <c r="B144431" s="741"/>
    </row>
    <row r="144432" spans="1:2" hidden="1">
      <c r="A144432" s="741" t="s">
        <v>642</v>
      </c>
      <c r="B144432" s="741"/>
    </row>
    <row r="144433" spans="1:2" hidden="1">
      <c r="A144433" s="741" t="s">
        <v>642</v>
      </c>
      <c r="B144433" s="741"/>
    </row>
    <row r="144434" spans="1:2" hidden="1">
      <c r="A144434" s="741" t="s">
        <v>642</v>
      </c>
      <c r="B144434" s="741"/>
    </row>
    <row r="144435" spans="1:2" hidden="1">
      <c r="A144435" s="741" t="s">
        <v>642</v>
      </c>
      <c r="B144435" s="741"/>
    </row>
    <row r="144436" spans="1:2" hidden="1">
      <c r="A144436" s="741" t="s">
        <v>642</v>
      </c>
      <c r="B144436" s="741"/>
    </row>
    <row r="144437" spans="1:2" hidden="1">
      <c r="A144437" s="741" t="s">
        <v>642</v>
      </c>
      <c r="B144437" s="741"/>
    </row>
    <row r="144438" spans="1:2" hidden="1">
      <c r="A144438" s="741" t="s">
        <v>642</v>
      </c>
      <c r="B144438" s="741"/>
    </row>
    <row r="144439" spans="1:2" hidden="1">
      <c r="A144439" s="741" t="s">
        <v>642</v>
      </c>
      <c r="B144439" s="741"/>
    </row>
    <row r="144440" spans="1:2" hidden="1">
      <c r="A144440" s="741" t="s">
        <v>642</v>
      </c>
      <c r="B144440" s="741"/>
    </row>
    <row r="144441" spans="1:2" hidden="1">
      <c r="A144441" s="741" t="s">
        <v>642</v>
      </c>
      <c r="B144441" s="741"/>
    </row>
    <row r="144442" spans="1:2" hidden="1">
      <c r="A144442" s="741" t="s">
        <v>642</v>
      </c>
      <c r="B144442" s="741"/>
    </row>
    <row r="144443" spans="1:2" hidden="1">
      <c r="A144443" s="741" t="s">
        <v>642</v>
      </c>
      <c r="B144443" s="741"/>
    </row>
    <row r="144444" spans="1:2" hidden="1">
      <c r="A144444" s="741" t="s">
        <v>642</v>
      </c>
      <c r="B144444" s="741"/>
    </row>
    <row r="144445" spans="1:2" hidden="1">
      <c r="A144445" s="741" t="s">
        <v>642</v>
      </c>
      <c r="B144445" s="741"/>
    </row>
    <row r="144446" spans="1:2" hidden="1">
      <c r="A144446" s="741" t="s">
        <v>642</v>
      </c>
      <c r="B144446" s="741"/>
    </row>
    <row r="144447" spans="1:2" hidden="1">
      <c r="A144447" s="741" t="s">
        <v>642</v>
      </c>
      <c r="B144447" s="741"/>
    </row>
    <row r="144448" spans="1:2" hidden="1">
      <c r="A144448" s="741" t="s">
        <v>642</v>
      </c>
      <c r="B144448" s="741"/>
    </row>
    <row r="144449" spans="1:2" hidden="1">
      <c r="A144449" s="741" t="s">
        <v>642</v>
      </c>
      <c r="B144449" s="741"/>
    </row>
    <row r="144450" spans="1:2" hidden="1">
      <c r="A144450" s="741" t="s">
        <v>642</v>
      </c>
      <c r="B144450" s="741"/>
    </row>
    <row r="144451" spans="1:2" hidden="1">
      <c r="A144451" s="741" t="s">
        <v>642</v>
      </c>
      <c r="B144451" s="741"/>
    </row>
    <row r="144452" spans="1:2" hidden="1">
      <c r="A144452" s="741" t="s">
        <v>642</v>
      </c>
      <c r="B144452" s="741"/>
    </row>
    <row r="144453" spans="1:2" hidden="1">
      <c r="A144453" s="741" t="s">
        <v>642</v>
      </c>
      <c r="B144453" s="741"/>
    </row>
    <row r="144454" spans="1:2" hidden="1">
      <c r="A144454" s="741" t="s">
        <v>642</v>
      </c>
      <c r="B144454" s="741"/>
    </row>
    <row r="144455" spans="1:2" hidden="1">
      <c r="A144455" s="741" t="s">
        <v>642</v>
      </c>
      <c r="B144455" s="741"/>
    </row>
    <row r="144456" spans="1:2" hidden="1">
      <c r="A144456" s="741" t="s">
        <v>642</v>
      </c>
      <c r="B144456" s="741"/>
    </row>
    <row r="144457" spans="1:2" hidden="1">
      <c r="A144457" s="741" t="s">
        <v>642</v>
      </c>
      <c r="B144457" s="741"/>
    </row>
    <row r="144458" spans="1:2" hidden="1">
      <c r="A144458" s="741" t="s">
        <v>642</v>
      </c>
      <c r="B144458" s="741"/>
    </row>
    <row r="144459" spans="1:2" hidden="1">
      <c r="A144459" s="741" t="s">
        <v>642</v>
      </c>
      <c r="B144459" s="741"/>
    </row>
    <row r="144460" spans="1:2" hidden="1">
      <c r="A144460" s="741" t="s">
        <v>642</v>
      </c>
      <c r="B144460" s="741"/>
    </row>
    <row r="144461" spans="1:2" hidden="1">
      <c r="A144461" s="741" t="s">
        <v>642</v>
      </c>
      <c r="B144461" s="741"/>
    </row>
    <row r="144462" spans="1:2" hidden="1">
      <c r="A144462" s="741" t="s">
        <v>642</v>
      </c>
      <c r="B144462" s="741"/>
    </row>
    <row r="144463" spans="1:2" hidden="1">
      <c r="A144463" s="741" t="s">
        <v>642</v>
      </c>
      <c r="B144463" s="741"/>
    </row>
    <row r="144464" spans="1:2" hidden="1">
      <c r="A144464" s="741" t="s">
        <v>642</v>
      </c>
      <c r="B144464" s="741"/>
    </row>
    <row r="144465" spans="1:2" hidden="1">
      <c r="A144465" s="741" t="s">
        <v>642</v>
      </c>
      <c r="B144465" s="741"/>
    </row>
    <row r="144466" spans="1:2" hidden="1">
      <c r="A144466" s="741" t="s">
        <v>642</v>
      </c>
      <c r="B144466" s="741"/>
    </row>
    <row r="144467" spans="1:2" hidden="1">
      <c r="A144467" s="741" t="s">
        <v>642</v>
      </c>
      <c r="B144467" s="741"/>
    </row>
    <row r="144468" spans="1:2" hidden="1">
      <c r="A144468" s="741" t="s">
        <v>642</v>
      </c>
      <c r="B144468" s="741"/>
    </row>
    <row r="144469" spans="1:2" hidden="1">
      <c r="A144469" s="741" t="s">
        <v>642</v>
      </c>
      <c r="B144469" s="741"/>
    </row>
    <row r="144470" spans="1:2" hidden="1">
      <c r="A144470" s="741" t="s">
        <v>642</v>
      </c>
      <c r="B144470" s="741"/>
    </row>
    <row r="144471" spans="1:2" hidden="1">
      <c r="A144471" s="741" t="s">
        <v>642</v>
      </c>
      <c r="B144471" s="741"/>
    </row>
    <row r="144472" spans="1:2" hidden="1">
      <c r="A144472" s="741" t="s">
        <v>642</v>
      </c>
      <c r="B144472" s="741"/>
    </row>
    <row r="144473" spans="1:2" hidden="1">
      <c r="A144473" s="741" t="s">
        <v>642</v>
      </c>
      <c r="B144473" s="741"/>
    </row>
    <row r="144474" spans="1:2" hidden="1">
      <c r="A144474" s="741" t="s">
        <v>642</v>
      </c>
      <c r="B144474" s="741"/>
    </row>
    <row r="144475" spans="1:2" hidden="1">
      <c r="A144475" s="741" t="s">
        <v>642</v>
      </c>
      <c r="B144475" s="741"/>
    </row>
    <row r="144476" spans="1:2" hidden="1">
      <c r="A144476" s="741" t="s">
        <v>642</v>
      </c>
      <c r="B144476" s="741"/>
    </row>
    <row r="144477" spans="1:2" hidden="1">
      <c r="A144477" s="741" t="s">
        <v>642</v>
      </c>
      <c r="B144477" s="741"/>
    </row>
    <row r="144478" spans="1:2" hidden="1">
      <c r="A144478" s="741" t="s">
        <v>642</v>
      </c>
      <c r="B144478" s="741"/>
    </row>
    <row r="144479" spans="1:2" hidden="1">
      <c r="A144479" s="741" t="s">
        <v>642</v>
      </c>
      <c r="B144479" s="741"/>
    </row>
    <row r="144480" spans="1:2" hidden="1">
      <c r="A144480" s="741" t="s">
        <v>642</v>
      </c>
      <c r="B144480" s="741"/>
    </row>
    <row r="144481" spans="1:2" hidden="1">
      <c r="A144481" s="741" t="s">
        <v>642</v>
      </c>
      <c r="B144481" s="741"/>
    </row>
    <row r="144482" spans="1:2" hidden="1">
      <c r="A144482" s="741" t="s">
        <v>642</v>
      </c>
      <c r="B144482" s="741"/>
    </row>
    <row r="144483" spans="1:2" hidden="1">
      <c r="A144483" s="741" t="s">
        <v>642</v>
      </c>
      <c r="B144483" s="741"/>
    </row>
    <row r="144484" spans="1:2" hidden="1">
      <c r="A144484" s="741" t="s">
        <v>642</v>
      </c>
      <c r="B144484" s="741"/>
    </row>
    <row r="144485" spans="1:2" hidden="1">
      <c r="A144485" s="741" t="s">
        <v>642</v>
      </c>
      <c r="B144485" s="741"/>
    </row>
    <row r="144486" spans="1:2" hidden="1">
      <c r="A144486" s="741" t="s">
        <v>642</v>
      </c>
      <c r="B144486" s="741"/>
    </row>
    <row r="144487" spans="1:2" hidden="1">
      <c r="A144487" s="741" t="s">
        <v>642</v>
      </c>
      <c r="B144487" s="741"/>
    </row>
    <row r="144488" spans="1:2" hidden="1">
      <c r="A144488" s="741" t="s">
        <v>642</v>
      </c>
      <c r="B144488" s="741"/>
    </row>
    <row r="144489" spans="1:2" hidden="1">
      <c r="A144489" s="741" t="s">
        <v>642</v>
      </c>
      <c r="B144489" s="741"/>
    </row>
    <row r="144490" spans="1:2" hidden="1">
      <c r="A144490" s="741" t="s">
        <v>642</v>
      </c>
      <c r="B144490" s="741"/>
    </row>
    <row r="144491" spans="1:2" hidden="1">
      <c r="A144491" s="741" t="s">
        <v>642</v>
      </c>
      <c r="B144491" s="741"/>
    </row>
    <row r="144492" spans="1:2" hidden="1">
      <c r="A144492" s="741" t="s">
        <v>642</v>
      </c>
      <c r="B144492" s="741"/>
    </row>
    <row r="144493" spans="1:2" hidden="1">
      <c r="A144493" s="741" t="s">
        <v>642</v>
      </c>
      <c r="B144493" s="741"/>
    </row>
    <row r="144494" spans="1:2" hidden="1">
      <c r="A144494" s="741" t="s">
        <v>642</v>
      </c>
      <c r="B144494" s="741"/>
    </row>
    <row r="144495" spans="1:2" hidden="1">
      <c r="A144495" s="741" t="s">
        <v>642</v>
      </c>
      <c r="B144495" s="741"/>
    </row>
    <row r="144496" spans="1:2" hidden="1">
      <c r="A144496" s="741" t="s">
        <v>642</v>
      </c>
      <c r="B144496" s="741"/>
    </row>
    <row r="144497" spans="1:2" hidden="1">
      <c r="A144497" s="741" t="s">
        <v>642</v>
      </c>
      <c r="B144497" s="741"/>
    </row>
    <row r="144498" spans="1:2" hidden="1">
      <c r="A144498" s="741" t="s">
        <v>642</v>
      </c>
      <c r="B144498" s="741"/>
    </row>
    <row r="144499" spans="1:2" hidden="1">
      <c r="A144499" s="741" t="s">
        <v>642</v>
      </c>
      <c r="B144499" s="741"/>
    </row>
    <row r="144500" spans="1:2" hidden="1">
      <c r="A144500" s="741" t="s">
        <v>642</v>
      </c>
      <c r="B144500" s="741"/>
    </row>
    <row r="144501" spans="1:2" hidden="1">
      <c r="A144501" s="741" t="s">
        <v>642</v>
      </c>
      <c r="B144501" s="741"/>
    </row>
    <row r="144502" spans="1:2" hidden="1">
      <c r="A144502" s="741" t="s">
        <v>642</v>
      </c>
      <c r="B144502" s="741"/>
    </row>
    <row r="144503" spans="1:2" hidden="1">
      <c r="A144503" s="741" t="s">
        <v>642</v>
      </c>
      <c r="B144503" s="741"/>
    </row>
    <row r="144504" spans="1:2" hidden="1">
      <c r="A144504" s="741" t="s">
        <v>642</v>
      </c>
      <c r="B144504" s="741"/>
    </row>
    <row r="144505" spans="1:2" hidden="1">
      <c r="A144505" s="741" t="s">
        <v>642</v>
      </c>
      <c r="B144505" s="741"/>
    </row>
    <row r="144506" spans="1:2" hidden="1">
      <c r="A144506" s="741" t="s">
        <v>642</v>
      </c>
      <c r="B144506" s="741"/>
    </row>
    <row r="144507" spans="1:2" hidden="1">
      <c r="A144507" s="741" t="s">
        <v>642</v>
      </c>
      <c r="B144507" s="741"/>
    </row>
    <row r="144508" spans="1:2" hidden="1">
      <c r="A144508" s="741" t="s">
        <v>642</v>
      </c>
      <c r="B144508" s="741"/>
    </row>
    <row r="144509" spans="1:2" hidden="1">
      <c r="A144509" s="741" t="s">
        <v>642</v>
      </c>
      <c r="B144509" s="741"/>
    </row>
    <row r="144510" spans="1:2" hidden="1">
      <c r="A144510" s="741" t="s">
        <v>642</v>
      </c>
      <c r="B144510" s="741"/>
    </row>
    <row r="144511" spans="1:2" hidden="1">
      <c r="A144511" s="741" t="s">
        <v>642</v>
      </c>
      <c r="B144511" s="741"/>
    </row>
    <row r="144512" spans="1:2" hidden="1">
      <c r="A144512" s="741" t="s">
        <v>642</v>
      </c>
      <c r="B144512" s="741"/>
    </row>
    <row r="144513" spans="1:2" hidden="1">
      <c r="A144513" s="741" t="s">
        <v>642</v>
      </c>
      <c r="B144513" s="741"/>
    </row>
    <row r="144514" spans="1:2" hidden="1">
      <c r="A144514" s="741" t="s">
        <v>642</v>
      </c>
      <c r="B144514" s="741"/>
    </row>
    <row r="144515" spans="1:2" hidden="1">
      <c r="A144515" s="741" t="s">
        <v>642</v>
      </c>
      <c r="B144515" s="741"/>
    </row>
    <row r="144516" spans="1:2" hidden="1">
      <c r="A144516" s="741" t="s">
        <v>642</v>
      </c>
      <c r="B144516" s="741"/>
    </row>
    <row r="144517" spans="1:2" hidden="1">
      <c r="A144517" s="741" t="s">
        <v>642</v>
      </c>
      <c r="B144517" s="741"/>
    </row>
    <row r="144518" spans="1:2" hidden="1">
      <c r="A144518" s="741" t="s">
        <v>642</v>
      </c>
      <c r="B144518" s="741"/>
    </row>
    <row r="144519" spans="1:2" hidden="1">
      <c r="A144519" s="741" t="s">
        <v>642</v>
      </c>
      <c r="B144519" s="741"/>
    </row>
    <row r="144520" spans="1:2" hidden="1">
      <c r="A144520" s="741" t="s">
        <v>642</v>
      </c>
      <c r="B144520" s="741"/>
    </row>
    <row r="144521" spans="1:2" hidden="1">
      <c r="A144521" s="741" t="s">
        <v>642</v>
      </c>
      <c r="B144521" s="741"/>
    </row>
    <row r="144522" spans="1:2" hidden="1">
      <c r="A144522" s="741" t="s">
        <v>642</v>
      </c>
      <c r="B144522" s="741"/>
    </row>
    <row r="144523" spans="1:2" hidden="1">
      <c r="A144523" s="741" t="s">
        <v>642</v>
      </c>
      <c r="B144523" s="741"/>
    </row>
    <row r="144524" spans="1:2" hidden="1">
      <c r="A144524" s="741" t="s">
        <v>642</v>
      </c>
      <c r="B144524" s="741"/>
    </row>
    <row r="144525" spans="1:2" hidden="1">
      <c r="A144525" s="741" t="s">
        <v>642</v>
      </c>
      <c r="B144525" s="741"/>
    </row>
    <row r="144526" spans="1:2" hidden="1">
      <c r="A144526" s="741" t="s">
        <v>642</v>
      </c>
      <c r="B144526" s="741"/>
    </row>
    <row r="144527" spans="1:2" hidden="1">
      <c r="A144527" s="741" t="s">
        <v>642</v>
      </c>
      <c r="B144527" s="741"/>
    </row>
    <row r="144528" spans="1:2" hidden="1">
      <c r="A144528" s="741" t="s">
        <v>642</v>
      </c>
      <c r="B144528" s="741"/>
    </row>
    <row r="144529" spans="1:2" hidden="1">
      <c r="A144529" s="741" t="s">
        <v>642</v>
      </c>
      <c r="B144529" s="741"/>
    </row>
    <row r="144530" spans="1:2" hidden="1">
      <c r="A144530" s="741" t="s">
        <v>642</v>
      </c>
      <c r="B144530" s="741"/>
    </row>
    <row r="144531" spans="1:2" hidden="1">
      <c r="A144531" s="741" t="s">
        <v>642</v>
      </c>
      <c r="B144531" s="741"/>
    </row>
    <row r="144532" spans="1:2" hidden="1">
      <c r="A144532" s="741" t="s">
        <v>642</v>
      </c>
      <c r="B144532" s="741"/>
    </row>
    <row r="144533" spans="1:2" hidden="1">
      <c r="A144533" s="741" t="s">
        <v>642</v>
      </c>
      <c r="B144533" s="741"/>
    </row>
    <row r="144534" spans="1:2" hidden="1">
      <c r="A144534" s="741" t="s">
        <v>642</v>
      </c>
      <c r="B144534" s="741"/>
    </row>
    <row r="144535" spans="1:2" hidden="1">
      <c r="A144535" s="741" t="s">
        <v>642</v>
      </c>
      <c r="B144535" s="741"/>
    </row>
    <row r="144536" spans="1:2" hidden="1">
      <c r="A144536" s="741" t="s">
        <v>642</v>
      </c>
      <c r="B144536" s="741"/>
    </row>
    <row r="144537" spans="1:2" hidden="1">
      <c r="A144537" s="741" t="s">
        <v>642</v>
      </c>
      <c r="B144537" s="741"/>
    </row>
    <row r="144538" spans="1:2" hidden="1">
      <c r="A144538" s="741" t="s">
        <v>642</v>
      </c>
      <c r="B144538" s="741"/>
    </row>
    <row r="144539" spans="1:2" hidden="1">
      <c r="A144539" s="741" t="s">
        <v>642</v>
      </c>
      <c r="B144539" s="741"/>
    </row>
    <row r="144540" spans="1:2" hidden="1">
      <c r="A144540" s="741" t="s">
        <v>642</v>
      </c>
      <c r="B144540" s="741"/>
    </row>
    <row r="144541" spans="1:2" hidden="1">
      <c r="A144541" s="741" t="s">
        <v>642</v>
      </c>
      <c r="B144541" s="741"/>
    </row>
    <row r="144542" spans="1:2" hidden="1">
      <c r="A144542" s="741" t="s">
        <v>642</v>
      </c>
      <c r="B144542" s="741"/>
    </row>
    <row r="144543" spans="1:2" hidden="1">
      <c r="A144543" s="741" t="s">
        <v>642</v>
      </c>
      <c r="B144543" s="741"/>
    </row>
    <row r="144544" spans="1:2" hidden="1">
      <c r="A144544" s="741" t="s">
        <v>642</v>
      </c>
      <c r="B144544" s="741"/>
    </row>
    <row r="144545" spans="1:2" hidden="1">
      <c r="A144545" s="741" t="s">
        <v>642</v>
      </c>
      <c r="B144545" s="741"/>
    </row>
    <row r="144546" spans="1:2" hidden="1">
      <c r="A144546" s="741" t="s">
        <v>642</v>
      </c>
      <c r="B144546" s="741"/>
    </row>
    <row r="144547" spans="1:2" hidden="1">
      <c r="A144547" s="741" t="s">
        <v>642</v>
      </c>
      <c r="B144547" s="741"/>
    </row>
    <row r="144548" spans="1:2" hidden="1">
      <c r="A144548" s="741" t="s">
        <v>642</v>
      </c>
      <c r="B144548" s="741"/>
    </row>
    <row r="144549" spans="1:2" hidden="1">
      <c r="A144549" s="741" t="s">
        <v>642</v>
      </c>
      <c r="B144549" s="741"/>
    </row>
    <row r="144550" spans="1:2" hidden="1">
      <c r="A144550" s="741" t="s">
        <v>642</v>
      </c>
      <c r="B144550" s="741"/>
    </row>
    <row r="144551" spans="1:2" hidden="1">
      <c r="A144551" s="741" t="s">
        <v>642</v>
      </c>
      <c r="B144551" s="741"/>
    </row>
    <row r="144552" spans="1:2" hidden="1">
      <c r="A144552" s="741" t="s">
        <v>642</v>
      </c>
      <c r="B144552" s="741"/>
    </row>
    <row r="144553" spans="1:2" hidden="1">
      <c r="A144553" s="741" t="s">
        <v>642</v>
      </c>
      <c r="B144553" s="741"/>
    </row>
    <row r="144554" spans="1:2" hidden="1">
      <c r="A144554" s="741" t="s">
        <v>642</v>
      </c>
      <c r="B144554" s="741"/>
    </row>
    <row r="144555" spans="1:2" hidden="1">
      <c r="A144555" s="741" t="s">
        <v>642</v>
      </c>
      <c r="B144555" s="741"/>
    </row>
    <row r="144556" spans="1:2" hidden="1">
      <c r="A144556" s="741" t="s">
        <v>642</v>
      </c>
      <c r="B144556" s="741"/>
    </row>
    <row r="144557" spans="1:2" hidden="1">
      <c r="A144557" s="741" t="s">
        <v>642</v>
      </c>
      <c r="B144557" s="741"/>
    </row>
    <row r="144558" spans="1:2" hidden="1">
      <c r="A144558" s="741" t="s">
        <v>642</v>
      </c>
      <c r="B144558" s="741"/>
    </row>
    <row r="144559" spans="1:2" hidden="1">
      <c r="A144559" s="741" t="s">
        <v>642</v>
      </c>
      <c r="B144559" s="741"/>
    </row>
    <row r="144560" spans="1:2" hidden="1">
      <c r="A144560" s="741" t="s">
        <v>642</v>
      </c>
      <c r="B144560" s="741"/>
    </row>
    <row r="144561" spans="1:2" hidden="1">
      <c r="A144561" s="741" t="s">
        <v>642</v>
      </c>
      <c r="B144561" s="741"/>
    </row>
    <row r="144562" spans="1:2" hidden="1">
      <c r="A144562" s="741" t="s">
        <v>642</v>
      </c>
      <c r="B144562" s="741"/>
    </row>
    <row r="144563" spans="1:2" hidden="1">
      <c r="A144563" s="741" t="s">
        <v>642</v>
      </c>
      <c r="B144563" s="741"/>
    </row>
    <row r="144564" spans="1:2" hidden="1">
      <c r="A144564" s="741" t="s">
        <v>642</v>
      </c>
      <c r="B144564" s="741"/>
    </row>
    <row r="144565" spans="1:2" hidden="1">
      <c r="A144565" s="741" t="s">
        <v>642</v>
      </c>
      <c r="B144565" s="741"/>
    </row>
    <row r="144566" spans="1:2" hidden="1">
      <c r="A144566" s="741" t="s">
        <v>642</v>
      </c>
      <c r="B144566" s="741"/>
    </row>
    <row r="144567" spans="1:2" hidden="1">
      <c r="A144567" s="741" t="s">
        <v>642</v>
      </c>
      <c r="B144567" s="741"/>
    </row>
    <row r="144568" spans="1:2" hidden="1">
      <c r="A144568" s="741" t="s">
        <v>642</v>
      </c>
      <c r="B144568" s="741"/>
    </row>
    <row r="144569" spans="1:2" hidden="1">
      <c r="A144569" s="741" t="s">
        <v>642</v>
      </c>
      <c r="B144569" s="741"/>
    </row>
    <row r="144570" spans="1:2" hidden="1">
      <c r="A144570" s="741" t="s">
        <v>642</v>
      </c>
      <c r="B144570" s="741"/>
    </row>
    <row r="144571" spans="1:2" hidden="1">
      <c r="A144571" s="741" t="s">
        <v>642</v>
      </c>
      <c r="B144571" s="741"/>
    </row>
    <row r="144572" spans="1:2" hidden="1">
      <c r="A144572" s="741" t="s">
        <v>642</v>
      </c>
      <c r="B144572" s="741"/>
    </row>
    <row r="144573" spans="1:2" hidden="1">
      <c r="A144573" s="741" t="s">
        <v>642</v>
      </c>
      <c r="B144573" s="741"/>
    </row>
    <row r="144574" spans="1:2" hidden="1">
      <c r="A144574" s="741" t="s">
        <v>642</v>
      </c>
      <c r="B144574" s="741"/>
    </row>
    <row r="144575" spans="1:2" hidden="1">
      <c r="A144575" s="741" t="s">
        <v>642</v>
      </c>
      <c r="B144575" s="741"/>
    </row>
    <row r="144576" spans="1:2" hidden="1">
      <c r="A144576" s="741" t="s">
        <v>642</v>
      </c>
      <c r="B144576" s="741"/>
    </row>
    <row r="144577" spans="1:2" hidden="1">
      <c r="A144577" s="741" t="s">
        <v>642</v>
      </c>
      <c r="B144577" s="741"/>
    </row>
    <row r="144578" spans="1:2" hidden="1">
      <c r="A144578" s="741" t="s">
        <v>642</v>
      </c>
      <c r="B144578" s="741"/>
    </row>
    <row r="144579" spans="1:2" hidden="1">
      <c r="A144579" s="741" t="s">
        <v>642</v>
      </c>
      <c r="B144579" s="741"/>
    </row>
    <row r="144580" spans="1:2" hidden="1">
      <c r="A144580" s="741" t="s">
        <v>642</v>
      </c>
      <c r="B144580" s="741"/>
    </row>
    <row r="144581" spans="1:2" hidden="1">
      <c r="A144581" s="741" t="s">
        <v>642</v>
      </c>
      <c r="B144581" s="741"/>
    </row>
    <row r="144582" spans="1:2" hidden="1">
      <c r="A144582" s="741" t="s">
        <v>642</v>
      </c>
      <c r="B144582" s="741"/>
    </row>
    <row r="144583" spans="1:2" hidden="1">
      <c r="A144583" s="741" t="s">
        <v>642</v>
      </c>
      <c r="B144583" s="741"/>
    </row>
    <row r="144584" spans="1:2" hidden="1">
      <c r="A144584" s="741" t="s">
        <v>642</v>
      </c>
      <c r="B144584" s="741"/>
    </row>
    <row r="144585" spans="1:2" hidden="1">
      <c r="A144585" s="741" t="s">
        <v>642</v>
      </c>
      <c r="B144585" s="741"/>
    </row>
    <row r="144586" spans="1:2" hidden="1">
      <c r="A144586" s="741" t="s">
        <v>642</v>
      </c>
      <c r="B144586" s="741"/>
    </row>
    <row r="144587" spans="1:2" hidden="1">
      <c r="A144587" s="741" t="s">
        <v>642</v>
      </c>
      <c r="B144587" s="741"/>
    </row>
    <row r="144588" spans="1:2" hidden="1">
      <c r="A144588" s="741" t="s">
        <v>642</v>
      </c>
      <c r="B144588" s="741"/>
    </row>
    <row r="144589" spans="1:2" hidden="1">
      <c r="A144589" s="741" t="s">
        <v>642</v>
      </c>
      <c r="B144589" s="741"/>
    </row>
    <row r="144590" spans="1:2" hidden="1">
      <c r="A144590" s="741" t="s">
        <v>642</v>
      </c>
      <c r="B144590" s="741"/>
    </row>
    <row r="144591" spans="1:2" hidden="1">
      <c r="A144591" s="741" t="s">
        <v>642</v>
      </c>
      <c r="B144591" s="741"/>
    </row>
    <row r="144592" spans="1:2" hidden="1">
      <c r="A144592" s="741" t="s">
        <v>642</v>
      </c>
      <c r="B144592" s="741"/>
    </row>
    <row r="144593" spans="1:2" hidden="1">
      <c r="A144593" s="741" t="s">
        <v>642</v>
      </c>
      <c r="B144593" s="741"/>
    </row>
    <row r="144594" spans="1:2" hidden="1">
      <c r="A144594" s="741" t="s">
        <v>642</v>
      </c>
      <c r="B144594" s="741"/>
    </row>
    <row r="144595" spans="1:2" hidden="1">
      <c r="A144595" s="741" t="s">
        <v>642</v>
      </c>
      <c r="B144595" s="741"/>
    </row>
    <row r="144596" spans="1:2" hidden="1">
      <c r="A144596" s="741" t="s">
        <v>642</v>
      </c>
      <c r="B144596" s="741"/>
    </row>
    <row r="144597" spans="1:2" hidden="1">
      <c r="A144597" s="741" t="s">
        <v>642</v>
      </c>
      <c r="B144597" s="741"/>
    </row>
    <row r="144598" spans="1:2" hidden="1">
      <c r="A144598" s="741" t="s">
        <v>642</v>
      </c>
      <c r="B144598" s="741"/>
    </row>
    <row r="144599" spans="1:2" hidden="1">
      <c r="A144599" s="741" t="s">
        <v>642</v>
      </c>
      <c r="B144599" s="741"/>
    </row>
    <row r="144600" spans="1:2" hidden="1">
      <c r="A144600" s="741" t="s">
        <v>642</v>
      </c>
      <c r="B144600" s="741"/>
    </row>
    <row r="144601" spans="1:2" hidden="1">
      <c r="A144601" s="741" t="s">
        <v>642</v>
      </c>
      <c r="B144601" s="741"/>
    </row>
    <row r="144602" spans="1:2" hidden="1">
      <c r="A144602" s="741" t="s">
        <v>642</v>
      </c>
      <c r="B144602" s="741"/>
    </row>
    <row r="144603" spans="1:2" hidden="1">
      <c r="A144603" s="741" t="s">
        <v>642</v>
      </c>
      <c r="B144603" s="741"/>
    </row>
    <row r="144604" spans="1:2" hidden="1">
      <c r="A144604" s="741" t="s">
        <v>642</v>
      </c>
      <c r="B144604" s="741"/>
    </row>
    <row r="144605" spans="1:2" hidden="1">
      <c r="A144605" s="741" t="s">
        <v>642</v>
      </c>
      <c r="B144605" s="741"/>
    </row>
    <row r="144606" spans="1:2" hidden="1">
      <c r="A144606" s="741" t="s">
        <v>642</v>
      </c>
      <c r="B144606" s="741"/>
    </row>
    <row r="144607" spans="1:2" hidden="1">
      <c r="A144607" s="741" t="s">
        <v>642</v>
      </c>
      <c r="B144607" s="741"/>
    </row>
    <row r="144608" spans="1:2" hidden="1">
      <c r="A144608" s="741" t="s">
        <v>642</v>
      </c>
      <c r="B144608" s="741"/>
    </row>
    <row r="144609" spans="1:2" hidden="1">
      <c r="A144609" s="741" t="s">
        <v>642</v>
      </c>
      <c r="B144609" s="741"/>
    </row>
    <row r="144610" spans="1:2" hidden="1">
      <c r="A144610" s="741" t="s">
        <v>642</v>
      </c>
      <c r="B144610" s="741"/>
    </row>
    <row r="144611" spans="1:2" hidden="1">
      <c r="A144611" s="741" t="s">
        <v>642</v>
      </c>
      <c r="B144611" s="741"/>
    </row>
    <row r="144612" spans="1:2" hidden="1">
      <c r="A144612" s="741" t="s">
        <v>642</v>
      </c>
      <c r="B144612" s="741"/>
    </row>
    <row r="144613" spans="1:2" hidden="1">
      <c r="A144613" s="741" t="s">
        <v>642</v>
      </c>
      <c r="B144613" s="741"/>
    </row>
    <row r="144614" spans="1:2" hidden="1">
      <c r="A144614" s="741" t="s">
        <v>642</v>
      </c>
      <c r="B144614" s="741"/>
    </row>
    <row r="144615" spans="1:2" hidden="1">
      <c r="A144615" s="741" t="s">
        <v>642</v>
      </c>
      <c r="B144615" s="741"/>
    </row>
    <row r="144616" spans="1:2" hidden="1">
      <c r="A144616" s="741" t="s">
        <v>642</v>
      </c>
      <c r="B144616" s="741"/>
    </row>
    <row r="144617" spans="1:2" hidden="1">
      <c r="A144617" s="741" t="s">
        <v>642</v>
      </c>
      <c r="B144617" s="741"/>
    </row>
    <row r="144618" spans="1:2" hidden="1">
      <c r="A144618" s="741" t="s">
        <v>642</v>
      </c>
      <c r="B144618" s="741"/>
    </row>
    <row r="144619" spans="1:2" hidden="1">
      <c r="A144619" s="741" t="s">
        <v>642</v>
      </c>
      <c r="B144619" s="741"/>
    </row>
    <row r="144620" spans="1:2" hidden="1">
      <c r="A144620" s="741" t="s">
        <v>642</v>
      </c>
      <c r="B144620" s="741"/>
    </row>
    <row r="144621" spans="1:2" hidden="1">
      <c r="A144621" s="741" t="s">
        <v>642</v>
      </c>
      <c r="B144621" s="741"/>
    </row>
    <row r="144622" spans="1:2" hidden="1">
      <c r="A144622" s="741" t="s">
        <v>642</v>
      </c>
      <c r="B144622" s="741"/>
    </row>
    <row r="144623" spans="1:2" hidden="1">
      <c r="A144623" s="741" t="s">
        <v>642</v>
      </c>
      <c r="B144623" s="741"/>
    </row>
    <row r="144624" spans="1:2" hidden="1">
      <c r="A144624" s="741" t="s">
        <v>642</v>
      </c>
      <c r="B144624" s="741"/>
    </row>
    <row r="144625" spans="1:2" hidden="1">
      <c r="A144625" s="741" t="s">
        <v>642</v>
      </c>
      <c r="B144625" s="741"/>
    </row>
    <row r="144626" spans="1:2" hidden="1">
      <c r="A144626" s="741" t="s">
        <v>642</v>
      </c>
      <c r="B144626" s="741"/>
    </row>
    <row r="144627" spans="1:2" hidden="1">
      <c r="A144627" s="741" t="s">
        <v>642</v>
      </c>
      <c r="B144627" s="741"/>
    </row>
    <row r="144628" spans="1:2" hidden="1">
      <c r="A144628" s="741" t="s">
        <v>642</v>
      </c>
      <c r="B144628" s="741"/>
    </row>
    <row r="144629" spans="1:2" hidden="1">
      <c r="A144629" s="741" t="s">
        <v>642</v>
      </c>
      <c r="B144629" s="741"/>
    </row>
    <row r="144630" spans="1:2" hidden="1">
      <c r="A144630" s="741" t="s">
        <v>642</v>
      </c>
      <c r="B144630" s="741"/>
    </row>
    <row r="144631" spans="1:2" hidden="1">
      <c r="A144631" s="741" t="s">
        <v>642</v>
      </c>
      <c r="B144631" s="741"/>
    </row>
    <row r="144632" spans="1:2" hidden="1">
      <c r="A144632" s="741" t="s">
        <v>642</v>
      </c>
      <c r="B144632" s="741"/>
    </row>
    <row r="144633" spans="1:2" hidden="1">
      <c r="A144633" s="741" t="s">
        <v>642</v>
      </c>
      <c r="B144633" s="741"/>
    </row>
    <row r="144634" spans="1:2" hidden="1">
      <c r="A144634" s="741" t="s">
        <v>642</v>
      </c>
      <c r="B144634" s="741"/>
    </row>
    <row r="144635" spans="1:2" hidden="1">
      <c r="A144635" s="741" t="s">
        <v>642</v>
      </c>
      <c r="B144635" s="741"/>
    </row>
    <row r="144636" spans="1:2" hidden="1">
      <c r="A144636" s="741" t="s">
        <v>642</v>
      </c>
      <c r="B144636" s="741"/>
    </row>
    <row r="144637" spans="1:2" hidden="1">
      <c r="A144637" s="741" t="s">
        <v>642</v>
      </c>
      <c r="B144637" s="741"/>
    </row>
    <row r="144638" spans="1:2" hidden="1">
      <c r="A144638" s="741" t="s">
        <v>642</v>
      </c>
      <c r="B144638" s="741"/>
    </row>
    <row r="144639" spans="1:2" hidden="1">
      <c r="A144639" s="741" t="s">
        <v>642</v>
      </c>
      <c r="B144639" s="741"/>
    </row>
    <row r="144640" spans="1:2" hidden="1">
      <c r="A144640" s="741" t="s">
        <v>642</v>
      </c>
      <c r="B144640" s="741"/>
    </row>
    <row r="144641" spans="1:2" hidden="1">
      <c r="A144641" s="741" t="s">
        <v>642</v>
      </c>
      <c r="B144641" s="741"/>
    </row>
    <row r="144642" spans="1:2" hidden="1">
      <c r="A144642" s="741" t="s">
        <v>642</v>
      </c>
      <c r="B144642" s="741"/>
    </row>
    <row r="144643" spans="1:2" hidden="1">
      <c r="A144643" s="741" t="s">
        <v>642</v>
      </c>
      <c r="B144643" s="741"/>
    </row>
    <row r="144644" spans="1:2" hidden="1">
      <c r="A144644" s="741" t="s">
        <v>642</v>
      </c>
      <c r="B144644" s="741"/>
    </row>
    <row r="144645" spans="1:2" hidden="1">
      <c r="A144645" s="741" t="s">
        <v>642</v>
      </c>
      <c r="B144645" s="741"/>
    </row>
    <row r="144646" spans="1:2" hidden="1">
      <c r="A144646" s="741" t="s">
        <v>642</v>
      </c>
      <c r="B144646" s="741"/>
    </row>
    <row r="144647" spans="1:2" hidden="1">
      <c r="A144647" s="741" t="s">
        <v>642</v>
      </c>
      <c r="B144647" s="741"/>
    </row>
    <row r="144648" spans="1:2" hidden="1">
      <c r="A144648" s="741" t="s">
        <v>642</v>
      </c>
      <c r="B144648" s="741"/>
    </row>
    <row r="144649" spans="1:2" hidden="1">
      <c r="A144649" s="741" t="s">
        <v>642</v>
      </c>
      <c r="B144649" s="741"/>
    </row>
    <row r="144650" spans="1:2" hidden="1">
      <c r="A144650" s="741" t="s">
        <v>642</v>
      </c>
      <c r="B144650" s="741"/>
    </row>
    <row r="144651" spans="1:2" hidden="1">
      <c r="A144651" s="741" t="s">
        <v>642</v>
      </c>
      <c r="B144651" s="741"/>
    </row>
    <row r="144652" spans="1:2" hidden="1">
      <c r="A144652" s="741" t="s">
        <v>642</v>
      </c>
      <c r="B144652" s="741"/>
    </row>
    <row r="144653" spans="1:2" hidden="1">
      <c r="A144653" s="741" t="s">
        <v>642</v>
      </c>
      <c r="B144653" s="741"/>
    </row>
    <row r="144654" spans="1:2" hidden="1">
      <c r="A144654" s="741" t="s">
        <v>642</v>
      </c>
      <c r="B144654" s="741"/>
    </row>
    <row r="144655" spans="1:2" hidden="1">
      <c r="A144655" s="741" t="s">
        <v>642</v>
      </c>
      <c r="B144655" s="741"/>
    </row>
    <row r="144656" spans="1:2" hidden="1">
      <c r="A144656" s="741" t="s">
        <v>642</v>
      </c>
      <c r="B144656" s="741"/>
    </row>
    <row r="144657" spans="1:2" hidden="1">
      <c r="A144657" s="741" t="s">
        <v>642</v>
      </c>
      <c r="B144657" s="741"/>
    </row>
    <row r="144658" spans="1:2" hidden="1">
      <c r="A144658" s="741" t="s">
        <v>642</v>
      </c>
      <c r="B144658" s="741"/>
    </row>
    <row r="144659" spans="1:2" hidden="1">
      <c r="A144659" s="741" t="s">
        <v>642</v>
      </c>
      <c r="B144659" s="741"/>
    </row>
    <row r="144660" spans="1:2" hidden="1">
      <c r="A144660" s="741" t="s">
        <v>642</v>
      </c>
      <c r="B144660" s="741"/>
    </row>
    <row r="144661" spans="1:2" hidden="1">
      <c r="A144661" s="741" t="s">
        <v>642</v>
      </c>
      <c r="B144661" s="741"/>
    </row>
    <row r="144662" spans="1:2" hidden="1">
      <c r="A144662" s="741" t="s">
        <v>642</v>
      </c>
      <c r="B144662" s="741"/>
    </row>
    <row r="144663" spans="1:2" hidden="1">
      <c r="A144663" s="741" t="s">
        <v>642</v>
      </c>
      <c r="B144663" s="741"/>
    </row>
    <row r="144664" spans="1:2" hidden="1">
      <c r="A144664" s="741" t="s">
        <v>642</v>
      </c>
      <c r="B144664" s="741"/>
    </row>
    <row r="144665" spans="1:2" hidden="1">
      <c r="A144665" s="741" t="s">
        <v>642</v>
      </c>
      <c r="B144665" s="741"/>
    </row>
    <row r="144666" spans="1:2" hidden="1">
      <c r="A144666" s="741" t="s">
        <v>642</v>
      </c>
      <c r="B144666" s="741"/>
    </row>
    <row r="144667" spans="1:2" hidden="1">
      <c r="A144667" s="741" t="s">
        <v>642</v>
      </c>
      <c r="B144667" s="741"/>
    </row>
    <row r="144668" spans="1:2" hidden="1">
      <c r="A144668" s="741" t="s">
        <v>642</v>
      </c>
      <c r="B144668" s="741"/>
    </row>
    <row r="144669" spans="1:2" hidden="1">
      <c r="A144669" s="741" t="s">
        <v>642</v>
      </c>
      <c r="B144669" s="741"/>
    </row>
    <row r="144670" spans="1:2" hidden="1">
      <c r="A144670" s="741" t="s">
        <v>642</v>
      </c>
      <c r="B144670" s="741"/>
    </row>
    <row r="144671" spans="1:2" hidden="1">
      <c r="A144671" s="741" t="s">
        <v>642</v>
      </c>
      <c r="B144671" s="741"/>
    </row>
    <row r="144672" spans="1:2" hidden="1">
      <c r="A144672" s="741" t="s">
        <v>642</v>
      </c>
      <c r="B144672" s="741"/>
    </row>
    <row r="144673" spans="1:2" hidden="1">
      <c r="A144673" s="741" t="s">
        <v>642</v>
      </c>
      <c r="B144673" s="741"/>
    </row>
    <row r="144674" spans="1:2" hidden="1">
      <c r="A144674" s="741" t="s">
        <v>642</v>
      </c>
      <c r="B144674" s="741"/>
    </row>
    <row r="144675" spans="1:2" hidden="1">
      <c r="A144675" s="741" t="s">
        <v>642</v>
      </c>
      <c r="B144675" s="741"/>
    </row>
    <row r="144676" spans="1:2" hidden="1">
      <c r="A144676" s="741" t="s">
        <v>642</v>
      </c>
      <c r="B144676" s="741"/>
    </row>
    <row r="144677" spans="1:2" hidden="1">
      <c r="A144677" s="741" t="s">
        <v>642</v>
      </c>
      <c r="B144677" s="741"/>
    </row>
    <row r="144678" spans="1:2" hidden="1">
      <c r="A144678" s="741" t="s">
        <v>642</v>
      </c>
      <c r="B144678" s="741"/>
    </row>
    <row r="144679" spans="1:2" hidden="1">
      <c r="A144679" s="741" t="s">
        <v>642</v>
      </c>
      <c r="B144679" s="741"/>
    </row>
    <row r="144680" spans="1:2" hidden="1">
      <c r="A144680" s="741" t="s">
        <v>642</v>
      </c>
      <c r="B144680" s="741"/>
    </row>
    <row r="144681" spans="1:2" hidden="1">
      <c r="A144681" s="741" t="s">
        <v>642</v>
      </c>
      <c r="B144681" s="741"/>
    </row>
    <row r="144682" spans="1:2" hidden="1">
      <c r="A144682" s="741" t="s">
        <v>642</v>
      </c>
      <c r="B144682" s="741"/>
    </row>
    <row r="144683" spans="1:2" hidden="1">
      <c r="A144683" s="741" t="s">
        <v>642</v>
      </c>
      <c r="B144683" s="741"/>
    </row>
    <row r="144684" spans="1:2" hidden="1">
      <c r="A144684" s="741" t="s">
        <v>642</v>
      </c>
      <c r="B144684" s="741"/>
    </row>
    <row r="144685" spans="1:2" hidden="1">
      <c r="A144685" s="741" t="s">
        <v>642</v>
      </c>
      <c r="B144685" s="741"/>
    </row>
    <row r="144686" spans="1:2" hidden="1">
      <c r="A144686" s="741" t="s">
        <v>642</v>
      </c>
      <c r="B144686" s="741"/>
    </row>
    <row r="144687" spans="1:2" hidden="1">
      <c r="A144687" s="741" t="s">
        <v>642</v>
      </c>
      <c r="B144687" s="741"/>
    </row>
    <row r="144688" spans="1:2" hidden="1">
      <c r="A144688" s="741" t="s">
        <v>642</v>
      </c>
      <c r="B144688" s="741"/>
    </row>
    <row r="144689" spans="1:2" hidden="1">
      <c r="A144689" s="741" t="s">
        <v>642</v>
      </c>
      <c r="B144689" s="741"/>
    </row>
    <row r="144690" spans="1:2" hidden="1">
      <c r="A144690" s="741" t="s">
        <v>642</v>
      </c>
      <c r="B144690" s="741"/>
    </row>
    <row r="144691" spans="1:2" hidden="1">
      <c r="A144691" s="741" t="s">
        <v>642</v>
      </c>
      <c r="B144691" s="741"/>
    </row>
    <row r="144692" spans="1:2" hidden="1">
      <c r="A144692" s="741" t="s">
        <v>642</v>
      </c>
      <c r="B144692" s="741"/>
    </row>
    <row r="144693" spans="1:2" hidden="1">
      <c r="A144693" s="741" t="s">
        <v>642</v>
      </c>
      <c r="B144693" s="741"/>
    </row>
    <row r="144694" spans="1:2" hidden="1">
      <c r="A144694" s="741" t="s">
        <v>642</v>
      </c>
      <c r="B144694" s="741"/>
    </row>
    <row r="144695" spans="1:2" hidden="1">
      <c r="A144695" s="741" t="s">
        <v>642</v>
      </c>
      <c r="B144695" s="741"/>
    </row>
    <row r="144696" spans="1:2" hidden="1">
      <c r="A144696" s="741" t="s">
        <v>642</v>
      </c>
      <c r="B144696" s="741"/>
    </row>
    <row r="144697" spans="1:2" hidden="1">
      <c r="A144697" s="741" t="s">
        <v>642</v>
      </c>
      <c r="B144697" s="741"/>
    </row>
    <row r="144698" spans="1:2" hidden="1">
      <c r="A144698" s="741" t="s">
        <v>642</v>
      </c>
      <c r="B144698" s="741"/>
    </row>
    <row r="144699" spans="1:2" hidden="1">
      <c r="A144699" s="741" t="s">
        <v>642</v>
      </c>
      <c r="B144699" s="741"/>
    </row>
    <row r="144700" spans="1:2" hidden="1">
      <c r="A144700" s="741" t="s">
        <v>642</v>
      </c>
      <c r="B144700" s="741"/>
    </row>
    <row r="144701" spans="1:2" hidden="1">
      <c r="A144701" s="741" t="s">
        <v>642</v>
      </c>
      <c r="B144701" s="741"/>
    </row>
    <row r="144702" spans="1:2" hidden="1">
      <c r="A144702" s="741" t="s">
        <v>642</v>
      </c>
      <c r="B144702" s="741"/>
    </row>
    <row r="144703" spans="1:2" hidden="1">
      <c r="A144703" s="741" t="s">
        <v>642</v>
      </c>
      <c r="B144703" s="741"/>
    </row>
    <row r="144704" spans="1:2" hidden="1">
      <c r="A144704" s="741" t="s">
        <v>642</v>
      </c>
      <c r="B144704" s="741"/>
    </row>
    <row r="144705" spans="1:2" hidden="1">
      <c r="A144705" s="741" t="s">
        <v>642</v>
      </c>
      <c r="B144705" s="741"/>
    </row>
    <row r="144706" spans="1:2" hidden="1">
      <c r="A144706" s="741" t="s">
        <v>642</v>
      </c>
      <c r="B144706" s="741"/>
    </row>
    <row r="144707" spans="1:2" hidden="1">
      <c r="A144707" s="741" t="s">
        <v>642</v>
      </c>
      <c r="B144707" s="741"/>
    </row>
    <row r="144708" spans="1:2" hidden="1">
      <c r="A144708" s="741" t="s">
        <v>642</v>
      </c>
      <c r="B144708" s="741"/>
    </row>
    <row r="144709" spans="1:2" hidden="1">
      <c r="A144709" s="741" t="s">
        <v>642</v>
      </c>
      <c r="B144709" s="741"/>
    </row>
    <row r="144710" spans="1:2" hidden="1">
      <c r="A144710" s="741" t="s">
        <v>642</v>
      </c>
      <c r="B144710" s="741"/>
    </row>
    <row r="144711" spans="1:2" hidden="1">
      <c r="A144711" s="741" t="s">
        <v>642</v>
      </c>
      <c r="B144711" s="741"/>
    </row>
    <row r="144712" spans="1:2" hidden="1">
      <c r="A144712" s="741" t="s">
        <v>642</v>
      </c>
      <c r="B144712" s="741"/>
    </row>
    <row r="144713" spans="1:2" hidden="1">
      <c r="A144713" s="741" t="s">
        <v>642</v>
      </c>
      <c r="B144713" s="741"/>
    </row>
    <row r="144714" spans="1:2" hidden="1">
      <c r="A144714" s="741" t="s">
        <v>642</v>
      </c>
      <c r="B144714" s="741"/>
    </row>
    <row r="144715" spans="1:2" hidden="1">
      <c r="A144715" s="741" t="s">
        <v>642</v>
      </c>
      <c r="B144715" s="741"/>
    </row>
    <row r="144716" spans="1:2" hidden="1">
      <c r="A144716" s="741" t="s">
        <v>642</v>
      </c>
      <c r="B144716" s="741"/>
    </row>
    <row r="144717" spans="1:2" hidden="1">
      <c r="A144717" s="741" t="s">
        <v>642</v>
      </c>
      <c r="B144717" s="741"/>
    </row>
    <row r="144718" spans="1:2" hidden="1">
      <c r="A144718" s="741" t="s">
        <v>642</v>
      </c>
      <c r="B144718" s="741"/>
    </row>
    <row r="144719" spans="1:2" hidden="1">
      <c r="A144719" s="741" t="s">
        <v>642</v>
      </c>
      <c r="B144719" s="741"/>
    </row>
    <row r="144720" spans="1:2" hidden="1">
      <c r="A144720" s="741" t="s">
        <v>642</v>
      </c>
      <c r="B144720" s="741"/>
    </row>
    <row r="144721" spans="1:2" hidden="1">
      <c r="A144721" s="741" t="s">
        <v>642</v>
      </c>
      <c r="B144721" s="741"/>
    </row>
    <row r="144722" spans="1:2" hidden="1">
      <c r="A144722" s="741" t="s">
        <v>642</v>
      </c>
      <c r="B144722" s="741"/>
    </row>
    <row r="144723" spans="1:2" hidden="1">
      <c r="A144723" s="741" t="s">
        <v>642</v>
      </c>
      <c r="B144723" s="741"/>
    </row>
    <row r="144724" spans="1:2" hidden="1">
      <c r="A144724" s="741" t="s">
        <v>642</v>
      </c>
      <c r="B144724" s="741"/>
    </row>
    <row r="144725" spans="1:2" hidden="1">
      <c r="A144725" s="741" t="s">
        <v>642</v>
      </c>
      <c r="B144725" s="741"/>
    </row>
    <row r="144726" spans="1:2" hidden="1">
      <c r="A144726" s="741" t="s">
        <v>642</v>
      </c>
      <c r="B144726" s="741"/>
    </row>
    <row r="144727" spans="1:2" hidden="1">
      <c r="A144727" s="741" t="s">
        <v>642</v>
      </c>
      <c r="B144727" s="741"/>
    </row>
    <row r="144728" spans="1:2" hidden="1">
      <c r="A144728" s="741" t="s">
        <v>642</v>
      </c>
      <c r="B144728" s="741"/>
    </row>
    <row r="144729" spans="1:2" hidden="1">
      <c r="A144729" s="741" t="s">
        <v>642</v>
      </c>
      <c r="B144729" s="741"/>
    </row>
    <row r="144730" spans="1:2" hidden="1">
      <c r="A144730" s="741" t="s">
        <v>642</v>
      </c>
      <c r="B144730" s="741"/>
    </row>
    <row r="144731" spans="1:2" hidden="1">
      <c r="A144731" s="741" t="s">
        <v>642</v>
      </c>
      <c r="B144731" s="741"/>
    </row>
    <row r="144732" spans="1:2" hidden="1">
      <c r="A144732" s="741" t="s">
        <v>642</v>
      </c>
      <c r="B144732" s="741"/>
    </row>
    <row r="144733" spans="1:2" hidden="1">
      <c r="A144733" s="741" t="s">
        <v>642</v>
      </c>
      <c r="B144733" s="741"/>
    </row>
    <row r="144734" spans="1:2" hidden="1">
      <c r="A144734" s="741" t="s">
        <v>642</v>
      </c>
      <c r="B144734" s="741"/>
    </row>
    <row r="144735" spans="1:2" hidden="1">
      <c r="A144735" s="741" t="s">
        <v>642</v>
      </c>
      <c r="B144735" s="741"/>
    </row>
    <row r="144736" spans="1:2" hidden="1">
      <c r="A144736" s="741" t="s">
        <v>642</v>
      </c>
      <c r="B144736" s="741"/>
    </row>
    <row r="144737" spans="1:2" hidden="1">
      <c r="A144737" s="741" t="s">
        <v>642</v>
      </c>
      <c r="B144737" s="741"/>
    </row>
    <row r="144738" spans="1:2" hidden="1">
      <c r="A144738" s="741" t="s">
        <v>642</v>
      </c>
      <c r="B144738" s="741"/>
    </row>
    <row r="144739" spans="1:2" hidden="1">
      <c r="A144739" s="741" t="s">
        <v>642</v>
      </c>
      <c r="B144739" s="741"/>
    </row>
    <row r="144740" spans="1:2" hidden="1">
      <c r="A144740" s="741" t="s">
        <v>642</v>
      </c>
      <c r="B144740" s="741"/>
    </row>
    <row r="144741" spans="1:2" hidden="1">
      <c r="A144741" s="741" t="s">
        <v>642</v>
      </c>
      <c r="B144741" s="741"/>
    </row>
    <row r="144742" spans="1:2" hidden="1">
      <c r="A144742" s="741" t="s">
        <v>642</v>
      </c>
      <c r="B144742" s="741"/>
    </row>
    <row r="144743" spans="1:2" hidden="1">
      <c r="A144743" s="741" t="s">
        <v>642</v>
      </c>
      <c r="B144743" s="741"/>
    </row>
    <row r="144744" spans="1:2" hidden="1">
      <c r="A144744" s="741" t="s">
        <v>642</v>
      </c>
      <c r="B144744" s="741"/>
    </row>
    <row r="144745" spans="1:2" hidden="1">
      <c r="A144745" s="741" t="s">
        <v>642</v>
      </c>
      <c r="B144745" s="741"/>
    </row>
    <row r="144746" spans="1:2" hidden="1">
      <c r="A144746" s="741" t="s">
        <v>642</v>
      </c>
      <c r="B144746" s="741"/>
    </row>
    <row r="144747" spans="1:2" hidden="1">
      <c r="A144747" s="741" t="s">
        <v>642</v>
      </c>
      <c r="B144747" s="741"/>
    </row>
    <row r="144748" spans="1:2" hidden="1">
      <c r="A144748" s="741" t="s">
        <v>642</v>
      </c>
      <c r="B144748" s="741"/>
    </row>
    <row r="144749" spans="1:2" hidden="1">
      <c r="A144749" s="741" t="s">
        <v>642</v>
      </c>
      <c r="B144749" s="741"/>
    </row>
    <row r="144750" spans="1:2" hidden="1">
      <c r="A144750" s="741" t="s">
        <v>642</v>
      </c>
      <c r="B144750" s="741"/>
    </row>
    <row r="144751" spans="1:2" hidden="1">
      <c r="A144751" s="741" t="s">
        <v>642</v>
      </c>
      <c r="B144751" s="741"/>
    </row>
    <row r="144752" spans="1:2" hidden="1">
      <c r="A144752" s="741" t="s">
        <v>642</v>
      </c>
      <c r="B144752" s="741"/>
    </row>
    <row r="144753" spans="1:2" hidden="1">
      <c r="A144753" s="741" t="s">
        <v>642</v>
      </c>
      <c r="B144753" s="741"/>
    </row>
    <row r="144754" spans="1:2" hidden="1">
      <c r="A144754" s="741" t="s">
        <v>642</v>
      </c>
      <c r="B144754" s="741"/>
    </row>
    <row r="144755" spans="1:2" hidden="1">
      <c r="A144755" s="741" t="s">
        <v>642</v>
      </c>
      <c r="B144755" s="741"/>
    </row>
    <row r="144756" spans="1:2" hidden="1">
      <c r="A144756" s="741" t="s">
        <v>642</v>
      </c>
      <c r="B144756" s="741"/>
    </row>
    <row r="144757" spans="1:2" hidden="1">
      <c r="A144757" s="741" t="s">
        <v>642</v>
      </c>
      <c r="B144757" s="741"/>
    </row>
    <row r="144758" spans="1:2" hidden="1">
      <c r="A144758" s="741" t="s">
        <v>642</v>
      </c>
      <c r="B144758" s="741"/>
    </row>
    <row r="144759" spans="1:2" hidden="1">
      <c r="A144759" s="741" t="s">
        <v>642</v>
      </c>
      <c r="B144759" s="741"/>
    </row>
    <row r="144760" spans="1:2" hidden="1">
      <c r="A144760" s="741" t="s">
        <v>642</v>
      </c>
      <c r="B144760" s="741"/>
    </row>
    <row r="144761" spans="1:2" hidden="1">
      <c r="A144761" s="741" t="s">
        <v>642</v>
      </c>
      <c r="B144761" s="741"/>
    </row>
    <row r="144762" spans="1:2" hidden="1">
      <c r="A144762" s="741" t="s">
        <v>642</v>
      </c>
      <c r="B144762" s="741"/>
    </row>
    <row r="144763" spans="1:2" hidden="1">
      <c r="A144763" s="741" t="s">
        <v>642</v>
      </c>
      <c r="B144763" s="741"/>
    </row>
    <row r="144764" spans="1:2" hidden="1">
      <c r="A144764" s="741" t="s">
        <v>642</v>
      </c>
      <c r="B144764" s="741"/>
    </row>
    <row r="144765" spans="1:2" hidden="1">
      <c r="A144765" s="741" t="s">
        <v>642</v>
      </c>
      <c r="B144765" s="741"/>
    </row>
    <row r="144766" spans="1:2" hidden="1">
      <c r="A144766" s="741" t="s">
        <v>642</v>
      </c>
      <c r="B144766" s="741"/>
    </row>
    <row r="144767" spans="1:2" hidden="1">
      <c r="A144767" s="741" t="s">
        <v>642</v>
      </c>
      <c r="B144767" s="741"/>
    </row>
    <row r="144768" spans="1:2" hidden="1">
      <c r="A144768" s="741" t="s">
        <v>642</v>
      </c>
      <c r="B144768" s="741"/>
    </row>
    <row r="144769" spans="1:2" hidden="1">
      <c r="A144769" s="741" t="s">
        <v>642</v>
      </c>
      <c r="B144769" s="741"/>
    </row>
    <row r="144770" spans="1:2" hidden="1">
      <c r="A144770" s="741" t="s">
        <v>642</v>
      </c>
      <c r="B144770" s="741"/>
    </row>
    <row r="144771" spans="1:2" hidden="1">
      <c r="A144771" s="741" t="s">
        <v>642</v>
      </c>
      <c r="B144771" s="741"/>
    </row>
    <row r="144772" spans="1:2" hidden="1">
      <c r="A144772" s="741" t="s">
        <v>642</v>
      </c>
      <c r="B144772" s="741"/>
    </row>
    <row r="144773" spans="1:2" hidden="1">
      <c r="A144773" s="741" t="s">
        <v>642</v>
      </c>
      <c r="B144773" s="741"/>
    </row>
    <row r="144774" spans="1:2" hidden="1">
      <c r="A144774" s="741" t="s">
        <v>642</v>
      </c>
      <c r="B144774" s="741"/>
    </row>
    <row r="144775" spans="1:2" hidden="1">
      <c r="A144775" s="741" t="s">
        <v>642</v>
      </c>
      <c r="B144775" s="741"/>
    </row>
    <row r="144776" spans="1:2" hidden="1">
      <c r="A144776" s="741" t="s">
        <v>642</v>
      </c>
      <c r="B144776" s="741"/>
    </row>
    <row r="144777" spans="1:2" hidden="1">
      <c r="A144777" s="741" t="s">
        <v>642</v>
      </c>
      <c r="B144777" s="741"/>
    </row>
    <row r="144778" spans="1:2" hidden="1">
      <c r="A144778" s="741" t="s">
        <v>642</v>
      </c>
      <c r="B144778" s="741"/>
    </row>
    <row r="144779" spans="1:2" hidden="1">
      <c r="A144779" s="741" t="s">
        <v>642</v>
      </c>
      <c r="B144779" s="741"/>
    </row>
    <row r="144780" spans="1:2" hidden="1">
      <c r="A144780" s="741" t="s">
        <v>642</v>
      </c>
      <c r="B144780" s="741"/>
    </row>
    <row r="144781" spans="1:2" hidden="1">
      <c r="A144781" s="741" t="s">
        <v>642</v>
      </c>
      <c r="B144781" s="741"/>
    </row>
    <row r="144782" spans="1:2" hidden="1">
      <c r="A144782" s="741" t="s">
        <v>642</v>
      </c>
      <c r="B144782" s="741"/>
    </row>
    <row r="144783" spans="1:2" hidden="1">
      <c r="A144783" s="741" t="s">
        <v>642</v>
      </c>
      <c r="B144783" s="741"/>
    </row>
    <row r="144784" spans="1:2" hidden="1">
      <c r="A144784" s="741" t="s">
        <v>642</v>
      </c>
      <c r="B144784" s="741"/>
    </row>
    <row r="144785" spans="1:2" hidden="1">
      <c r="A144785" s="741" t="s">
        <v>642</v>
      </c>
      <c r="B144785" s="741"/>
    </row>
    <row r="144786" spans="1:2" hidden="1">
      <c r="A144786" s="741" t="s">
        <v>642</v>
      </c>
      <c r="B144786" s="741"/>
    </row>
    <row r="144787" spans="1:2" hidden="1">
      <c r="A144787" s="741" t="s">
        <v>642</v>
      </c>
      <c r="B144787" s="741"/>
    </row>
    <row r="144788" spans="1:2" hidden="1">
      <c r="A144788" s="741" t="s">
        <v>642</v>
      </c>
      <c r="B144788" s="741"/>
    </row>
    <row r="144789" spans="1:2" hidden="1">
      <c r="A144789" s="741" t="s">
        <v>642</v>
      </c>
      <c r="B144789" s="741"/>
    </row>
    <row r="144790" spans="1:2" hidden="1">
      <c r="A144790" s="741" t="s">
        <v>642</v>
      </c>
      <c r="B144790" s="741"/>
    </row>
    <row r="144791" spans="1:2" hidden="1">
      <c r="A144791" s="741" t="s">
        <v>642</v>
      </c>
      <c r="B144791" s="741"/>
    </row>
    <row r="144792" spans="1:2" hidden="1">
      <c r="A144792" s="741" t="s">
        <v>642</v>
      </c>
      <c r="B144792" s="741"/>
    </row>
    <row r="144793" spans="1:2" hidden="1">
      <c r="A144793" s="741" t="s">
        <v>642</v>
      </c>
      <c r="B144793" s="741"/>
    </row>
    <row r="144794" spans="1:2" hidden="1">
      <c r="A144794" s="741" t="s">
        <v>642</v>
      </c>
      <c r="B144794" s="741"/>
    </row>
    <row r="144795" spans="1:2" hidden="1">
      <c r="A144795" s="741" t="s">
        <v>642</v>
      </c>
      <c r="B144795" s="741"/>
    </row>
    <row r="144796" spans="1:2" hidden="1">
      <c r="A144796" s="741" t="s">
        <v>642</v>
      </c>
      <c r="B144796" s="741"/>
    </row>
    <row r="144797" spans="1:2" hidden="1">
      <c r="A144797" s="741" t="s">
        <v>642</v>
      </c>
      <c r="B144797" s="741"/>
    </row>
    <row r="144798" spans="1:2" hidden="1">
      <c r="A144798" s="741" t="s">
        <v>642</v>
      </c>
      <c r="B144798" s="741"/>
    </row>
    <row r="144799" spans="1:2" hidden="1">
      <c r="A144799" s="741" t="s">
        <v>642</v>
      </c>
      <c r="B144799" s="741"/>
    </row>
    <row r="144800" spans="1:2" hidden="1">
      <c r="A144800" s="741" t="s">
        <v>642</v>
      </c>
      <c r="B144800" s="741"/>
    </row>
    <row r="144801" spans="1:2" hidden="1">
      <c r="A144801" s="741" t="s">
        <v>642</v>
      </c>
      <c r="B144801" s="741"/>
    </row>
    <row r="144802" spans="1:2" hidden="1">
      <c r="A144802" s="741" t="s">
        <v>642</v>
      </c>
      <c r="B144802" s="741"/>
    </row>
    <row r="144803" spans="1:2" hidden="1">
      <c r="A144803" s="741" t="s">
        <v>642</v>
      </c>
      <c r="B144803" s="741"/>
    </row>
    <row r="144804" spans="1:2" hidden="1">
      <c r="A144804" s="741" t="s">
        <v>642</v>
      </c>
      <c r="B144804" s="741"/>
    </row>
    <row r="144805" spans="1:2" hidden="1">
      <c r="A144805" s="741" t="s">
        <v>642</v>
      </c>
      <c r="B144805" s="741"/>
    </row>
    <row r="144806" spans="1:2" hidden="1">
      <c r="A144806" s="741" t="s">
        <v>642</v>
      </c>
      <c r="B144806" s="741"/>
    </row>
    <row r="144807" spans="1:2" hidden="1">
      <c r="A144807" s="741" t="s">
        <v>642</v>
      </c>
      <c r="B144807" s="741"/>
    </row>
    <row r="144808" spans="1:2" hidden="1">
      <c r="A144808" s="741" t="s">
        <v>642</v>
      </c>
      <c r="B144808" s="741"/>
    </row>
    <row r="144809" spans="1:2" hidden="1">
      <c r="A144809" s="741" t="s">
        <v>642</v>
      </c>
      <c r="B144809" s="741"/>
    </row>
    <row r="144810" spans="1:2" hidden="1">
      <c r="A144810" s="741" t="s">
        <v>642</v>
      </c>
      <c r="B144810" s="741"/>
    </row>
    <row r="144811" spans="1:2" hidden="1">
      <c r="A144811" s="741" t="s">
        <v>642</v>
      </c>
      <c r="B144811" s="741"/>
    </row>
    <row r="144812" spans="1:2" hidden="1">
      <c r="A144812" s="741" t="s">
        <v>642</v>
      </c>
      <c r="B144812" s="741"/>
    </row>
    <row r="144813" spans="1:2" hidden="1">
      <c r="A144813" s="741" t="s">
        <v>642</v>
      </c>
      <c r="B144813" s="741"/>
    </row>
    <row r="144814" spans="1:2" hidden="1">
      <c r="A144814" s="741" t="s">
        <v>642</v>
      </c>
      <c r="B144814" s="741"/>
    </row>
    <row r="144815" spans="1:2" hidden="1">
      <c r="A144815" s="741" t="s">
        <v>642</v>
      </c>
      <c r="B144815" s="741"/>
    </row>
    <row r="144816" spans="1:2" hidden="1">
      <c r="A144816" s="741" t="s">
        <v>642</v>
      </c>
      <c r="B144816" s="741"/>
    </row>
    <row r="144817" spans="1:2" hidden="1">
      <c r="A144817" s="741" t="s">
        <v>642</v>
      </c>
      <c r="B144817" s="741"/>
    </row>
    <row r="144818" spans="1:2" hidden="1">
      <c r="A144818" s="741" t="s">
        <v>642</v>
      </c>
      <c r="B144818" s="741"/>
    </row>
    <row r="144819" spans="1:2" hidden="1">
      <c r="A144819" s="741" t="s">
        <v>642</v>
      </c>
      <c r="B144819" s="741"/>
    </row>
    <row r="144820" spans="1:2" hidden="1">
      <c r="A144820" s="741" t="s">
        <v>642</v>
      </c>
      <c r="B144820" s="741"/>
    </row>
    <row r="144821" spans="1:2" hidden="1">
      <c r="A144821" s="741" t="s">
        <v>642</v>
      </c>
      <c r="B144821" s="741"/>
    </row>
    <row r="144822" spans="1:2" hidden="1">
      <c r="A144822" s="741" t="s">
        <v>642</v>
      </c>
      <c r="B144822" s="741"/>
    </row>
    <row r="144823" spans="1:2" hidden="1">
      <c r="A144823" s="741" t="s">
        <v>642</v>
      </c>
      <c r="B144823" s="741"/>
    </row>
    <row r="144824" spans="1:2" hidden="1">
      <c r="A144824" s="741" t="s">
        <v>642</v>
      </c>
      <c r="B144824" s="741"/>
    </row>
    <row r="144825" spans="1:2" hidden="1">
      <c r="A144825" s="741" t="s">
        <v>642</v>
      </c>
      <c r="B144825" s="741"/>
    </row>
    <row r="144826" spans="1:2" hidden="1">
      <c r="A144826" s="741" t="s">
        <v>642</v>
      </c>
      <c r="B144826" s="741"/>
    </row>
    <row r="144827" spans="1:2" hidden="1">
      <c r="A144827" s="741" t="s">
        <v>642</v>
      </c>
      <c r="B144827" s="741"/>
    </row>
    <row r="144828" spans="1:2" hidden="1">
      <c r="A144828" s="741" t="s">
        <v>642</v>
      </c>
      <c r="B144828" s="741"/>
    </row>
    <row r="144829" spans="1:2" hidden="1">
      <c r="A144829" s="741" t="s">
        <v>642</v>
      </c>
      <c r="B144829" s="741"/>
    </row>
    <row r="144830" spans="1:2" hidden="1">
      <c r="A144830" s="741" t="s">
        <v>642</v>
      </c>
      <c r="B144830" s="741"/>
    </row>
    <row r="144831" spans="1:2" hidden="1">
      <c r="A144831" s="741" t="s">
        <v>642</v>
      </c>
      <c r="B144831" s="741"/>
    </row>
    <row r="144832" spans="1:2" hidden="1">
      <c r="A144832" s="741" t="s">
        <v>642</v>
      </c>
      <c r="B144832" s="741"/>
    </row>
    <row r="144833" spans="1:2" hidden="1">
      <c r="A144833" s="741" t="s">
        <v>642</v>
      </c>
      <c r="B144833" s="741"/>
    </row>
    <row r="144834" spans="1:2" hidden="1">
      <c r="A144834" s="741" t="s">
        <v>642</v>
      </c>
      <c r="B144834" s="741"/>
    </row>
    <row r="144835" spans="1:2" hidden="1">
      <c r="A144835" s="741" t="s">
        <v>642</v>
      </c>
      <c r="B144835" s="741"/>
    </row>
    <row r="144836" spans="1:2" hidden="1">
      <c r="A144836" s="741" t="s">
        <v>642</v>
      </c>
      <c r="B144836" s="741"/>
    </row>
    <row r="144837" spans="1:2" hidden="1">
      <c r="A144837" s="741" t="s">
        <v>642</v>
      </c>
      <c r="B144837" s="741"/>
    </row>
    <row r="144838" spans="1:2" hidden="1">
      <c r="A144838" s="741" t="s">
        <v>642</v>
      </c>
      <c r="B144838" s="741"/>
    </row>
    <row r="144839" spans="1:2" hidden="1">
      <c r="A144839" s="741" t="s">
        <v>642</v>
      </c>
      <c r="B144839" s="741"/>
    </row>
    <row r="144840" spans="1:2" hidden="1">
      <c r="A144840" s="741" t="s">
        <v>642</v>
      </c>
      <c r="B144840" s="741"/>
    </row>
    <row r="144841" spans="1:2" hidden="1">
      <c r="A144841" s="741" t="s">
        <v>642</v>
      </c>
      <c r="B144841" s="741"/>
    </row>
    <row r="144842" spans="1:2" hidden="1">
      <c r="A144842" s="741" t="s">
        <v>642</v>
      </c>
      <c r="B144842" s="741"/>
    </row>
    <row r="144843" spans="1:2" hidden="1">
      <c r="A144843" s="741" t="s">
        <v>642</v>
      </c>
      <c r="B144843" s="741"/>
    </row>
    <row r="144844" spans="1:2" hidden="1">
      <c r="A144844" s="741" t="s">
        <v>642</v>
      </c>
      <c r="B144844" s="741"/>
    </row>
    <row r="144845" spans="1:2" hidden="1">
      <c r="A144845" s="741" t="s">
        <v>642</v>
      </c>
      <c r="B144845" s="741"/>
    </row>
    <row r="144846" spans="1:2" hidden="1">
      <c r="A144846" s="741" t="s">
        <v>642</v>
      </c>
      <c r="B144846" s="741"/>
    </row>
    <row r="144847" spans="1:2" hidden="1">
      <c r="A144847" s="741" t="s">
        <v>642</v>
      </c>
      <c r="B144847" s="741"/>
    </row>
    <row r="144848" spans="1:2" hidden="1">
      <c r="A144848" s="741" t="s">
        <v>642</v>
      </c>
      <c r="B144848" s="741"/>
    </row>
    <row r="144849" spans="1:2" hidden="1">
      <c r="A144849" s="741" t="s">
        <v>642</v>
      </c>
      <c r="B144849" s="741"/>
    </row>
    <row r="144850" spans="1:2" hidden="1">
      <c r="A144850" s="741" t="s">
        <v>642</v>
      </c>
      <c r="B144850" s="741"/>
    </row>
    <row r="144851" spans="1:2" hidden="1">
      <c r="A144851" s="741" t="s">
        <v>642</v>
      </c>
      <c r="B144851" s="741"/>
    </row>
    <row r="144852" spans="1:2" hidden="1">
      <c r="A144852" s="741" t="s">
        <v>642</v>
      </c>
      <c r="B144852" s="741"/>
    </row>
    <row r="144853" spans="1:2" hidden="1">
      <c r="A144853" s="741" t="s">
        <v>642</v>
      </c>
      <c r="B144853" s="741"/>
    </row>
    <row r="144854" spans="1:2" hidden="1">
      <c r="A144854" s="741" t="s">
        <v>642</v>
      </c>
      <c r="B144854" s="741"/>
    </row>
    <row r="144855" spans="1:2" hidden="1">
      <c r="A144855" s="741" t="s">
        <v>642</v>
      </c>
      <c r="B144855" s="741"/>
    </row>
    <row r="144856" spans="1:2" hidden="1">
      <c r="A144856" s="741" t="s">
        <v>642</v>
      </c>
      <c r="B144856" s="741"/>
    </row>
    <row r="144857" spans="1:2" hidden="1">
      <c r="A144857" s="741" t="s">
        <v>642</v>
      </c>
      <c r="B144857" s="741"/>
    </row>
    <row r="144858" spans="1:2" hidden="1">
      <c r="A144858" s="741" t="s">
        <v>642</v>
      </c>
      <c r="B144858" s="741"/>
    </row>
    <row r="144859" spans="1:2" hidden="1">
      <c r="A144859" s="741" t="s">
        <v>642</v>
      </c>
      <c r="B144859" s="741"/>
    </row>
    <row r="144860" spans="1:2" hidden="1">
      <c r="A144860" s="741" t="s">
        <v>642</v>
      </c>
      <c r="B144860" s="741"/>
    </row>
    <row r="144861" spans="1:2" hidden="1">
      <c r="A144861" s="741" t="s">
        <v>642</v>
      </c>
      <c r="B144861" s="741"/>
    </row>
    <row r="144862" spans="1:2" hidden="1">
      <c r="A144862" s="741" t="s">
        <v>642</v>
      </c>
      <c r="B144862" s="741"/>
    </row>
    <row r="144863" spans="1:2" hidden="1">
      <c r="A144863" s="741" t="s">
        <v>642</v>
      </c>
      <c r="B144863" s="741"/>
    </row>
    <row r="144864" spans="1:2" hidden="1">
      <c r="A144864" s="741" t="s">
        <v>642</v>
      </c>
      <c r="B144864" s="741"/>
    </row>
    <row r="144865" spans="1:2" hidden="1">
      <c r="A144865" s="741" t="s">
        <v>642</v>
      </c>
      <c r="B144865" s="741"/>
    </row>
    <row r="144866" spans="1:2" hidden="1">
      <c r="A144866" s="741" t="s">
        <v>642</v>
      </c>
      <c r="B144866" s="741"/>
    </row>
    <row r="144867" spans="1:2" hidden="1">
      <c r="A144867" s="741" t="s">
        <v>642</v>
      </c>
      <c r="B144867" s="741"/>
    </row>
    <row r="144868" spans="1:2" hidden="1">
      <c r="A144868" s="741" t="s">
        <v>642</v>
      </c>
      <c r="B144868" s="741"/>
    </row>
    <row r="144869" spans="1:2" hidden="1">
      <c r="A144869" s="741" t="s">
        <v>642</v>
      </c>
      <c r="B144869" s="741"/>
    </row>
    <row r="144870" spans="1:2" hidden="1">
      <c r="A144870" s="741" t="s">
        <v>642</v>
      </c>
      <c r="B144870" s="741"/>
    </row>
    <row r="144871" spans="1:2" hidden="1">
      <c r="A144871" s="741" t="s">
        <v>642</v>
      </c>
      <c r="B144871" s="741"/>
    </row>
    <row r="144872" spans="1:2" hidden="1">
      <c r="A144872" s="741" t="s">
        <v>642</v>
      </c>
      <c r="B144872" s="741"/>
    </row>
    <row r="144873" spans="1:2" hidden="1">
      <c r="A144873" s="741" t="s">
        <v>642</v>
      </c>
      <c r="B144873" s="741"/>
    </row>
    <row r="144874" spans="1:2" hidden="1">
      <c r="A144874" s="741" t="s">
        <v>642</v>
      </c>
      <c r="B144874" s="741"/>
    </row>
    <row r="144875" spans="1:2" hidden="1">
      <c r="A144875" s="741" t="s">
        <v>642</v>
      </c>
      <c r="B144875" s="741"/>
    </row>
    <row r="144876" spans="1:2" hidden="1">
      <c r="A144876" s="741" t="s">
        <v>642</v>
      </c>
      <c r="B144876" s="741"/>
    </row>
    <row r="144877" spans="1:2" hidden="1">
      <c r="A144877" s="741" t="s">
        <v>642</v>
      </c>
      <c r="B144877" s="741"/>
    </row>
    <row r="144878" spans="1:2" hidden="1">
      <c r="A144878" s="741" t="s">
        <v>642</v>
      </c>
      <c r="B144878" s="741"/>
    </row>
    <row r="144879" spans="1:2" hidden="1">
      <c r="A144879" s="741" t="s">
        <v>642</v>
      </c>
      <c r="B144879" s="741"/>
    </row>
    <row r="144880" spans="1:2" hidden="1">
      <c r="A144880" s="741" t="s">
        <v>642</v>
      </c>
      <c r="B144880" s="741"/>
    </row>
    <row r="144881" spans="1:2" hidden="1">
      <c r="A144881" s="741" t="s">
        <v>642</v>
      </c>
      <c r="B144881" s="741"/>
    </row>
    <row r="144882" spans="1:2" hidden="1">
      <c r="A144882" s="741" t="s">
        <v>642</v>
      </c>
      <c r="B144882" s="741"/>
    </row>
    <row r="144883" spans="1:2" hidden="1">
      <c r="A144883" s="741" t="s">
        <v>642</v>
      </c>
      <c r="B144883" s="741"/>
    </row>
    <row r="144884" spans="1:2" hidden="1">
      <c r="A144884" s="741" t="s">
        <v>642</v>
      </c>
      <c r="B144884" s="741"/>
    </row>
    <row r="144885" spans="1:2" hidden="1">
      <c r="A144885" s="741" t="s">
        <v>642</v>
      </c>
      <c r="B144885" s="741"/>
    </row>
    <row r="144886" spans="1:2" hidden="1">
      <c r="A144886" s="741" t="s">
        <v>642</v>
      </c>
      <c r="B144886" s="741"/>
    </row>
    <row r="144887" spans="1:2" hidden="1">
      <c r="A144887" s="741" t="s">
        <v>642</v>
      </c>
      <c r="B144887" s="741"/>
    </row>
    <row r="144888" spans="1:2" hidden="1">
      <c r="A144888" s="741" t="s">
        <v>642</v>
      </c>
      <c r="B144888" s="741"/>
    </row>
    <row r="144889" spans="1:2" hidden="1">
      <c r="A144889" s="741" t="s">
        <v>642</v>
      </c>
      <c r="B144889" s="741"/>
    </row>
    <row r="144890" spans="1:2" hidden="1">
      <c r="A144890" s="741" t="s">
        <v>642</v>
      </c>
      <c r="B144890" s="741"/>
    </row>
    <row r="144891" spans="1:2" hidden="1">
      <c r="A144891" s="741" t="s">
        <v>642</v>
      </c>
      <c r="B144891" s="741"/>
    </row>
    <row r="144892" spans="1:2" hidden="1">
      <c r="A144892" s="741" t="s">
        <v>642</v>
      </c>
      <c r="B144892" s="741"/>
    </row>
    <row r="144893" spans="1:2" hidden="1">
      <c r="A144893" s="741" t="s">
        <v>642</v>
      </c>
      <c r="B144893" s="741"/>
    </row>
    <row r="144894" spans="1:2" hidden="1">
      <c r="A144894" s="741" t="s">
        <v>642</v>
      </c>
      <c r="B144894" s="741"/>
    </row>
    <row r="144895" spans="1:2" hidden="1">
      <c r="A144895" s="741" t="s">
        <v>642</v>
      </c>
      <c r="B144895" s="741"/>
    </row>
    <row r="144896" spans="1:2" hidden="1">
      <c r="A144896" s="741" t="s">
        <v>642</v>
      </c>
      <c r="B144896" s="741"/>
    </row>
    <row r="144897" spans="1:2" hidden="1">
      <c r="A144897" s="741" t="s">
        <v>642</v>
      </c>
      <c r="B144897" s="741"/>
    </row>
    <row r="144898" spans="1:2" hidden="1">
      <c r="A144898" s="741" t="s">
        <v>642</v>
      </c>
      <c r="B144898" s="741"/>
    </row>
    <row r="144899" spans="1:2" hidden="1">
      <c r="A144899" s="741" t="s">
        <v>642</v>
      </c>
      <c r="B144899" s="741"/>
    </row>
    <row r="144900" spans="1:2" hidden="1">
      <c r="A144900" s="741" t="s">
        <v>642</v>
      </c>
      <c r="B144900" s="741"/>
    </row>
    <row r="144901" spans="1:2" hidden="1">
      <c r="A144901" s="741" t="s">
        <v>642</v>
      </c>
      <c r="B144901" s="741"/>
    </row>
    <row r="144902" spans="1:2" hidden="1">
      <c r="A144902" s="741" t="s">
        <v>642</v>
      </c>
      <c r="B144902" s="741"/>
    </row>
    <row r="144903" spans="1:2" hidden="1">
      <c r="A144903" s="741" t="s">
        <v>642</v>
      </c>
      <c r="B144903" s="741"/>
    </row>
    <row r="144904" spans="1:2" hidden="1">
      <c r="A144904" s="741" t="s">
        <v>642</v>
      </c>
      <c r="B144904" s="741"/>
    </row>
    <row r="144905" spans="1:2" hidden="1">
      <c r="A144905" s="741" t="s">
        <v>642</v>
      </c>
      <c r="B144905" s="741"/>
    </row>
    <row r="144906" spans="1:2" hidden="1">
      <c r="A144906" s="741" t="s">
        <v>642</v>
      </c>
      <c r="B144906" s="741"/>
    </row>
    <row r="144907" spans="1:2" hidden="1">
      <c r="A144907" s="741" t="s">
        <v>642</v>
      </c>
      <c r="B144907" s="741"/>
    </row>
    <row r="144908" spans="1:2" hidden="1">
      <c r="A144908" s="741" t="s">
        <v>642</v>
      </c>
      <c r="B144908" s="741"/>
    </row>
    <row r="144909" spans="1:2" hidden="1">
      <c r="A144909" s="741" t="s">
        <v>642</v>
      </c>
      <c r="B144909" s="741"/>
    </row>
    <row r="144910" spans="1:2" hidden="1">
      <c r="A144910" s="741" t="s">
        <v>642</v>
      </c>
      <c r="B144910" s="741"/>
    </row>
    <row r="144911" spans="1:2" hidden="1">
      <c r="A144911" s="741" t="s">
        <v>642</v>
      </c>
      <c r="B144911" s="741"/>
    </row>
    <row r="144912" spans="1:2" hidden="1">
      <c r="A144912" s="741" t="s">
        <v>642</v>
      </c>
      <c r="B144912" s="741"/>
    </row>
    <row r="144913" spans="1:2" hidden="1">
      <c r="A144913" s="741" t="s">
        <v>642</v>
      </c>
      <c r="B144913" s="741"/>
    </row>
    <row r="144914" spans="1:2" hidden="1">
      <c r="A144914" s="741" t="s">
        <v>642</v>
      </c>
      <c r="B144914" s="741"/>
    </row>
    <row r="144915" spans="1:2" hidden="1">
      <c r="A144915" s="741" t="s">
        <v>642</v>
      </c>
      <c r="B144915" s="741"/>
    </row>
    <row r="144916" spans="1:2" hidden="1">
      <c r="A144916" s="741" t="s">
        <v>642</v>
      </c>
      <c r="B144916" s="741"/>
    </row>
    <row r="144917" spans="1:2" hidden="1">
      <c r="A144917" s="741" t="s">
        <v>642</v>
      </c>
      <c r="B144917" s="741"/>
    </row>
    <row r="144918" spans="1:2" hidden="1">
      <c r="A144918" s="741" t="s">
        <v>642</v>
      </c>
      <c r="B144918" s="741"/>
    </row>
    <row r="144919" spans="1:2" hidden="1">
      <c r="A144919" s="741" t="s">
        <v>642</v>
      </c>
      <c r="B144919" s="741"/>
    </row>
    <row r="144920" spans="1:2" hidden="1">
      <c r="A144920" s="741" t="s">
        <v>642</v>
      </c>
      <c r="B144920" s="741"/>
    </row>
    <row r="144921" spans="1:2" hidden="1">
      <c r="A144921" s="741" t="s">
        <v>642</v>
      </c>
      <c r="B144921" s="741"/>
    </row>
    <row r="144922" spans="1:2" hidden="1">
      <c r="A144922" s="741" t="s">
        <v>642</v>
      </c>
      <c r="B144922" s="741"/>
    </row>
    <row r="144923" spans="1:2" hidden="1">
      <c r="A144923" s="741" t="s">
        <v>642</v>
      </c>
      <c r="B144923" s="741"/>
    </row>
    <row r="144924" spans="1:2" hidden="1">
      <c r="A144924" s="741" t="s">
        <v>642</v>
      </c>
      <c r="B144924" s="741"/>
    </row>
    <row r="144925" spans="1:2" hidden="1">
      <c r="A144925" s="741" t="s">
        <v>642</v>
      </c>
      <c r="B144925" s="741"/>
    </row>
    <row r="144926" spans="1:2" hidden="1">
      <c r="A144926" s="741" t="s">
        <v>642</v>
      </c>
      <c r="B144926" s="741"/>
    </row>
    <row r="144927" spans="1:2" hidden="1">
      <c r="A144927" s="741" t="s">
        <v>642</v>
      </c>
      <c r="B144927" s="741"/>
    </row>
    <row r="144928" spans="1:2" hidden="1">
      <c r="A144928" s="741" t="s">
        <v>642</v>
      </c>
      <c r="B144928" s="741"/>
    </row>
    <row r="144929" spans="1:2" hidden="1">
      <c r="A144929" s="741" t="s">
        <v>642</v>
      </c>
      <c r="B144929" s="741"/>
    </row>
    <row r="144930" spans="1:2" hidden="1">
      <c r="A144930" s="741" t="s">
        <v>642</v>
      </c>
      <c r="B144930" s="741"/>
    </row>
    <row r="144931" spans="1:2" hidden="1">
      <c r="A144931" s="741" t="s">
        <v>642</v>
      </c>
      <c r="B144931" s="741"/>
    </row>
    <row r="144932" spans="1:2" hidden="1">
      <c r="A144932" s="741" t="s">
        <v>642</v>
      </c>
      <c r="B144932" s="741"/>
    </row>
    <row r="144933" spans="1:2" hidden="1">
      <c r="A144933" s="741" t="s">
        <v>642</v>
      </c>
      <c r="B144933" s="741"/>
    </row>
    <row r="144934" spans="1:2" hidden="1">
      <c r="A144934" s="741" t="s">
        <v>642</v>
      </c>
      <c r="B144934" s="741"/>
    </row>
    <row r="144935" spans="1:2" hidden="1">
      <c r="A144935" s="741" t="s">
        <v>642</v>
      </c>
      <c r="B144935" s="741"/>
    </row>
    <row r="144936" spans="1:2" hidden="1">
      <c r="A144936" s="741" t="s">
        <v>642</v>
      </c>
      <c r="B144936" s="741"/>
    </row>
    <row r="144937" spans="1:2" hidden="1">
      <c r="A144937" s="741" t="s">
        <v>642</v>
      </c>
      <c r="B144937" s="741"/>
    </row>
    <row r="144938" spans="1:2" hidden="1">
      <c r="A144938" s="741" t="s">
        <v>642</v>
      </c>
      <c r="B144938" s="741"/>
    </row>
    <row r="144939" spans="1:2" hidden="1">
      <c r="A144939" s="741" t="s">
        <v>642</v>
      </c>
      <c r="B144939" s="741"/>
    </row>
    <row r="144940" spans="1:2" hidden="1">
      <c r="A144940" s="741" t="s">
        <v>642</v>
      </c>
      <c r="B144940" s="741"/>
    </row>
    <row r="144941" spans="1:2" hidden="1">
      <c r="A144941" s="741" t="s">
        <v>642</v>
      </c>
      <c r="B144941" s="741"/>
    </row>
    <row r="144942" spans="1:2" hidden="1">
      <c r="A144942" s="741" t="s">
        <v>642</v>
      </c>
      <c r="B144942" s="741"/>
    </row>
    <row r="144943" spans="1:2" hidden="1">
      <c r="A144943" s="741" t="s">
        <v>642</v>
      </c>
      <c r="B144943" s="741"/>
    </row>
    <row r="144944" spans="1:2" hidden="1">
      <c r="A144944" s="741" t="s">
        <v>642</v>
      </c>
      <c r="B144944" s="741"/>
    </row>
    <row r="144945" spans="1:2" hidden="1">
      <c r="A144945" s="741" t="s">
        <v>642</v>
      </c>
      <c r="B144945" s="741"/>
    </row>
    <row r="144946" spans="1:2" hidden="1">
      <c r="A144946" s="741" t="s">
        <v>642</v>
      </c>
      <c r="B144946" s="741"/>
    </row>
    <row r="144947" spans="1:2" hidden="1">
      <c r="A144947" s="741" t="s">
        <v>642</v>
      </c>
      <c r="B144947" s="741"/>
    </row>
    <row r="144948" spans="1:2" hidden="1">
      <c r="A144948" s="741" t="s">
        <v>642</v>
      </c>
      <c r="B144948" s="741"/>
    </row>
    <row r="144949" spans="1:2" hidden="1">
      <c r="A144949" s="741" t="s">
        <v>642</v>
      </c>
      <c r="B144949" s="741"/>
    </row>
    <row r="144950" spans="1:2" hidden="1">
      <c r="A144950" s="741" t="s">
        <v>642</v>
      </c>
      <c r="B144950" s="741"/>
    </row>
    <row r="144951" spans="1:2" hidden="1">
      <c r="A144951" s="741" t="s">
        <v>642</v>
      </c>
      <c r="B144951" s="741"/>
    </row>
    <row r="144952" spans="1:2" hidden="1">
      <c r="A144952" s="741" t="s">
        <v>642</v>
      </c>
      <c r="B144952" s="741"/>
    </row>
    <row r="144953" spans="1:2" hidden="1">
      <c r="A144953" s="741" t="s">
        <v>642</v>
      </c>
      <c r="B144953" s="741"/>
    </row>
    <row r="144954" spans="1:2" hidden="1">
      <c r="A144954" s="741" t="s">
        <v>642</v>
      </c>
      <c r="B144954" s="741"/>
    </row>
    <row r="144955" spans="1:2" hidden="1">
      <c r="A144955" s="741" t="s">
        <v>642</v>
      </c>
      <c r="B144955" s="741"/>
    </row>
    <row r="144956" spans="1:2" hidden="1">
      <c r="A144956" s="741" t="s">
        <v>642</v>
      </c>
      <c r="B144956" s="741"/>
    </row>
    <row r="144957" spans="1:2" hidden="1">
      <c r="A144957" s="741" t="s">
        <v>642</v>
      </c>
      <c r="B144957" s="741"/>
    </row>
    <row r="144958" spans="1:2" hidden="1">
      <c r="A144958" s="741" t="s">
        <v>642</v>
      </c>
      <c r="B144958" s="741"/>
    </row>
    <row r="144959" spans="1:2" hidden="1">
      <c r="A144959" s="741" t="s">
        <v>642</v>
      </c>
      <c r="B144959" s="741"/>
    </row>
    <row r="144960" spans="1:2" hidden="1">
      <c r="A144960" s="741" t="s">
        <v>642</v>
      </c>
      <c r="B144960" s="741"/>
    </row>
    <row r="144961" spans="1:2" hidden="1">
      <c r="A144961" s="741" t="s">
        <v>642</v>
      </c>
      <c r="B144961" s="741"/>
    </row>
    <row r="144962" spans="1:2" hidden="1">
      <c r="A144962" s="741" t="s">
        <v>642</v>
      </c>
      <c r="B144962" s="741"/>
    </row>
    <row r="144963" spans="1:2" hidden="1">
      <c r="A144963" s="741" t="s">
        <v>642</v>
      </c>
      <c r="B144963" s="741"/>
    </row>
    <row r="144964" spans="1:2" hidden="1">
      <c r="A144964" s="741" t="s">
        <v>642</v>
      </c>
      <c r="B144964" s="741"/>
    </row>
    <row r="144965" spans="1:2" hidden="1">
      <c r="A144965" s="741" t="s">
        <v>642</v>
      </c>
      <c r="B144965" s="741"/>
    </row>
    <row r="144966" spans="1:2" hidden="1">
      <c r="A144966" s="741" t="s">
        <v>642</v>
      </c>
      <c r="B144966" s="741"/>
    </row>
    <row r="144967" spans="1:2" hidden="1">
      <c r="A144967" s="741" t="s">
        <v>642</v>
      </c>
      <c r="B144967" s="741"/>
    </row>
    <row r="144968" spans="1:2" hidden="1">
      <c r="A144968" s="741" t="s">
        <v>642</v>
      </c>
      <c r="B144968" s="741"/>
    </row>
    <row r="144969" spans="1:2" hidden="1">
      <c r="A144969" s="741" t="s">
        <v>642</v>
      </c>
      <c r="B144969" s="741"/>
    </row>
    <row r="144970" spans="1:2" hidden="1">
      <c r="A144970" s="741" t="s">
        <v>642</v>
      </c>
      <c r="B144970" s="741"/>
    </row>
    <row r="144971" spans="1:2" hidden="1">
      <c r="A144971" s="741" t="s">
        <v>642</v>
      </c>
      <c r="B144971" s="741"/>
    </row>
    <row r="144972" spans="1:2" hidden="1">
      <c r="A144972" s="741" t="s">
        <v>642</v>
      </c>
      <c r="B144972" s="741"/>
    </row>
    <row r="144973" spans="1:2" hidden="1">
      <c r="A144973" s="741" t="s">
        <v>642</v>
      </c>
      <c r="B144973" s="741"/>
    </row>
    <row r="144974" spans="1:2" hidden="1">
      <c r="A144974" s="741" t="s">
        <v>642</v>
      </c>
      <c r="B144974" s="741"/>
    </row>
    <row r="144975" spans="1:2" hidden="1">
      <c r="A144975" s="741" t="s">
        <v>642</v>
      </c>
      <c r="B144975" s="741"/>
    </row>
    <row r="144976" spans="1:2" hidden="1">
      <c r="A144976" s="741" t="s">
        <v>642</v>
      </c>
      <c r="B144976" s="741"/>
    </row>
    <row r="144977" spans="1:2" hidden="1">
      <c r="A144977" s="741" t="s">
        <v>642</v>
      </c>
      <c r="B144977" s="741"/>
    </row>
    <row r="144978" spans="1:2" hidden="1">
      <c r="A144978" s="741" t="s">
        <v>642</v>
      </c>
      <c r="B144978" s="741"/>
    </row>
    <row r="144979" spans="1:2" hidden="1">
      <c r="A144979" s="741" t="s">
        <v>642</v>
      </c>
      <c r="B144979" s="741"/>
    </row>
    <row r="144980" spans="1:2" hidden="1">
      <c r="A144980" s="741" t="s">
        <v>642</v>
      </c>
      <c r="B144980" s="741"/>
    </row>
    <row r="144981" spans="1:2" hidden="1">
      <c r="A144981" s="741" t="s">
        <v>642</v>
      </c>
      <c r="B144981" s="741"/>
    </row>
    <row r="144982" spans="1:2" hidden="1">
      <c r="A144982" s="741" t="s">
        <v>642</v>
      </c>
      <c r="B144982" s="741"/>
    </row>
    <row r="144983" spans="1:2" hidden="1">
      <c r="A144983" s="741" t="s">
        <v>642</v>
      </c>
      <c r="B144983" s="741"/>
    </row>
    <row r="144984" spans="1:2" hidden="1">
      <c r="A144984" s="741" t="s">
        <v>642</v>
      </c>
      <c r="B144984" s="741"/>
    </row>
    <row r="144985" spans="1:2" hidden="1">
      <c r="A144985" s="741" t="s">
        <v>642</v>
      </c>
      <c r="B144985" s="741"/>
    </row>
    <row r="144986" spans="1:2" hidden="1">
      <c r="A144986" s="741" t="s">
        <v>642</v>
      </c>
      <c r="B144986" s="741"/>
    </row>
    <row r="144987" spans="1:2" hidden="1">
      <c r="A144987" s="741" t="s">
        <v>642</v>
      </c>
      <c r="B144987" s="741"/>
    </row>
    <row r="144988" spans="1:2" hidden="1">
      <c r="A144988" s="741" t="s">
        <v>642</v>
      </c>
      <c r="B144988" s="741"/>
    </row>
    <row r="144989" spans="1:2" hidden="1">
      <c r="A144989" s="741" t="s">
        <v>642</v>
      </c>
      <c r="B144989" s="741"/>
    </row>
    <row r="144990" spans="1:2" hidden="1">
      <c r="A144990" s="741" t="s">
        <v>642</v>
      </c>
      <c r="B144990" s="741"/>
    </row>
    <row r="144991" spans="1:2" hidden="1">
      <c r="A144991" s="741" t="s">
        <v>642</v>
      </c>
      <c r="B144991" s="741"/>
    </row>
    <row r="144992" spans="1:2" hidden="1">
      <c r="A144992" s="741" t="s">
        <v>642</v>
      </c>
      <c r="B144992" s="741"/>
    </row>
    <row r="144993" spans="1:2" hidden="1">
      <c r="A144993" s="741" t="s">
        <v>642</v>
      </c>
      <c r="B144993" s="741"/>
    </row>
    <row r="144994" spans="1:2" hidden="1">
      <c r="A144994" s="741" t="s">
        <v>642</v>
      </c>
      <c r="B144994" s="741"/>
    </row>
    <row r="144995" spans="1:2" hidden="1">
      <c r="A144995" s="741" t="s">
        <v>642</v>
      </c>
      <c r="B144995" s="741"/>
    </row>
    <row r="144996" spans="1:2" hidden="1">
      <c r="A144996" s="741" t="s">
        <v>642</v>
      </c>
      <c r="B144996" s="741"/>
    </row>
    <row r="144997" spans="1:2" hidden="1">
      <c r="A144997" s="741" t="s">
        <v>642</v>
      </c>
      <c r="B144997" s="741"/>
    </row>
    <row r="144998" spans="1:2" hidden="1">
      <c r="A144998" s="741" t="s">
        <v>642</v>
      </c>
      <c r="B144998" s="741"/>
    </row>
    <row r="144999" spans="1:2" hidden="1">
      <c r="A144999" s="741" t="s">
        <v>642</v>
      </c>
      <c r="B144999" s="741"/>
    </row>
    <row r="145000" spans="1:2" hidden="1">
      <c r="A145000" s="741" t="s">
        <v>642</v>
      </c>
      <c r="B145000" s="741"/>
    </row>
    <row r="145001" spans="1:2" hidden="1">
      <c r="A145001" s="741" t="s">
        <v>642</v>
      </c>
      <c r="B145001" s="741"/>
    </row>
    <row r="145002" spans="1:2" hidden="1">
      <c r="A145002" s="741" t="s">
        <v>642</v>
      </c>
      <c r="B145002" s="741"/>
    </row>
    <row r="145003" spans="1:2" hidden="1">
      <c r="A145003" s="741" t="s">
        <v>642</v>
      </c>
      <c r="B145003" s="741"/>
    </row>
    <row r="145004" spans="1:2" hidden="1">
      <c r="A145004" s="741" t="s">
        <v>642</v>
      </c>
      <c r="B145004" s="741"/>
    </row>
    <row r="145005" spans="1:2" hidden="1">
      <c r="A145005" s="741" t="s">
        <v>642</v>
      </c>
      <c r="B145005" s="741"/>
    </row>
    <row r="145006" spans="1:2" hidden="1">
      <c r="A145006" s="741" t="s">
        <v>642</v>
      </c>
      <c r="B145006" s="741"/>
    </row>
    <row r="145007" spans="1:2" hidden="1">
      <c r="A145007" s="741" t="s">
        <v>642</v>
      </c>
      <c r="B145007" s="741"/>
    </row>
    <row r="145008" spans="1:2" hidden="1">
      <c r="A145008" s="741" t="s">
        <v>642</v>
      </c>
      <c r="B145008" s="741"/>
    </row>
    <row r="145009" spans="1:2" hidden="1">
      <c r="A145009" s="741" t="s">
        <v>642</v>
      </c>
      <c r="B145009" s="741"/>
    </row>
    <row r="145010" spans="1:2" hidden="1">
      <c r="A145010" s="741" t="s">
        <v>642</v>
      </c>
      <c r="B145010" s="741"/>
    </row>
    <row r="145011" spans="1:2" hidden="1">
      <c r="A145011" s="741" t="s">
        <v>642</v>
      </c>
      <c r="B145011" s="741"/>
    </row>
    <row r="145012" spans="1:2" hidden="1">
      <c r="A145012" s="741" t="s">
        <v>642</v>
      </c>
      <c r="B145012" s="741"/>
    </row>
    <row r="145013" spans="1:2" hidden="1">
      <c r="A145013" s="741" t="s">
        <v>642</v>
      </c>
      <c r="B145013" s="741"/>
    </row>
    <row r="145014" spans="1:2" hidden="1">
      <c r="A145014" s="741" t="s">
        <v>642</v>
      </c>
      <c r="B145014" s="741"/>
    </row>
    <row r="145015" spans="1:2" hidden="1">
      <c r="A145015" s="741" t="s">
        <v>642</v>
      </c>
      <c r="B145015" s="741"/>
    </row>
    <row r="145016" spans="1:2" hidden="1">
      <c r="A145016" s="741" t="s">
        <v>642</v>
      </c>
      <c r="B145016" s="741"/>
    </row>
    <row r="145017" spans="1:2" hidden="1">
      <c r="A145017" s="741" t="s">
        <v>642</v>
      </c>
      <c r="B145017" s="741"/>
    </row>
    <row r="145018" spans="1:2" hidden="1">
      <c r="A145018" s="741" t="s">
        <v>642</v>
      </c>
      <c r="B145018" s="741"/>
    </row>
    <row r="145019" spans="1:2" hidden="1">
      <c r="A145019" s="741" t="s">
        <v>642</v>
      </c>
      <c r="B145019" s="741"/>
    </row>
    <row r="145020" spans="1:2" hidden="1">
      <c r="A145020" s="741" t="s">
        <v>642</v>
      </c>
      <c r="B145020" s="741"/>
    </row>
    <row r="145021" spans="1:2" hidden="1">
      <c r="A145021" s="741" t="s">
        <v>642</v>
      </c>
      <c r="B145021" s="741"/>
    </row>
    <row r="145022" spans="1:2" hidden="1">
      <c r="A145022" s="741" t="s">
        <v>642</v>
      </c>
      <c r="B145022" s="741"/>
    </row>
    <row r="145023" spans="1:2" hidden="1">
      <c r="A145023" s="741" t="s">
        <v>642</v>
      </c>
      <c r="B145023" s="741"/>
    </row>
    <row r="145024" spans="1:2" hidden="1">
      <c r="A145024" s="741" t="s">
        <v>642</v>
      </c>
      <c r="B145024" s="741"/>
    </row>
    <row r="145025" spans="1:2" hidden="1">
      <c r="A145025" s="741" t="s">
        <v>642</v>
      </c>
      <c r="B145025" s="741"/>
    </row>
    <row r="145026" spans="1:2" hidden="1">
      <c r="A145026" s="741" t="s">
        <v>642</v>
      </c>
      <c r="B145026" s="741"/>
    </row>
    <row r="145027" spans="1:2" hidden="1">
      <c r="A145027" s="741" t="s">
        <v>642</v>
      </c>
      <c r="B145027" s="741"/>
    </row>
    <row r="145028" spans="1:2" hidden="1">
      <c r="A145028" s="741" t="s">
        <v>642</v>
      </c>
      <c r="B145028" s="741"/>
    </row>
    <row r="145029" spans="1:2" hidden="1">
      <c r="A145029" s="741" t="s">
        <v>642</v>
      </c>
      <c r="B145029" s="741"/>
    </row>
    <row r="145030" spans="1:2" hidden="1">
      <c r="A145030" s="741" t="s">
        <v>642</v>
      </c>
      <c r="B145030" s="741"/>
    </row>
    <row r="145031" spans="1:2" hidden="1">
      <c r="A145031" s="741" t="s">
        <v>642</v>
      </c>
      <c r="B145031" s="741"/>
    </row>
    <row r="145032" spans="1:2" hidden="1">
      <c r="A145032" s="741" t="s">
        <v>642</v>
      </c>
      <c r="B145032" s="741"/>
    </row>
    <row r="145033" spans="1:2" hidden="1">
      <c r="A145033" s="741" t="s">
        <v>642</v>
      </c>
      <c r="B145033" s="741"/>
    </row>
    <row r="145034" spans="1:2" hidden="1">
      <c r="A145034" s="741" t="s">
        <v>642</v>
      </c>
      <c r="B145034" s="741"/>
    </row>
    <row r="145035" spans="1:2" hidden="1">
      <c r="A145035" s="741" t="s">
        <v>642</v>
      </c>
      <c r="B145035" s="741"/>
    </row>
    <row r="145036" spans="1:2" hidden="1">
      <c r="A145036" s="741" t="s">
        <v>642</v>
      </c>
      <c r="B145036" s="741"/>
    </row>
    <row r="145037" spans="1:2" hidden="1">
      <c r="A145037" s="741" t="s">
        <v>642</v>
      </c>
      <c r="B145037" s="741"/>
    </row>
    <row r="145038" spans="1:2" hidden="1">
      <c r="A145038" s="741" t="s">
        <v>642</v>
      </c>
      <c r="B145038" s="741"/>
    </row>
    <row r="145039" spans="1:2" hidden="1">
      <c r="A145039" s="741" t="s">
        <v>642</v>
      </c>
      <c r="B145039" s="741"/>
    </row>
    <row r="145040" spans="1:2" hidden="1">
      <c r="A145040" s="741" t="s">
        <v>642</v>
      </c>
      <c r="B145040" s="741"/>
    </row>
    <row r="145041" spans="1:2" hidden="1">
      <c r="A145041" s="741" t="s">
        <v>642</v>
      </c>
      <c r="B145041" s="741"/>
    </row>
    <row r="145042" spans="1:2" hidden="1">
      <c r="A145042" s="741" t="s">
        <v>642</v>
      </c>
      <c r="B145042" s="741"/>
    </row>
    <row r="145043" spans="1:2" hidden="1">
      <c r="A145043" s="741" t="s">
        <v>642</v>
      </c>
      <c r="B145043" s="741"/>
    </row>
    <row r="145044" spans="1:2" hidden="1">
      <c r="A145044" s="741" t="s">
        <v>642</v>
      </c>
      <c r="B145044" s="741"/>
    </row>
    <row r="145045" spans="1:2" hidden="1">
      <c r="A145045" s="741" t="s">
        <v>642</v>
      </c>
      <c r="B145045" s="741"/>
    </row>
    <row r="145046" spans="1:2" hidden="1">
      <c r="A145046" s="741" t="s">
        <v>642</v>
      </c>
      <c r="B145046" s="741"/>
    </row>
    <row r="145047" spans="1:2" hidden="1">
      <c r="A145047" s="741" t="s">
        <v>642</v>
      </c>
      <c r="B145047" s="741"/>
    </row>
    <row r="145048" spans="1:2" hidden="1">
      <c r="A145048" s="741" t="s">
        <v>642</v>
      </c>
      <c r="B145048" s="741"/>
    </row>
    <row r="145049" spans="1:2" hidden="1">
      <c r="A145049" s="741" t="s">
        <v>642</v>
      </c>
      <c r="B145049" s="741"/>
    </row>
    <row r="145050" spans="1:2" hidden="1">
      <c r="A145050" s="741" t="s">
        <v>642</v>
      </c>
      <c r="B145050" s="741"/>
    </row>
    <row r="145051" spans="1:2" hidden="1">
      <c r="A145051" s="741" t="s">
        <v>642</v>
      </c>
      <c r="B145051" s="741"/>
    </row>
    <row r="145052" spans="1:2" hidden="1">
      <c r="A145052" s="741" t="s">
        <v>642</v>
      </c>
      <c r="B145052" s="741"/>
    </row>
    <row r="145053" spans="1:2" hidden="1">
      <c r="A145053" s="741" t="s">
        <v>642</v>
      </c>
      <c r="B145053" s="741"/>
    </row>
    <row r="145054" spans="1:2" hidden="1">
      <c r="A145054" s="741" t="s">
        <v>642</v>
      </c>
      <c r="B145054" s="741"/>
    </row>
    <row r="145055" spans="1:2" hidden="1">
      <c r="A145055" s="741" t="s">
        <v>642</v>
      </c>
      <c r="B145055" s="741"/>
    </row>
    <row r="145056" spans="1:2" hidden="1">
      <c r="A145056" s="741" t="s">
        <v>642</v>
      </c>
      <c r="B145056" s="741"/>
    </row>
    <row r="145057" spans="1:2" hidden="1">
      <c r="A145057" s="741" t="s">
        <v>642</v>
      </c>
      <c r="B145057" s="741"/>
    </row>
    <row r="145058" spans="1:2" hidden="1">
      <c r="A145058" s="741" t="s">
        <v>642</v>
      </c>
      <c r="B145058" s="741"/>
    </row>
    <row r="145059" spans="1:2" hidden="1">
      <c r="A145059" s="741" t="s">
        <v>642</v>
      </c>
      <c r="B145059" s="741"/>
    </row>
    <row r="145060" spans="1:2" hidden="1">
      <c r="A145060" s="741" t="s">
        <v>642</v>
      </c>
      <c r="B145060" s="741"/>
    </row>
    <row r="145061" spans="1:2" hidden="1">
      <c r="A145061" s="741" t="s">
        <v>642</v>
      </c>
      <c r="B145061" s="741"/>
    </row>
    <row r="145062" spans="1:2" hidden="1">
      <c r="A145062" s="741" t="s">
        <v>642</v>
      </c>
      <c r="B145062" s="741"/>
    </row>
    <row r="145063" spans="1:2" hidden="1">
      <c r="A145063" s="741" t="s">
        <v>642</v>
      </c>
      <c r="B145063" s="741"/>
    </row>
    <row r="145064" spans="1:2" hidden="1">
      <c r="A145064" s="741" t="s">
        <v>642</v>
      </c>
      <c r="B145064" s="741"/>
    </row>
    <row r="145065" spans="1:2" hidden="1">
      <c r="A145065" s="741" t="s">
        <v>642</v>
      </c>
      <c r="B145065" s="741"/>
    </row>
    <row r="145066" spans="1:2" hidden="1">
      <c r="A145066" s="741" t="s">
        <v>642</v>
      </c>
      <c r="B145066" s="741"/>
    </row>
    <row r="145067" spans="1:2" hidden="1">
      <c r="A145067" s="741" t="s">
        <v>642</v>
      </c>
      <c r="B145067" s="741"/>
    </row>
    <row r="145068" spans="1:2" hidden="1">
      <c r="A145068" s="741" t="s">
        <v>642</v>
      </c>
      <c r="B145068" s="741"/>
    </row>
    <row r="145069" spans="1:2" hidden="1">
      <c r="A145069" s="741" t="s">
        <v>642</v>
      </c>
      <c r="B145069" s="741"/>
    </row>
    <row r="145070" spans="1:2" hidden="1">
      <c r="A145070" s="741" t="s">
        <v>642</v>
      </c>
      <c r="B145070" s="741"/>
    </row>
    <row r="145071" spans="1:2" hidden="1">
      <c r="A145071" s="741" t="s">
        <v>642</v>
      </c>
      <c r="B145071" s="741"/>
    </row>
    <row r="145072" spans="1:2" hidden="1">
      <c r="A145072" s="741" t="s">
        <v>642</v>
      </c>
      <c r="B145072" s="741"/>
    </row>
    <row r="145073" spans="1:2" hidden="1">
      <c r="A145073" s="741" t="s">
        <v>642</v>
      </c>
      <c r="B145073" s="741"/>
    </row>
    <row r="145074" spans="1:2" hidden="1">
      <c r="A145074" s="741" t="s">
        <v>642</v>
      </c>
      <c r="B145074" s="741"/>
    </row>
    <row r="145075" spans="1:2" hidden="1">
      <c r="A145075" s="741" t="s">
        <v>642</v>
      </c>
      <c r="B145075" s="741"/>
    </row>
    <row r="145076" spans="1:2" hidden="1">
      <c r="A145076" s="741" t="s">
        <v>642</v>
      </c>
      <c r="B145076" s="741"/>
    </row>
    <row r="145077" spans="1:2" hidden="1">
      <c r="A145077" s="741" t="s">
        <v>642</v>
      </c>
      <c r="B145077" s="741"/>
    </row>
    <row r="145078" spans="1:2" hidden="1">
      <c r="A145078" s="741" t="s">
        <v>642</v>
      </c>
      <c r="B145078" s="741"/>
    </row>
    <row r="145079" spans="1:2" hidden="1">
      <c r="A145079" s="741" t="s">
        <v>642</v>
      </c>
      <c r="B145079" s="741"/>
    </row>
    <row r="145080" spans="1:2" hidden="1">
      <c r="A145080" s="741" t="s">
        <v>642</v>
      </c>
      <c r="B145080" s="741"/>
    </row>
    <row r="145081" spans="1:2" hidden="1">
      <c r="A145081" s="741" t="s">
        <v>642</v>
      </c>
      <c r="B145081" s="741"/>
    </row>
    <row r="145082" spans="1:2" hidden="1">
      <c r="A145082" s="741" t="s">
        <v>642</v>
      </c>
      <c r="B145082" s="741"/>
    </row>
    <row r="145083" spans="1:2" hidden="1">
      <c r="A145083" s="741" t="s">
        <v>642</v>
      </c>
      <c r="B145083" s="741"/>
    </row>
    <row r="145084" spans="1:2" hidden="1">
      <c r="A145084" s="741" t="s">
        <v>642</v>
      </c>
      <c r="B145084" s="741"/>
    </row>
    <row r="145085" spans="1:2" hidden="1">
      <c r="A145085" s="741" t="s">
        <v>642</v>
      </c>
      <c r="B145085" s="741"/>
    </row>
    <row r="145086" spans="1:2" hidden="1">
      <c r="A145086" s="741" t="s">
        <v>642</v>
      </c>
      <c r="B145086" s="741"/>
    </row>
    <row r="145087" spans="1:2" hidden="1">
      <c r="A145087" s="741" t="s">
        <v>642</v>
      </c>
      <c r="B145087" s="741"/>
    </row>
    <row r="145088" spans="1:2" hidden="1">
      <c r="A145088" s="741" t="s">
        <v>642</v>
      </c>
      <c r="B145088" s="741"/>
    </row>
    <row r="145089" spans="1:2" hidden="1">
      <c r="A145089" s="741" t="s">
        <v>642</v>
      </c>
      <c r="B145089" s="741"/>
    </row>
    <row r="145090" spans="1:2" hidden="1">
      <c r="A145090" s="741" t="s">
        <v>642</v>
      </c>
      <c r="B145090" s="741"/>
    </row>
    <row r="145091" spans="1:2" hidden="1">
      <c r="A145091" s="741" t="s">
        <v>642</v>
      </c>
      <c r="B145091" s="741"/>
    </row>
    <row r="145092" spans="1:2" hidden="1">
      <c r="A145092" s="741" t="s">
        <v>642</v>
      </c>
      <c r="B145092" s="741"/>
    </row>
    <row r="145093" spans="1:2" hidden="1">
      <c r="A145093" s="741" t="s">
        <v>642</v>
      </c>
      <c r="B145093" s="741"/>
    </row>
    <row r="145094" spans="1:2" hidden="1">
      <c r="A145094" s="741" t="s">
        <v>642</v>
      </c>
      <c r="B145094" s="741"/>
    </row>
    <row r="145095" spans="1:2" hidden="1">
      <c r="A145095" s="741" t="s">
        <v>642</v>
      </c>
      <c r="B145095" s="741"/>
    </row>
    <row r="145096" spans="1:2" hidden="1">
      <c r="A145096" s="741" t="s">
        <v>642</v>
      </c>
      <c r="B145096" s="741"/>
    </row>
    <row r="145097" spans="1:2" hidden="1">
      <c r="A145097" s="741" t="s">
        <v>642</v>
      </c>
      <c r="B145097" s="741"/>
    </row>
    <row r="145098" spans="1:2" hidden="1">
      <c r="A145098" s="741" t="s">
        <v>642</v>
      </c>
      <c r="B145098" s="741"/>
    </row>
    <row r="145099" spans="1:2" hidden="1">
      <c r="A145099" s="741" t="s">
        <v>642</v>
      </c>
      <c r="B145099" s="741"/>
    </row>
    <row r="145100" spans="1:2" hidden="1">
      <c r="A145100" s="741" t="s">
        <v>642</v>
      </c>
      <c r="B145100" s="741"/>
    </row>
    <row r="145101" spans="1:2" hidden="1">
      <c r="A145101" s="741" t="s">
        <v>642</v>
      </c>
      <c r="B145101" s="741"/>
    </row>
    <row r="145102" spans="1:2" hidden="1">
      <c r="A145102" s="741" t="s">
        <v>642</v>
      </c>
      <c r="B145102" s="741"/>
    </row>
    <row r="145103" spans="1:2" hidden="1">
      <c r="A145103" s="741" t="s">
        <v>642</v>
      </c>
      <c r="B145103" s="741"/>
    </row>
    <row r="145104" spans="1:2" hidden="1">
      <c r="A145104" s="741" t="s">
        <v>642</v>
      </c>
      <c r="B145104" s="741"/>
    </row>
    <row r="145105" spans="1:2" hidden="1">
      <c r="A145105" s="741" t="s">
        <v>642</v>
      </c>
      <c r="B145105" s="741"/>
    </row>
    <row r="145106" spans="1:2" hidden="1">
      <c r="A145106" s="741" t="s">
        <v>642</v>
      </c>
      <c r="B145106" s="741"/>
    </row>
    <row r="145107" spans="1:2" hidden="1">
      <c r="A145107" s="741" t="s">
        <v>642</v>
      </c>
      <c r="B145107" s="741"/>
    </row>
    <row r="145108" spans="1:2" hidden="1">
      <c r="A145108" s="741" t="s">
        <v>642</v>
      </c>
      <c r="B145108" s="741"/>
    </row>
    <row r="145109" spans="1:2" hidden="1">
      <c r="A145109" s="741" t="s">
        <v>642</v>
      </c>
      <c r="B145109" s="741"/>
    </row>
    <row r="145110" spans="1:2" hidden="1">
      <c r="A145110" s="741" t="s">
        <v>642</v>
      </c>
      <c r="B145110" s="741"/>
    </row>
    <row r="145111" spans="1:2" hidden="1">
      <c r="A145111" s="741" t="s">
        <v>642</v>
      </c>
      <c r="B145111" s="741"/>
    </row>
    <row r="145112" spans="1:2" hidden="1">
      <c r="A145112" s="741" t="s">
        <v>642</v>
      </c>
      <c r="B145112" s="741"/>
    </row>
    <row r="145113" spans="1:2" hidden="1">
      <c r="A145113" s="741" t="s">
        <v>642</v>
      </c>
      <c r="B145113" s="741"/>
    </row>
    <row r="145114" spans="1:2" hidden="1">
      <c r="A145114" s="741" t="s">
        <v>642</v>
      </c>
      <c r="B145114" s="741"/>
    </row>
    <row r="145115" spans="1:2" hidden="1">
      <c r="A145115" s="741" t="s">
        <v>642</v>
      </c>
      <c r="B145115" s="741"/>
    </row>
    <row r="145116" spans="1:2" hidden="1">
      <c r="A145116" s="741" t="s">
        <v>642</v>
      </c>
      <c r="B145116" s="741"/>
    </row>
    <row r="145117" spans="1:2" hidden="1">
      <c r="A145117" s="741" t="s">
        <v>642</v>
      </c>
      <c r="B145117" s="741"/>
    </row>
    <row r="145118" spans="1:2" hidden="1">
      <c r="A145118" s="741" t="s">
        <v>642</v>
      </c>
      <c r="B145118" s="741"/>
    </row>
    <row r="145119" spans="1:2" hidden="1">
      <c r="A145119" s="741" t="s">
        <v>642</v>
      </c>
      <c r="B145119" s="741"/>
    </row>
    <row r="145120" spans="1:2" hidden="1">
      <c r="A145120" s="741" t="s">
        <v>642</v>
      </c>
      <c r="B145120" s="741"/>
    </row>
    <row r="145121" spans="1:2" hidden="1">
      <c r="A145121" s="741" t="s">
        <v>642</v>
      </c>
      <c r="B145121" s="741"/>
    </row>
    <row r="145122" spans="1:2" hidden="1">
      <c r="A145122" s="741" t="s">
        <v>642</v>
      </c>
      <c r="B145122" s="741"/>
    </row>
    <row r="145123" spans="1:2" hidden="1">
      <c r="A145123" s="741" t="s">
        <v>642</v>
      </c>
      <c r="B145123" s="741"/>
    </row>
    <row r="145124" spans="1:2" hidden="1">
      <c r="A145124" s="741" t="s">
        <v>642</v>
      </c>
      <c r="B145124" s="741"/>
    </row>
    <row r="145125" spans="1:2" hidden="1">
      <c r="A145125" s="741" t="s">
        <v>642</v>
      </c>
      <c r="B145125" s="741"/>
    </row>
    <row r="145126" spans="1:2" hidden="1">
      <c r="A145126" s="741" t="s">
        <v>642</v>
      </c>
      <c r="B145126" s="741"/>
    </row>
    <row r="145127" spans="1:2" hidden="1">
      <c r="A145127" s="741" t="s">
        <v>642</v>
      </c>
      <c r="B145127" s="741"/>
    </row>
    <row r="145128" spans="1:2" hidden="1">
      <c r="A145128" s="741" t="s">
        <v>642</v>
      </c>
      <c r="B145128" s="741"/>
    </row>
    <row r="145129" spans="1:2" hidden="1">
      <c r="A145129" s="741" t="s">
        <v>642</v>
      </c>
      <c r="B145129" s="741"/>
    </row>
    <row r="145130" spans="1:2" hidden="1">
      <c r="A145130" s="741" t="s">
        <v>642</v>
      </c>
      <c r="B145130" s="741"/>
    </row>
    <row r="145131" spans="1:2" hidden="1">
      <c r="A145131" s="741" t="s">
        <v>642</v>
      </c>
      <c r="B145131" s="741"/>
    </row>
    <row r="145132" spans="1:2" hidden="1">
      <c r="A145132" s="741" t="s">
        <v>642</v>
      </c>
      <c r="B145132" s="741"/>
    </row>
    <row r="145133" spans="1:2" hidden="1">
      <c r="A145133" s="741" t="s">
        <v>642</v>
      </c>
      <c r="B145133" s="741"/>
    </row>
    <row r="145134" spans="1:2" hidden="1">
      <c r="A145134" s="741" t="s">
        <v>642</v>
      </c>
      <c r="B145134" s="741"/>
    </row>
    <row r="145135" spans="1:2" hidden="1">
      <c r="A145135" s="741" t="s">
        <v>642</v>
      </c>
      <c r="B145135" s="741"/>
    </row>
    <row r="145136" spans="1:2" hidden="1">
      <c r="A145136" s="741" t="s">
        <v>642</v>
      </c>
      <c r="B145136" s="741"/>
    </row>
    <row r="145137" spans="1:2" hidden="1">
      <c r="A145137" s="741" t="s">
        <v>642</v>
      </c>
      <c r="B145137" s="741"/>
    </row>
    <row r="145138" spans="1:2" hidden="1">
      <c r="A145138" s="741" t="s">
        <v>642</v>
      </c>
      <c r="B145138" s="741"/>
    </row>
    <row r="145139" spans="1:2" hidden="1">
      <c r="A145139" s="741" t="s">
        <v>642</v>
      </c>
      <c r="B145139" s="741"/>
    </row>
    <row r="145140" spans="1:2" hidden="1">
      <c r="A145140" s="741" t="s">
        <v>642</v>
      </c>
      <c r="B145140" s="741"/>
    </row>
    <row r="145141" spans="1:2" hidden="1">
      <c r="A145141" s="741" t="s">
        <v>642</v>
      </c>
      <c r="B145141" s="741"/>
    </row>
    <row r="145142" spans="1:2" hidden="1">
      <c r="A145142" s="741" t="s">
        <v>642</v>
      </c>
      <c r="B145142" s="741"/>
    </row>
    <row r="145143" spans="1:2" hidden="1">
      <c r="A145143" s="741" t="s">
        <v>642</v>
      </c>
      <c r="B145143" s="741"/>
    </row>
    <row r="145144" spans="1:2" hidden="1">
      <c r="A145144" s="741" t="s">
        <v>642</v>
      </c>
      <c r="B145144" s="741"/>
    </row>
    <row r="145145" spans="1:2" hidden="1">
      <c r="A145145" s="741" t="s">
        <v>642</v>
      </c>
      <c r="B145145" s="741"/>
    </row>
    <row r="145146" spans="1:2" hidden="1">
      <c r="A145146" s="741" t="s">
        <v>642</v>
      </c>
      <c r="B145146" s="741"/>
    </row>
    <row r="145147" spans="1:2" hidden="1">
      <c r="A145147" s="741" t="s">
        <v>642</v>
      </c>
      <c r="B145147" s="741"/>
    </row>
    <row r="145148" spans="1:2" hidden="1">
      <c r="A145148" s="741" t="s">
        <v>642</v>
      </c>
      <c r="B145148" s="741"/>
    </row>
    <row r="145149" spans="1:2" hidden="1">
      <c r="A145149" s="741" t="s">
        <v>642</v>
      </c>
      <c r="B145149" s="741"/>
    </row>
    <row r="145150" spans="1:2" hidden="1">
      <c r="A145150" s="741" t="s">
        <v>642</v>
      </c>
      <c r="B145150" s="741"/>
    </row>
    <row r="145151" spans="1:2" hidden="1">
      <c r="A145151" s="741" t="s">
        <v>642</v>
      </c>
      <c r="B145151" s="741"/>
    </row>
    <row r="145152" spans="1:2" hidden="1">
      <c r="A145152" s="741" t="s">
        <v>642</v>
      </c>
      <c r="B145152" s="741"/>
    </row>
    <row r="145153" spans="1:2" hidden="1">
      <c r="A145153" s="741" t="s">
        <v>642</v>
      </c>
      <c r="B145153" s="741"/>
    </row>
    <row r="145154" spans="1:2" hidden="1">
      <c r="A145154" s="741" t="s">
        <v>642</v>
      </c>
      <c r="B145154" s="741"/>
    </row>
    <row r="145155" spans="1:2" hidden="1">
      <c r="A145155" s="741" t="s">
        <v>642</v>
      </c>
      <c r="B145155" s="741"/>
    </row>
    <row r="145156" spans="1:2" hidden="1">
      <c r="A145156" s="741" t="s">
        <v>642</v>
      </c>
      <c r="B145156" s="741"/>
    </row>
    <row r="145157" spans="1:2" hidden="1">
      <c r="A145157" s="741" t="s">
        <v>642</v>
      </c>
      <c r="B145157" s="741"/>
    </row>
    <row r="145158" spans="1:2" hidden="1">
      <c r="A145158" s="741" t="s">
        <v>642</v>
      </c>
      <c r="B145158" s="741"/>
    </row>
    <row r="145159" spans="1:2" hidden="1">
      <c r="A145159" s="741" t="s">
        <v>642</v>
      </c>
      <c r="B145159" s="741"/>
    </row>
    <row r="145160" spans="1:2" hidden="1">
      <c r="A145160" s="741" t="s">
        <v>642</v>
      </c>
      <c r="B145160" s="741"/>
    </row>
    <row r="145161" spans="1:2" hidden="1">
      <c r="A145161" s="741" t="s">
        <v>642</v>
      </c>
      <c r="B145161" s="741"/>
    </row>
    <row r="145162" spans="1:2" hidden="1">
      <c r="A145162" s="741" t="s">
        <v>642</v>
      </c>
      <c r="B145162" s="741"/>
    </row>
    <row r="145163" spans="1:2" hidden="1">
      <c r="A145163" s="741" t="s">
        <v>642</v>
      </c>
      <c r="B145163" s="741"/>
    </row>
    <row r="145164" spans="1:2" hidden="1">
      <c r="A145164" s="741" t="s">
        <v>642</v>
      </c>
      <c r="B145164" s="741"/>
    </row>
    <row r="145165" spans="1:2" hidden="1">
      <c r="A145165" s="741" t="s">
        <v>642</v>
      </c>
      <c r="B145165" s="741"/>
    </row>
    <row r="145166" spans="1:2" hidden="1">
      <c r="A145166" s="741" t="s">
        <v>642</v>
      </c>
      <c r="B145166" s="741"/>
    </row>
    <row r="145167" spans="1:2" hidden="1">
      <c r="A145167" s="741" t="s">
        <v>642</v>
      </c>
      <c r="B145167" s="741"/>
    </row>
    <row r="145168" spans="1:2" hidden="1">
      <c r="A145168" s="741" t="s">
        <v>642</v>
      </c>
      <c r="B145168" s="741"/>
    </row>
    <row r="145169" spans="1:2" hidden="1">
      <c r="A145169" s="741" t="s">
        <v>642</v>
      </c>
      <c r="B145169" s="741"/>
    </row>
    <row r="145170" spans="1:2" hidden="1">
      <c r="A145170" s="741" t="s">
        <v>642</v>
      </c>
      <c r="B145170" s="741"/>
    </row>
    <row r="145171" spans="1:2" hidden="1">
      <c r="A145171" s="741" t="s">
        <v>642</v>
      </c>
      <c r="B145171" s="741"/>
    </row>
    <row r="145172" spans="1:2" hidden="1">
      <c r="A145172" s="741" t="s">
        <v>642</v>
      </c>
      <c r="B145172" s="741"/>
    </row>
    <row r="145173" spans="1:2" hidden="1">
      <c r="A145173" s="741" t="s">
        <v>642</v>
      </c>
      <c r="B145173" s="741"/>
    </row>
    <row r="145174" spans="1:2" hidden="1">
      <c r="A145174" s="741" t="s">
        <v>642</v>
      </c>
      <c r="B145174" s="741"/>
    </row>
    <row r="145175" spans="1:2" hidden="1">
      <c r="A145175" s="741" t="s">
        <v>642</v>
      </c>
      <c r="B145175" s="741"/>
    </row>
    <row r="145176" spans="1:2" hidden="1">
      <c r="A145176" s="741" t="s">
        <v>642</v>
      </c>
      <c r="B145176" s="741"/>
    </row>
    <row r="145177" spans="1:2" hidden="1">
      <c r="A145177" s="741" t="s">
        <v>642</v>
      </c>
      <c r="B145177" s="741"/>
    </row>
    <row r="145178" spans="1:2" hidden="1">
      <c r="A145178" s="741" t="s">
        <v>642</v>
      </c>
      <c r="B145178" s="741"/>
    </row>
    <row r="145179" spans="1:2" hidden="1">
      <c r="A145179" s="741" t="s">
        <v>642</v>
      </c>
      <c r="B145179" s="741"/>
    </row>
    <row r="145180" spans="1:2" hidden="1">
      <c r="A145180" s="741" t="s">
        <v>642</v>
      </c>
      <c r="B145180" s="741"/>
    </row>
    <row r="145181" spans="1:2" hidden="1">
      <c r="A145181" s="741" t="s">
        <v>642</v>
      </c>
      <c r="B145181" s="741"/>
    </row>
    <row r="145182" spans="1:2" hidden="1">
      <c r="A145182" s="741" t="s">
        <v>642</v>
      </c>
      <c r="B145182" s="741"/>
    </row>
    <row r="145183" spans="1:2" hidden="1">
      <c r="A145183" s="741" t="s">
        <v>642</v>
      </c>
      <c r="B145183" s="741"/>
    </row>
    <row r="145184" spans="1:2" hidden="1">
      <c r="A145184" s="741" t="s">
        <v>642</v>
      </c>
      <c r="B145184" s="741"/>
    </row>
    <row r="145185" spans="1:2" hidden="1">
      <c r="A145185" s="741" t="s">
        <v>642</v>
      </c>
      <c r="B145185" s="741"/>
    </row>
    <row r="145186" spans="1:2" hidden="1">
      <c r="A145186" s="741" t="s">
        <v>642</v>
      </c>
      <c r="B145186" s="741"/>
    </row>
    <row r="145187" spans="1:2" hidden="1">
      <c r="A145187" s="741" t="s">
        <v>642</v>
      </c>
      <c r="B145187" s="741"/>
    </row>
    <row r="145188" spans="1:2" hidden="1">
      <c r="A145188" s="741" t="s">
        <v>642</v>
      </c>
      <c r="B145188" s="741"/>
    </row>
    <row r="145189" spans="1:2" hidden="1">
      <c r="A145189" s="741" t="s">
        <v>642</v>
      </c>
      <c r="B145189" s="741"/>
    </row>
    <row r="145190" spans="1:2" hidden="1">
      <c r="A145190" s="741" t="s">
        <v>642</v>
      </c>
      <c r="B145190" s="741"/>
    </row>
    <row r="145191" spans="1:2" hidden="1">
      <c r="A145191" s="741" t="s">
        <v>642</v>
      </c>
      <c r="B145191" s="741"/>
    </row>
    <row r="145192" spans="1:2" hidden="1">
      <c r="A145192" s="741" t="s">
        <v>642</v>
      </c>
      <c r="B145192" s="741"/>
    </row>
    <row r="145193" spans="1:2" hidden="1">
      <c r="A145193" s="741" t="s">
        <v>642</v>
      </c>
      <c r="B145193" s="741"/>
    </row>
    <row r="145194" spans="1:2" hidden="1">
      <c r="A145194" s="741" t="s">
        <v>642</v>
      </c>
      <c r="B145194" s="741"/>
    </row>
    <row r="145195" spans="1:2" hidden="1">
      <c r="A145195" s="741" t="s">
        <v>642</v>
      </c>
      <c r="B145195" s="741"/>
    </row>
    <row r="145196" spans="1:2" hidden="1">
      <c r="A145196" s="741" t="s">
        <v>642</v>
      </c>
      <c r="B145196" s="741"/>
    </row>
    <row r="145197" spans="1:2" hidden="1">
      <c r="A145197" s="741" t="s">
        <v>642</v>
      </c>
      <c r="B145197" s="741"/>
    </row>
    <row r="145198" spans="1:2" hidden="1">
      <c r="A145198" s="741" t="s">
        <v>642</v>
      </c>
      <c r="B145198" s="741"/>
    </row>
    <row r="145199" spans="1:2" hidden="1">
      <c r="A145199" s="741" t="s">
        <v>642</v>
      </c>
      <c r="B145199" s="741"/>
    </row>
    <row r="145200" spans="1:2" hidden="1">
      <c r="A145200" s="741" t="s">
        <v>642</v>
      </c>
      <c r="B145200" s="741"/>
    </row>
    <row r="145201" spans="1:2" hidden="1">
      <c r="A145201" s="741" t="s">
        <v>642</v>
      </c>
      <c r="B145201" s="741"/>
    </row>
    <row r="145202" spans="1:2" hidden="1">
      <c r="A145202" s="741" t="s">
        <v>642</v>
      </c>
      <c r="B145202" s="741"/>
    </row>
    <row r="145203" spans="1:2" hidden="1">
      <c r="A145203" s="741" t="s">
        <v>642</v>
      </c>
      <c r="B145203" s="741"/>
    </row>
    <row r="145204" spans="1:2" hidden="1">
      <c r="A145204" s="741" t="s">
        <v>642</v>
      </c>
      <c r="B145204" s="741"/>
    </row>
    <row r="145205" spans="1:2" hidden="1">
      <c r="A145205" s="741" t="s">
        <v>642</v>
      </c>
      <c r="B145205" s="741"/>
    </row>
    <row r="145206" spans="1:2" hidden="1">
      <c r="A145206" s="741" t="s">
        <v>642</v>
      </c>
      <c r="B145206" s="741"/>
    </row>
    <row r="145207" spans="1:2" hidden="1">
      <c r="A145207" s="741" t="s">
        <v>642</v>
      </c>
      <c r="B145207" s="741"/>
    </row>
    <row r="145208" spans="1:2" hidden="1">
      <c r="A145208" s="741" t="s">
        <v>642</v>
      </c>
      <c r="B145208" s="741"/>
    </row>
    <row r="145209" spans="1:2" hidden="1">
      <c r="A145209" s="741" t="s">
        <v>642</v>
      </c>
      <c r="B145209" s="741"/>
    </row>
    <row r="145210" spans="1:2" hidden="1">
      <c r="A145210" s="741" t="s">
        <v>642</v>
      </c>
      <c r="B145210" s="741"/>
    </row>
    <row r="145211" spans="1:2" hidden="1">
      <c r="A145211" s="741" t="s">
        <v>642</v>
      </c>
      <c r="B145211" s="741"/>
    </row>
    <row r="145212" spans="1:2" hidden="1">
      <c r="A145212" s="741" t="s">
        <v>642</v>
      </c>
      <c r="B145212" s="741"/>
    </row>
    <row r="145213" spans="1:2" hidden="1">
      <c r="A145213" s="741" t="s">
        <v>642</v>
      </c>
      <c r="B145213" s="741"/>
    </row>
    <row r="145214" spans="1:2" hidden="1">
      <c r="A145214" s="741" t="s">
        <v>642</v>
      </c>
      <c r="B145214" s="741"/>
    </row>
    <row r="145215" spans="1:2" hidden="1">
      <c r="A145215" s="741" t="s">
        <v>642</v>
      </c>
      <c r="B145215" s="741"/>
    </row>
    <row r="145216" spans="1:2" hidden="1">
      <c r="A145216" s="741" t="s">
        <v>642</v>
      </c>
      <c r="B145216" s="741"/>
    </row>
    <row r="145217" spans="1:2" hidden="1">
      <c r="A145217" s="741" t="s">
        <v>642</v>
      </c>
      <c r="B145217" s="741"/>
    </row>
    <row r="145218" spans="1:2" hidden="1">
      <c r="A145218" s="741" t="s">
        <v>642</v>
      </c>
      <c r="B145218" s="741"/>
    </row>
    <row r="145219" spans="1:2" hidden="1">
      <c r="A145219" s="741" t="s">
        <v>642</v>
      </c>
      <c r="B145219" s="741"/>
    </row>
    <row r="145220" spans="1:2" hidden="1">
      <c r="A145220" s="741" t="s">
        <v>642</v>
      </c>
      <c r="B145220" s="741"/>
    </row>
    <row r="145221" spans="1:2" hidden="1">
      <c r="A145221" s="741" t="s">
        <v>642</v>
      </c>
      <c r="B145221" s="741"/>
    </row>
    <row r="145222" spans="1:2" hidden="1">
      <c r="A145222" s="741" t="s">
        <v>642</v>
      </c>
      <c r="B145222" s="741"/>
    </row>
    <row r="145223" spans="1:2" hidden="1">
      <c r="A145223" s="741" t="s">
        <v>642</v>
      </c>
      <c r="B145223" s="741"/>
    </row>
    <row r="145224" spans="1:2" hidden="1">
      <c r="A145224" s="741" t="s">
        <v>642</v>
      </c>
      <c r="B145224" s="741"/>
    </row>
    <row r="145225" spans="1:2" hidden="1">
      <c r="A145225" s="741" t="s">
        <v>642</v>
      </c>
      <c r="B145225" s="741"/>
    </row>
    <row r="145226" spans="1:2" hidden="1">
      <c r="A145226" s="741" t="s">
        <v>642</v>
      </c>
      <c r="B145226" s="741"/>
    </row>
    <row r="145227" spans="1:2" hidden="1">
      <c r="A145227" s="741" t="s">
        <v>642</v>
      </c>
      <c r="B145227" s="741"/>
    </row>
    <row r="145228" spans="1:2" hidden="1">
      <c r="A145228" s="741" t="s">
        <v>642</v>
      </c>
      <c r="B145228" s="741"/>
    </row>
    <row r="145229" spans="1:2" hidden="1">
      <c r="A145229" s="741" t="s">
        <v>642</v>
      </c>
      <c r="B145229" s="741"/>
    </row>
    <row r="145230" spans="1:2" hidden="1">
      <c r="A145230" s="741" t="s">
        <v>642</v>
      </c>
      <c r="B145230" s="741"/>
    </row>
    <row r="145231" spans="1:2" hidden="1">
      <c r="A145231" s="741" t="s">
        <v>642</v>
      </c>
      <c r="B145231" s="741"/>
    </row>
    <row r="145232" spans="1:2" hidden="1">
      <c r="A145232" s="741" t="s">
        <v>642</v>
      </c>
      <c r="B145232" s="741"/>
    </row>
    <row r="145233" spans="1:2" hidden="1">
      <c r="A145233" s="741" t="s">
        <v>642</v>
      </c>
      <c r="B145233" s="741"/>
    </row>
    <row r="145234" spans="1:2" hidden="1">
      <c r="A145234" s="741" t="s">
        <v>642</v>
      </c>
      <c r="B145234" s="741"/>
    </row>
    <row r="145235" spans="1:2" hidden="1">
      <c r="A145235" s="741" t="s">
        <v>642</v>
      </c>
      <c r="B145235" s="741"/>
    </row>
    <row r="145236" spans="1:2" hidden="1">
      <c r="A145236" s="741" t="s">
        <v>642</v>
      </c>
      <c r="B145236" s="741"/>
    </row>
    <row r="145237" spans="1:2" hidden="1">
      <c r="A145237" s="741" t="s">
        <v>642</v>
      </c>
      <c r="B145237" s="741"/>
    </row>
    <row r="145238" spans="1:2" hidden="1">
      <c r="A145238" s="741" t="s">
        <v>642</v>
      </c>
      <c r="B145238" s="741"/>
    </row>
    <row r="145239" spans="1:2" hidden="1">
      <c r="A145239" s="741" t="s">
        <v>642</v>
      </c>
      <c r="B145239" s="741"/>
    </row>
    <row r="145240" spans="1:2" hidden="1">
      <c r="A145240" s="741" t="s">
        <v>642</v>
      </c>
      <c r="B145240" s="741"/>
    </row>
    <row r="145241" spans="1:2" hidden="1">
      <c r="A145241" s="741" t="s">
        <v>642</v>
      </c>
      <c r="B145241" s="741"/>
    </row>
    <row r="145242" spans="1:2" hidden="1">
      <c r="A145242" s="741" t="s">
        <v>642</v>
      </c>
      <c r="B145242" s="741"/>
    </row>
    <row r="145243" spans="1:2" hidden="1">
      <c r="A145243" s="741" t="s">
        <v>642</v>
      </c>
      <c r="B145243" s="741"/>
    </row>
    <row r="145244" spans="1:2" hidden="1">
      <c r="A145244" s="741" t="s">
        <v>642</v>
      </c>
      <c r="B145244" s="741"/>
    </row>
    <row r="145245" spans="1:2" hidden="1">
      <c r="A145245" s="741" t="s">
        <v>642</v>
      </c>
      <c r="B145245" s="741"/>
    </row>
    <row r="145246" spans="1:2" hidden="1">
      <c r="A145246" s="741" t="s">
        <v>642</v>
      </c>
      <c r="B145246" s="741"/>
    </row>
    <row r="145247" spans="1:2" hidden="1">
      <c r="A145247" s="741" t="s">
        <v>642</v>
      </c>
      <c r="B145247" s="741"/>
    </row>
    <row r="145248" spans="1:2" hidden="1">
      <c r="A145248" s="741" t="s">
        <v>642</v>
      </c>
      <c r="B145248" s="741"/>
    </row>
    <row r="145249" spans="1:2" hidden="1">
      <c r="A145249" s="741" t="s">
        <v>642</v>
      </c>
      <c r="B145249" s="741"/>
    </row>
    <row r="145250" spans="1:2" hidden="1">
      <c r="A145250" s="741" t="s">
        <v>642</v>
      </c>
      <c r="B145250" s="741"/>
    </row>
    <row r="145251" spans="1:2" hidden="1">
      <c r="A145251" s="741" t="s">
        <v>642</v>
      </c>
      <c r="B145251" s="741"/>
    </row>
    <row r="145252" spans="1:2" hidden="1">
      <c r="A145252" s="741" t="s">
        <v>642</v>
      </c>
      <c r="B145252" s="741"/>
    </row>
    <row r="145253" spans="1:2" hidden="1">
      <c r="A145253" s="741" t="s">
        <v>642</v>
      </c>
      <c r="B145253" s="741"/>
    </row>
    <row r="145254" spans="1:2" hidden="1">
      <c r="A145254" s="741" t="s">
        <v>642</v>
      </c>
      <c r="B145254" s="741"/>
    </row>
    <row r="145255" spans="1:2" hidden="1">
      <c r="A145255" s="741" t="s">
        <v>642</v>
      </c>
      <c r="B145255" s="741"/>
    </row>
    <row r="145256" spans="1:2" hidden="1">
      <c r="A145256" s="741" t="s">
        <v>642</v>
      </c>
      <c r="B145256" s="741"/>
    </row>
    <row r="145257" spans="1:2" hidden="1">
      <c r="A145257" s="741" t="s">
        <v>642</v>
      </c>
      <c r="B145257" s="741"/>
    </row>
    <row r="145258" spans="1:2" hidden="1">
      <c r="A145258" s="741" t="s">
        <v>642</v>
      </c>
      <c r="B145258" s="741"/>
    </row>
    <row r="145259" spans="1:2" hidden="1">
      <c r="A145259" s="741" t="s">
        <v>642</v>
      </c>
      <c r="B145259" s="741"/>
    </row>
    <row r="145260" spans="1:2" hidden="1">
      <c r="A145260" s="741" t="s">
        <v>642</v>
      </c>
      <c r="B145260" s="741"/>
    </row>
    <row r="145261" spans="1:2" hidden="1">
      <c r="A145261" s="741" t="s">
        <v>642</v>
      </c>
      <c r="B145261" s="741"/>
    </row>
    <row r="145262" spans="1:2" hidden="1">
      <c r="A145262" s="741" t="s">
        <v>642</v>
      </c>
      <c r="B145262" s="741"/>
    </row>
    <row r="145263" spans="1:2" hidden="1">
      <c r="A145263" s="741" t="s">
        <v>642</v>
      </c>
      <c r="B145263" s="741"/>
    </row>
    <row r="145264" spans="1:2" hidden="1">
      <c r="A145264" s="741" t="s">
        <v>642</v>
      </c>
      <c r="B145264" s="741"/>
    </row>
    <row r="145265" spans="1:2" hidden="1">
      <c r="A145265" s="741" t="s">
        <v>642</v>
      </c>
      <c r="B145265" s="741"/>
    </row>
    <row r="145266" spans="1:2" hidden="1">
      <c r="A145266" s="741" t="s">
        <v>642</v>
      </c>
      <c r="B145266" s="741"/>
    </row>
    <row r="145267" spans="1:2" hidden="1">
      <c r="A145267" s="741" t="s">
        <v>642</v>
      </c>
      <c r="B145267" s="741"/>
    </row>
    <row r="145268" spans="1:2" hidden="1">
      <c r="A145268" s="741" t="s">
        <v>642</v>
      </c>
      <c r="B145268" s="741"/>
    </row>
    <row r="145269" spans="1:2" hidden="1">
      <c r="A145269" s="741" t="s">
        <v>642</v>
      </c>
      <c r="B145269" s="741"/>
    </row>
    <row r="145270" spans="1:2" hidden="1">
      <c r="A145270" s="741" t="s">
        <v>642</v>
      </c>
      <c r="B145270" s="741"/>
    </row>
    <row r="145271" spans="1:2" hidden="1">
      <c r="A145271" s="741" t="s">
        <v>642</v>
      </c>
      <c r="B145271" s="741"/>
    </row>
    <row r="145272" spans="1:2" hidden="1">
      <c r="A145272" s="741" t="s">
        <v>642</v>
      </c>
      <c r="B145272" s="741"/>
    </row>
    <row r="145273" spans="1:2" hidden="1">
      <c r="A145273" s="741" t="s">
        <v>642</v>
      </c>
      <c r="B145273" s="741"/>
    </row>
    <row r="145274" spans="1:2" hidden="1">
      <c r="A145274" s="741" t="s">
        <v>642</v>
      </c>
      <c r="B145274" s="741"/>
    </row>
    <row r="145275" spans="1:2" hidden="1">
      <c r="A145275" s="741" t="s">
        <v>642</v>
      </c>
      <c r="B145275" s="741"/>
    </row>
    <row r="145276" spans="1:2" hidden="1">
      <c r="A145276" s="741" t="s">
        <v>642</v>
      </c>
      <c r="B145276" s="741"/>
    </row>
    <row r="145277" spans="1:2" hidden="1">
      <c r="A145277" s="741" t="s">
        <v>642</v>
      </c>
      <c r="B145277" s="741"/>
    </row>
    <row r="145278" spans="1:2" hidden="1">
      <c r="A145278" s="741" t="s">
        <v>642</v>
      </c>
      <c r="B145278" s="741"/>
    </row>
    <row r="145279" spans="1:2" hidden="1">
      <c r="A145279" s="741" t="s">
        <v>642</v>
      </c>
      <c r="B145279" s="741"/>
    </row>
    <row r="145280" spans="1:2" hidden="1">
      <c r="A145280" s="741" t="s">
        <v>642</v>
      </c>
      <c r="B145280" s="741"/>
    </row>
    <row r="145281" spans="1:2" hidden="1">
      <c r="A145281" s="741" t="s">
        <v>642</v>
      </c>
      <c r="B145281" s="741"/>
    </row>
    <row r="145282" spans="1:2" hidden="1">
      <c r="A145282" s="741" t="s">
        <v>642</v>
      </c>
      <c r="B145282" s="741"/>
    </row>
    <row r="145283" spans="1:2" hidden="1">
      <c r="A145283" s="741" t="s">
        <v>642</v>
      </c>
      <c r="B145283" s="741"/>
    </row>
    <row r="145284" spans="1:2" hidden="1">
      <c r="A145284" s="741" t="s">
        <v>642</v>
      </c>
      <c r="B145284" s="741"/>
    </row>
    <row r="145285" spans="1:2" hidden="1">
      <c r="A145285" s="741" t="s">
        <v>642</v>
      </c>
      <c r="B145285" s="741"/>
    </row>
    <row r="145286" spans="1:2" hidden="1">
      <c r="A145286" s="741" t="s">
        <v>642</v>
      </c>
      <c r="B145286" s="741"/>
    </row>
    <row r="145287" spans="1:2" hidden="1">
      <c r="A145287" s="741" t="s">
        <v>642</v>
      </c>
      <c r="B145287" s="741"/>
    </row>
    <row r="145288" spans="1:2" hidden="1">
      <c r="A145288" s="741" t="s">
        <v>642</v>
      </c>
      <c r="B145288" s="741"/>
    </row>
    <row r="145289" spans="1:2" hidden="1">
      <c r="A145289" s="741" t="s">
        <v>642</v>
      </c>
      <c r="B145289" s="741"/>
    </row>
    <row r="145290" spans="1:2" hidden="1">
      <c r="A145290" s="741" t="s">
        <v>642</v>
      </c>
      <c r="B145290" s="741"/>
    </row>
    <row r="145291" spans="1:2" hidden="1">
      <c r="A145291" s="741" t="s">
        <v>642</v>
      </c>
      <c r="B145291" s="741"/>
    </row>
    <row r="145292" spans="1:2" hidden="1">
      <c r="A145292" s="741" t="s">
        <v>642</v>
      </c>
      <c r="B145292" s="741"/>
    </row>
    <row r="145293" spans="1:2" hidden="1">
      <c r="A145293" s="741" t="s">
        <v>642</v>
      </c>
      <c r="B145293" s="741"/>
    </row>
    <row r="145294" spans="1:2" hidden="1">
      <c r="A145294" s="741" t="s">
        <v>642</v>
      </c>
      <c r="B145294" s="741"/>
    </row>
    <row r="145295" spans="1:2" hidden="1">
      <c r="A145295" s="741" t="s">
        <v>642</v>
      </c>
      <c r="B145295" s="741"/>
    </row>
    <row r="145296" spans="1:2" hidden="1">
      <c r="A145296" s="741" t="s">
        <v>642</v>
      </c>
      <c r="B145296" s="741"/>
    </row>
    <row r="145297" spans="1:2" hidden="1">
      <c r="A145297" s="741" t="s">
        <v>642</v>
      </c>
      <c r="B145297" s="741"/>
    </row>
    <row r="145298" spans="1:2" hidden="1">
      <c r="A145298" s="741" t="s">
        <v>642</v>
      </c>
      <c r="B145298" s="741"/>
    </row>
    <row r="145299" spans="1:2" hidden="1">
      <c r="A145299" s="741" t="s">
        <v>642</v>
      </c>
      <c r="B145299" s="741"/>
    </row>
    <row r="145300" spans="1:2" hidden="1">
      <c r="A145300" s="741" t="s">
        <v>642</v>
      </c>
      <c r="B145300" s="741"/>
    </row>
    <row r="145301" spans="1:2" hidden="1">
      <c r="A145301" s="741" t="s">
        <v>642</v>
      </c>
      <c r="B145301" s="741"/>
    </row>
    <row r="145302" spans="1:2" hidden="1">
      <c r="A145302" s="741" t="s">
        <v>642</v>
      </c>
      <c r="B145302" s="741"/>
    </row>
    <row r="145303" spans="1:2" hidden="1">
      <c r="A145303" s="741" t="s">
        <v>642</v>
      </c>
      <c r="B145303" s="741"/>
    </row>
    <row r="145304" spans="1:2" hidden="1">
      <c r="A145304" s="741" t="s">
        <v>642</v>
      </c>
      <c r="B145304" s="741"/>
    </row>
    <row r="145305" spans="1:2" hidden="1">
      <c r="A145305" s="741" t="s">
        <v>642</v>
      </c>
      <c r="B145305" s="741"/>
    </row>
    <row r="145306" spans="1:2" hidden="1">
      <c r="A145306" s="741" t="s">
        <v>642</v>
      </c>
      <c r="B145306" s="741"/>
    </row>
    <row r="145307" spans="1:2" hidden="1">
      <c r="A145307" s="741" t="s">
        <v>642</v>
      </c>
      <c r="B145307" s="741"/>
    </row>
    <row r="145308" spans="1:2" hidden="1">
      <c r="A145308" s="741" t="s">
        <v>642</v>
      </c>
      <c r="B145308" s="741"/>
    </row>
    <row r="145309" spans="1:2" hidden="1">
      <c r="A145309" s="741" t="s">
        <v>642</v>
      </c>
      <c r="B145309" s="741"/>
    </row>
    <row r="145310" spans="1:2" hidden="1">
      <c r="A145310" s="741" t="s">
        <v>642</v>
      </c>
      <c r="B145310" s="741"/>
    </row>
    <row r="145311" spans="1:2" hidden="1">
      <c r="A145311" s="741" t="s">
        <v>642</v>
      </c>
      <c r="B145311" s="741"/>
    </row>
    <row r="145312" spans="1:2" hidden="1">
      <c r="A145312" s="741" t="s">
        <v>642</v>
      </c>
      <c r="B145312" s="741"/>
    </row>
    <row r="145313" spans="1:2" hidden="1">
      <c r="A145313" s="741" t="s">
        <v>642</v>
      </c>
      <c r="B145313" s="741"/>
    </row>
    <row r="145314" spans="1:2" hidden="1">
      <c r="A145314" s="741" t="s">
        <v>642</v>
      </c>
      <c r="B145314" s="741"/>
    </row>
    <row r="145315" spans="1:2" hidden="1">
      <c r="A145315" s="741" t="s">
        <v>642</v>
      </c>
      <c r="B145315" s="741"/>
    </row>
    <row r="145316" spans="1:2" hidden="1">
      <c r="A145316" s="741" t="s">
        <v>642</v>
      </c>
      <c r="B145316" s="741"/>
    </row>
    <row r="145317" spans="1:2" hidden="1">
      <c r="A145317" s="741" t="s">
        <v>642</v>
      </c>
      <c r="B145317" s="741"/>
    </row>
    <row r="145318" spans="1:2" hidden="1">
      <c r="A145318" s="741" t="s">
        <v>642</v>
      </c>
      <c r="B145318" s="741"/>
    </row>
    <row r="145319" spans="1:2" hidden="1">
      <c r="A145319" s="741" t="s">
        <v>642</v>
      </c>
      <c r="B145319" s="741"/>
    </row>
    <row r="145320" spans="1:2" hidden="1">
      <c r="A145320" s="741" t="s">
        <v>642</v>
      </c>
      <c r="B145320" s="741"/>
    </row>
    <row r="145321" spans="1:2" hidden="1">
      <c r="A145321" s="741" t="s">
        <v>642</v>
      </c>
      <c r="B145321" s="741"/>
    </row>
    <row r="145322" spans="1:2" hidden="1">
      <c r="A145322" s="741" t="s">
        <v>642</v>
      </c>
      <c r="B145322" s="741"/>
    </row>
    <row r="145323" spans="1:2" hidden="1">
      <c r="A145323" s="741" t="s">
        <v>642</v>
      </c>
      <c r="B145323" s="741"/>
    </row>
    <row r="145324" spans="1:2" hidden="1">
      <c r="A145324" s="741" t="s">
        <v>642</v>
      </c>
      <c r="B145324" s="741"/>
    </row>
    <row r="145325" spans="1:2" hidden="1">
      <c r="A145325" s="741" t="s">
        <v>642</v>
      </c>
      <c r="B145325" s="741"/>
    </row>
    <row r="145326" spans="1:2" hidden="1">
      <c r="A145326" s="741" t="s">
        <v>642</v>
      </c>
      <c r="B145326" s="741"/>
    </row>
    <row r="145327" spans="1:2" hidden="1">
      <c r="A145327" s="741" t="s">
        <v>642</v>
      </c>
      <c r="B145327" s="741"/>
    </row>
    <row r="145328" spans="1:2" hidden="1">
      <c r="A145328" s="741" t="s">
        <v>642</v>
      </c>
      <c r="B145328" s="741"/>
    </row>
    <row r="145329" spans="1:2" hidden="1">
      <c r="A145329" s="741" t="s">
        <v>642</v>
      </c>
      <c r="B145329" s="741"/>
    </row>
    <row r="145330" spans="1:2" hidden="1">
      <c r="A145330" s="741" t="s">
        <v>642</v>
      </c>
      <c r="B145330" s="741"/>
    </row>
    <row r="145331" spans="1:2" hidden="1">
      <c r="A145331" s="741" t="s">
        <v>642</v>
      </c>
      <c r="B145331" s="741"/>
    </row>
    <row r="145332" spans="1:2" hidden="1">
      <c r="A145332" s="741" t="s">
        <v>642</v>
      </c>
      <c r="B145332" s="741"/>
    </row>
    <row r="145333" spans="1:2" hidden="1">
      <c r="A145333" s="741" t="s">
        <v>642</v>
      </c>
      <c r="B145333" s="741"/>
    </row>
    <row r="145334" spans="1:2" hidden="1">
      <c r="A145334" s="741" t="s">
        <v>642</v>
      </c>
      <c r="B145334" s="741"/>
    </row>
    <row r="145335" spans="1:2" hidden="1">
      <c r="A145335" s="741" t="s">
        <v>642</v>
      </c>
      <c r="B145335" s="741"/>
    </row>
    <row r="145336" spans="1:2" hidden="1">
      <c r="A145336" s="741" t="s">
        <v>642</v>
      </c>
      <c r="B145336" s="741"/>
    </row>
    <row r="145337" spans="1:2" hidden="1">
      <c r="A145337" s="741" t="s">
        <v>642</v>
      </c>
      <c r="B145337" s="741"/>
    </row>
    <row r="145338" spans="1:2" hidden="1">
      <c r="A145338" s="741" t="s">
        <v>642</v>
      </c>
      <c r="B145338" s="741"/>
    </row>
    <row r="145339" spans="1:2" hidden="1">
      <c r="A145339" s="741" t="s">
        <v>642</v>
      </c>
      <c r="B145339" s="741"/>
    </row>
    <row r="145340" spans="1:2" hidden="1">
      <c r="A145340" s="741" t="s">
        <v>642</v>
      </c>
      <c r="B145340" s="741"/>
    </row>
    <row r="145341" spans="1:2" hidden="1">
      <c r="A145341" s="741" t="s">
        <v>642</v>
      </c>
      <c r="B145341" s="741"/>
    </row>
    <row r="145342" spans="1:2" hidden="1">
      <c r="A145342" s="741" t="s">
        <v>642</v>
      </c>
      <c r="B145342" s="741"/>
    </row>
    <row r="145343" spans="1:2" hidden="1">
      <c r="A145343" s="741" t="s">
        <v>642</v>
      </c>
      <c r="B145343" s="741"/>
    </row>
    <row r="145344" spans="1:2" hidden="1">
      <c r="A145344" s="741" t="s">
        <v>642</v>
      </c>
      <c r="B145344" s="741"/>
    </row>
    <row r="145345" spans="1:2" hidden="1">
      <c r="A145345" s="741" t="s">
        <v>642</v>
      </c>
      <c r="B145345" s="741"/>
    </row>
    <row r="145346" spans="1:2" hidden="1">
      <c r="A145346" s="741" t="s">
        <v>642</v>
      </c>
      <c r="B145346" s="741"/>
    </row>
    <row r="145347" spans="1:2" hidden="1">
      <c r="A145347" s="741" t="s">
        <v>642</v>
      </c>
      <c r="B145347" s="741"/>
    </row>
    <row r="145348" spans="1:2" hidden="1">
      <c r="A145348" s="741" t="s">
        <v>642</v>
      </c>
      <c r="B145348" s="741"/>
    </row>
    <row r="145349" spans="1:2" hidden="1">
      <c r="A145349" s="741" t="s">
        <v>642</v>
      </c>
      <c r="B145349" s="741"/>
    </row>
    <row r="145350" spans="1:2" hidden="1">
      <c r="A145350" s="741" t="s">
        <v>642</v>
      </c>
      <c r="B145350" s="741"/>
    </row>
    <row r="145351" spans="1:2" hidden="1">
      <c r="A145351" s="741" t="s">
        <v>642</v>
      </c>
      <c r="B145351" s="741"/>
    </row>
    <row r="145352" spans="1:2" hidden="1">
      <c r="A145352" s="741" t="s">
        <v>642</v>
      </c>
      <c r="B145352" s="741"/>
    </row>
    <row r="145353" spans="1:2" hidden="1">
      <c r="A145353" s="741" t="s">
        <v>642</v>
      </c>
      <c r="B145353" s="741"/>
    </row>
    <row r="145354" spans="1:2" hidden="1">
      <c r="A145354" s="741" t="s">
        <v>642</v>
      </c>
      <c r="B145354" s="741"/>
    </row>
    <row r="145355" spans="1:2" hidden="1">
      <c r="A145355" s="741" t="s">
        <v>642</v>
      </c>
      <c r="B145355" s="741"/>
    </row>
    <row r="145356" spans="1:2" hidden="1">
      <c r="A145356" s="741" t="s">
        <v>642</v>
      </c>
      <c r="B145356" s="741"/>
    </row>
    <row r="145357" spans="1:2" hidden="1">
      <c r="A145357" s="741" t="s">
        <v>642</v>
      </c>
      <c r="B145357" s="741"/>
    </row>
    <row r="145358" spans="1:2" hidden="1">
      <c r="A145358" s="741" t="s">
        <v>642</v>
      </c>
      <c r="B145358" s="741"/>
    </row>
    <row r="145359" spans="1:2" hidden="1">
      <c r="A145359" s="741" t="s">
        <v>642</v>
      </c>
      <c r="B145359" s="741"/>
    </row>
    <row r="145360" spans="1:2" hidden="1">
      <c r="A145360" s="741" t="s">
        <v>642</v>
      </c>
      <c r="B145360" s="741"/>
    </row>
    <row r="145361" spans="1:2" hidden="1">
      <c r="A145361" s="741" t="s">
        <v>642</v>
      </c>
      <c r="B145361" s="741"/>
    </row>
    <row r="145362" spans="1:2" hidden="1">
      <c r="A145362" s="741" t="s">
        <v>642</v>
      </c>
      <c r="B145362" s="741"/>
    </row>
    <row r="145363" spans="1:2" hidden="1">
      <c r="A145363" s="741" t="s">
        <v>642</v>
      </c>
      <c r="B145363" s="741"/>
    </row>
    <row r="145364" spans="1:2" hidden="1">
      <c r="A145364" s="741" t="s">
        <v>642</v>
      </c>
      <c r="B145364" s="741"/>
    </row>
    <row r="145365" spans="1:2" hidden="1">
      <c r="A145365" s="741" t="s">
        <v>642</v>
      </c>
      <c r="B145365" s="741"/>
    </row>
    <row r="145366" spans="1:2" hidden="1">
      <c r="A145366" s="741" t="s">
        <v>642</v>
      </c>
      <c r="B145366" s="741"/>
    </row>
    <row r="145367" spans="1:2" hidden="1">
      <c r="A145367" s="741" t="s">
        <v>642</v>
      </c>
      <c r="B145367" s="741"/>
    </row>
    <row r="145368" spans="1:2" hidden="1">
      <c r="A145368" s="741" t="s">
        <v>642</v>
      </c>
      <c r="B145368" s="741"/>
    </row>
    <row r="145369" spans="1:2" hidden="1">
      <c r="A145369" s="741" t="s">
        <v>642</v>
      </c>
      <c r="B145369" s="741"/>
    </row>
    <row r="145370" spans="1:2" hidden="1">
      <c r="A145370" s="741" t="s">
        <v>642</v>
      </c>
      <c r="B145370" s="741"/>
    </row>
    <row r="145371" spans="1:2" hidden="1">
      <c r="A145371" s="741" t="s">
        <v>642</v>
      </c>
      <c r="B145371" s="741"/>
    </row>
    <row r="145372" spans="1:2" hidden="1">
      <c r="A145372" s="741" t="s">
        <v>642</v>
      </c>
      <c r="B145372" s="741"/>
    </row>
    <row r="145373" spans="1:2" hidden="1">
      <c r="A145373" s="741" t="s">
        <v>642</v>
      </c>
      <c r="B145373" s="741"/>
    </row>
    <row r="145374" spans="1:2" hidden="1">
      <c r="A145374" s="741" t="s">
        <v>642</v>
      </c>
      <c r="B145374" s="741"/>
    </row>
    <row r="145375" spans="1:2" hidden="1">
      <c r="A145375" s="741" t="s">
        <v>642</v>
      </c>
      <c r="B145375" s="741"/>
    </row>
    <row r="145376" spans="1:2" hidden="1">
      <c r="A145376" s="741" t="s">
        <v>642</v>
      </c>
      <c r="B145376" s="741"/>
    </row>
    <row r="145377" spans="1:2" hidden="1">
      <c r="A145377" s="741" t="s">
        <v>642</v>
      </c>
      <c r="B145377" s="741"/>
    </row>
    <row r="145378" spans="1:2" hidden="1">
      <c r="A145378" s="741" t="s">
        <v>642</v>
      </c>
      <c r="B145378" s="741"/>
    </row>
    <row r="145379" spans="1:2" hidden="1">
      <c r="A145379" s="741" t="s">
        <v>642</v>
      </c>
      <c r="B145379" s="741"/>
    </row>
    <row r="145380" spans="1:2" hidden="1">
      <c r="A145380" s="741" t="s">
        <v>642</v>
      </c>
      <c r="B145380" s="741"/>
    </row>
    <row r="145381" spans="1:2" hidden="1">
      <c r="A145381" s="741" t="s">
        <v>642</v>
      </c>
      <c r="B145381" s="741"/>
    </row>
    <row r="145382" spans="1:2" hidden="1">
      <c r="A145382" s="741" t="s">
        <v>642</v>
      </c>
      <c r="B145382" s="741"/>
    </row>
    <row r="145383" spans="1:2" hidden="1">
      <c r="A145383" s="741" t="s">
        <v>642</v>
      </c>
      <c r="B145383" s="741"/>
    </row>
    <row r="145384" spans="1:2" hidden="1">
      <c r="A145384" s="741" t="s">
        <v>642</v>
      </c>
      <c r="B145384" s="741"/>
    </row>
    <row r="145385" spans="1:2" hidden="1">
      <c r="A145385" s="741" t="s">
        <v>642</v>
      </c>
      <c r="B145385" s="741"/>
    </row>
    <row r="145386" spans="1:2" hidden="1">
      <c r="A145386" s="741" t="s">
        <v>642</v>
      </c>
      <c r="B145386" s="741"/>
    </row>
    <row r="145387" spans="1:2" hidden="1">
      <c r="A145387" s="741" t="s">
        <v>642</v>
      </c>
      <c r="B145387" s="741"/>
    </row>
    <row r="145388" spans="1:2" hidden="1">
      <c r="A145388" s="741" t="s">
        <v>642</v>
      </c>
      <c r="B145388" s="741"/>
    </row>
    <row r="145389" spans="1:2" hidden="1">
      <c r="A145389" s="741" t="s">
        <v>642</v>
      </c>
      <c r="B145389" s="741"/>
    </row>
    <row r="145390" spans="1:2" hidden="1">
      <c r="A145390" s="741" t="s">
        <v>642</v>
      </c>
      <c r="B145390" s="741"/>
    </row>
    <row r="145391" spans="1:2" hidden="1">
      <c r="A145391" s="741" t="s">
        <v>642</v>
      </c>
      <c r="B145391" s="741"/>
    </row>
    <row r="145392" spans="1:2" hidden="1">
      <c r="A145392" s="741" t="s">
        <v>642</v>
      </c>
      <c r="B145392" s="741"/>
    </row>
    <row r="145393" spans="1:2" hidden="1">
      <c r="A145393" s="741" t="s">
        <v>642</v>
      </c>
      <c r="B145393" s="741"/>
    </row>
    <row r="145394" spans="1:2" hidden="1">
      <c r="A145394" s="741" t="s">
        <v>642</v>
      </c>
      <c r="B145394" s="741"/>
    </row>
    <row r="145395" spans="1:2" hidden="1">
      <c r="A145395" s="741" t="s">
        <v>642</v>
      </c>
      <c r="B145395" s="741"/>
    </row>
    <row r="145396" spans="1:2" hidden="1">
      <c r="A145396" s="741" t="s">
        <v>642</v>
      </c>
      <c r="B145396" s="741"/>
    </row>
    <row r="145397" spans="1:2" hidden="1">
      <c r="A145397" s="741" t="s">
        <v>642</v>
      </c>
      <c r="B145397" s="741"/>
    </row>
    <row r="145398" spans="1:2" hidden="1">
      <c r="A145398" s="741" t="s">
        <v>642</v>
      </c>
      <c r="B145398" s="741"/>
    </row>
    <row r="145399" spans="1:2" hidden="1">
      <c r="A145399" s="741" t="s">
        <v>642</v>
      </c>
      <c r="B145399" s="741"/>
    </row>
    <row r="145400" spans="1:2" hidden="1">
      <c r="A145400" s="741" t="s">
        <v>642</v>
      </c>
      <c r="B145400" s="741"/>
    </row>
    <row r="145401" spans="1:2" hidden="1">
      <c r="A145401" s="741" t="s">
        <v>642</v>
      </c>
      <c r="B145401" s="741"/>
    </row>
    <row r="145402" spans="1:2" hidden="1">
      <c r="A145402" s="741" t="s">
        <v>642</v>
      </c>
      <c r="B145402" s="741"/>
    </row>
    <row r="145403" spans="1:2" hidden="1">
      <c r="A145403" s="741" t="s">
        <v>642</v>
      </c>
      <c r="B145403" s="741"/>
    </row>
    <row r="145404" spans="1:2" hidden="1">
      <c r="A145404" s="741" t="s">
        <v>642</v>
      </c>
      <c r="B145404" s="741"/>
    </row>
    <row r="145405" spans="1:2" hidden="1">
      <c r="A145405" s="741" t="s">
        <v>642</v>
      </c>
      <c r="B145405" s="741"/>
    </row>
    <row r="145406" spans="1:2" hidden="1">
      <c r="A145406" s="741" t="s">
        <v>642</v>
      </c>
      <c r="B145406" s="741"/>
    </row>
    <row r="145407" spans="1:2" hidden="1">
      <c r="A145407" s="741" t="s">
        <v>642</v>
      </c>
      <c r="B145407" s="741"/>
    </row>
    <row r="145408" spans="1:2" hidden="1">
      <c r="A145408" s="741" t="s">
        <v>642</v>
      </c>
      <c r="B145408" s="741"/>
    </row>
    <row r="145409" spans="1:2" hidden="1">
      <c r="A145409" s="741" t="s">
        <v>642</v>
      </c>
      <c r="B145409" s="741"/>
    </row>
    <row r="145410" spans="1:2" hidden="1">
      <c r="A145410" s="741" t="s">
        <v>642</v>
      </c>
      <c r="B145410" s="741"/>
    </row>
    <row r="145411" spans="1:2" hidden="1">
      <c r="A145411" s="741" t="s">
        <v>642</v>
      </c>
      <c r="B145411" s="741"/>
    </row>
    <row r="145412" spans="1:2" hidden="1">
      <c r="A145412" s="741" t="s">
        <v>642</v>
      </c>
      <c r="B145412" s="741"/>
    </row>
    <row r="145413" spans="1:2" hidden="1">
      <c r="A145413" s="741" t="s">
        <v>642</v>
      </c>
      <c r="B145413" s="741"/>
    </row>
    <row r="145414" spans="1:2" hidden="1">
      <c r="A145414" s="741" t="s">
        <v>642</v>
      </c>
      <c r="B145414" s="741"/>
    </row>
    <row r="145415" spans="1:2" hidden="1">
      <c r="A145415" s="741" t="s">
        <v>642</v>
      </c>
      <c r="B145415" s="741"/>
    </row>
    <row r="145416" spans="1:2" hidden="1">
      <c r="A145416" s="741" t="s">
        <v>642</v>
      </c>
      <c r="B145416" s="741"/>
    </row>
    <row r="145417" spans="1:2" hidden="1">
      <c r="A145417" s="741" t="s">
        <v>642</v>
      </c>
      <c r="B145417" s="741"/>
    </row>
    <row r="145418" spans="1:2" hidden="1">
      <c r="A145418" s="741" t="s">
        <v>642</v>
      </c>
      <c r="B145418" s="741"/>
    </row>
    <row r="145419" spans="1:2" hidden="1">
      <c r="A145419" s="741" t="s">
        <v>642</v>
      </c>
      <c r="B145419" s="741"/>
    </row>
    <row r="145420" spans="1:2" hidden="1">
      <c r="A145420" s="741" t="s">
        <v>642</v>
      </c>
      <c r="B145420" s="741"/>
    </row>
    <row r="145421" spans="1:2" hidden="1">
      <c r="A145421" s="741" t="s">
        <v>642</v>
      </c>
      <c r="B145421" s="741"/>
    </row>
    <row r="145422" spans="1:2" hidden="1">
      <c r="A145422" s="741" t="s">
        <v>642</v>
      </c>
      <c r="B145422" s="741"/>
    </row>
    <row r="145423" spans="1:2" hidden="1">
      <c r="A145423" s="741" t="s">
        <v>642</v>
      </c>
      <c r="B145423" s="741"/>
    </row>
    <row r="145424" spans="1:2" hidden="1">
      <c r="A145424" s="741" t="s">
        <v>642</v>
      </c>
      <c r="B145424" s="741"/>
    </row>
    <row r="145425" spans="1:2" hidden="1">
      <c r="A145425" s="741" t="s">
        <v>642</v>
      </c>
      <c r="B145425" s="741"/>
    </row>
    <row r="145426" spans="1:2" hidden="1">
      <c r="A145426" s="741" t="s">
        <v>642</v>
      </c>
      <c r="B145426" s="741"/>
    </row>
    <row r="145427" spans="1:2" hidden="1">
      <c r="A145427" s="741" t="s">
        <v>642</v>
      </c>
      <c r="B145427" s="741"/>
    </row>
    <row r="145428" spans="1:2" hidden="1">
      <c r="A145428" s="741" t="s">
        <v>642</v>
      </c>
      <c r="B145428" s="741"/>
    </row>
    <row r="145429" spans="1:2" hidden="1">
      <c r="A145429" s="741" t="s">
        <v>642</v>
      </c>
      <c r="B145429" s="741"/>
    </row>
    <row r="145430" spans="1:2" hidden="1">
      <c r="A145430" s="741" t="s">
        <v>642</v>
      </c>
      <c r="B145430" s="741"/>
    </row>
    <row r="145431" spans="1:2" hidden="1">
      <c r="A145431" s="741" t="s">
        <v>642</v>
      </c>
      <c r="B145431" s="741"/>
    </row>
    <row r="145432" spans="1:2" hidden="1">
      <c r="A145432" s="741" t="s">
        <v>642</v>
      </c>
      <c r="B145432" s="741"/>
    </row>
    <row r="145433" spans="1:2" hidden="1">
      <c r="A145433" s="741" t="s">
        <v>642</v>
      </c>
      <c r="B145433" s="741"/>
    </row>
    <row r="145434" spans="1:2" hidden="1">
      <c r="A145434" s="741" t="s">
        <v>642</v>
      </c>
      <c r="B145434" s="741"/>
    </row>
    <row r="145435" spans="1:2" hidden="1">
      <c r="A145435" s="741" t="s">
        <v>642</v>
      </c>
      <c r="B145435" s="741"/>
    </row>
    <row r="145436" spans="1:2" hidden="1">
      <c r="A145436" s="741" t="s">
        <v>642</v>
      </c>
      <c r="B145436" s="741"/>
    </row>
    <row r="145437" spans="1:2" hidden="1">
      <c r="A145437" s="741" t="s">
        <v>642</v>
      </c>
      <c r="B145437" s="741"/>
    </row>
    <row r="145438" spans="1:2" hidden="1">
      <c r="A145438" s="741" t="s">
        <v>642</v>
      </c>
      <c r="B145438" s="741"/>
    </row>
    <row r="145439" spans="1:2" hidden="1">
      <c r="A145439" s="741" t="s">
        <v>642</v>
      </c>
      <c r="B145439" s="741"/>
    </row>
    <row r="145440" spans="1:2" hidden="1">
      <c r="A145440" s="741" t="s">
        <v>642</v>
      </c>
      <c r="B145440" s="741"/>
    </row>
    <row r="145441" spans="1:2" hidden="1">
      <c r="A145441" s="741" t="s">
        <v>642</v>
      </c>
      <c r="B145441" s="741"/>
    </row>
    <row r="145442" spans="1:2" hidden="1">
      <c r="A145442" s="741" t="s">
        <v>642</v>
      </c>
      <c r="B145442" s="741"/>
    </row>
    <row r="145443" spans="1:2" hidden="1">
      <c r="A145443" s="741" t="s">
        <v>642</v>
      </c>
      <c r="B145443" s="741"/>
    </row>
    <row r="145444" spans="1:2" hidden="1">
      <c r="A145444" s="741" t="s">
        <v>642</v>
      </c>
      <c r="B145444" s="741"/>
    </row>
    <row r="145445" spans="1:2" hidden="1">
      <c r="A145445" s="741" t="s">
        <v>642</v>
      </c>
      <c r="B145445" s="741"/>
    </row>
    <row r="145446" spans="1:2" hidden="1">
      <c r="A145446" s="741" t="s">
        <v>642</v>
      </c>
      <c r="B145446" s="741"/>
    </row>
    <row r="145447" spans="1:2" hidden="1">
      <c r="A145447" s="741" t="s">
        <v>642</v>
      </c>
      <c r="B145447" s="741"/>
    </row>
    <row r="145448" spans="1:2" hidden="1">
      <c r="A145448" s="741" t="s">
        <v>642</v>
      </c>
      <c r="B145448" s="741"/>
    </row>
    <row r="145449" spans="1:2" hidden="1">
      <c r="A145449" s="741" t="s">
        <v>642</v>
      </c>
      <c r="B145449" s="741"/>
    </row>
    <row r="145450" spans="1:2" hidden="1">
      <c r="A145450" s="741" t="s">
        <v>642</v>
      </c>
      <c r="B145450" s="741"/>
    </row>
    <row r="145451" spans="1:2" hidden="1">
      <c r="A145451" s="741" t="s">
        <v>642</v>
      </c>
      <c r="B145451" s="741"/>
    </row>
    <row r="145452" spans="1:2" hidden="1">
      <c r="A145452" s="741" t="s">
        <v>642</v>
      </c>
      <c r="B145452" s="741"/>
    </row>
    <row r="145453" spans="1:2" hidden="1">
      <c r="A145453" s="741" t="s">
        <v>642</v>
      </c>
      <c r="B145453" s="741"/>
    </row>
    <row r="145454" spans="1:2" hidden="1">
      <c r="A145454" s="741" t="s">
        <v>642</v>
      </c>
      <c r="B145454" s="741"/>
    </row>
    <row r="145455" spans="1:2" hidden="1">
      <c r="A145455" s="741" t="s">
        <v>642</v>
      </c>
      <c r="B145455" s="741"/>
    </row>
    <row r="145456" spans="1:2" hidden="1">
      <c r="A145456" s="741" t="s">
        <v>642</v>
      </c>
      <c r="B145456" s="741"/>
    </row>
    <row r="145457" spans="1:2" hidden="1">
      <c r="A145457" s="741" t="s">
        <v>642</v>
      </c>
      <c r="B145457" s="741"/>
    </row>
    <row r="145458" spans="1:2" hidden="1">
      <c r="A145458" s="741" t="s">
        <v>642</v>
      </c>
      <c r="B145458" s="741"/>
    </row>
    <row r="145459" spans="1:2" hidden="1">
      <c r="A145459" s="741" t="s">
        <v>642</v>
      </c>
      <c r="B145459" s="741"/>
    </row>
    <row r="145460" spans="1:2" hidden="1">
      <c r="A145460" s="741" t="s">
        <v>642</v>
      </c>
      <c r="B145460" s="741"/>
    </row>
    <row r="145461" spans="1:2" hidden="1">
      <c r="A145461" s="741" t="s">
        <v>642</v>
      </c>
      <c r="B145461" s="741"/>
    </row>
    <row r="145462" spans="1:2" hidden="1">
      <c r="A145462" s="741" t="s">
        <v>642</v>
      </c>
      <c r="B145462" s="741"/>
    </row>
    <row r="145463" spans="1:2" hidden="1">
      <c r="A145463" s="741" t="s">
        <v>642</v>
      </c>
      <c r="B145463" s="741"/>
    </row>
    <row r="145464" spans="1:2" hidden="1">
      <c r="A145464" s="741" t="s">
        <v>642</v>
      </c>
      <c r="B145464" s="741"/>
    </row>
    <row r="145465" spans="1:2" hidden="1">
      <c r="A145465" s="741" t="s">
        <v>642</v>
      </c>
      <c r="B145465" s="741"/>
    </row>
    <row r="145466" spans="1:2" hidden="1">
      <c r="A145466" s="741" t="s">
        <v>642</v>
      </c>
      <c r="B145466" s="741"/>
    </row>
    <row r="145467" spans="1:2" hidden="1">
      <c r="A145467" s="741" t="s">
        <v>642</v>
      </c>
      <c r="B145467" s="741"/>
    </row>
    <row r="145468" spans="1:2" hidden="1">
      <c r="A145468" s="741" t="s">
        <v>642</v>
      </c>
      <c r="B145468" s="741"/>
    </row>
    <row r="145469" spans="1:2" hidden="1">
      <c r="A145469" s="741" t="s">
        <v>642</v>
      </c>
      <c r="B145469" s="741"/>
    </row>
    <row r="145470" spans="1:2" hidden="1">
      <c r="A145470" s="741" t="s">
        <v>642</v>
      </c>
      <c r="B145470" s="741"/>
    </row>
    <row r="145471" spans="1:2" hidden="1">
      <c r="A145471" s="741" t="s">
        <v>642</v>
      </c>
      <c r="B145471" s="741"/>
    </row>
    <row r="145472" spans="1:2" hidden="1">
      <c r="A145472" s="741" t="s">
        <v>642</v>
      </c>
      <c r="B145472" s="741"/>
    </row>
    <row r="145473" spans="1:2" hidden="1">
      <c r="A145473" s="741" t="s">
        <v>642</v>
      </c>
      <c r="B145473" s="741"/>
    </row>
    <row r="145474" spans="1:2" hidden="1">
      <c r="A145474" s="741" t="s">
        <v>642</v>
      </c>
      <c r="B145474" s="741"/>
    </row>
    <row r="145475" spans="1:2" hidden="1">
      <c r="A145475" s="741" t="s">
        <v>642</v>
      </c>
      <c r="B145475" s="741"/>
    </row>
    <row r="145476" spans="1:2" hidden="1">
      <c r="A145476" s="741" t="s">
        <v>642</v>
      </c>
      <c r="B145476" s="741"/>
    </row>
    <row r="145477" spans="1:2" hidden="1">
      <c r="A145477" s="741" t="s">
        <v>642</v>
      </c>
      <c r="B145477" s="741"/>
    </row>
    <row r="145478" spans="1:2" hidden="1">
      <c r="A145478" s="741" t="s">
        <v>642</v>
      </c>
      <c r="B145478" s="741"/>
    </row>
    <row r="145479" spans="1:2" hidden="1">
      <c r="A145479" s="741" t="s">
        <v>642</v>
      </c>
      <c r="B145479" s="741"/>
    </row>
    <row r="145480" spans="1:2" hidden="1">
      <c r="A145480" s="741" t="s">
        <v>642</v>
      </c>
      <c r="B145480" s="741"/>
    </row>
    <row r="145481" spans="1:2" hidden="1">
      <c r="A145481" s="741" t="s">
        <v>642</v>
      </c>
      <c r="B145481" s="741"/>
    </row>
    <row r="145482" spans="1:2" hidden="1">
      <c r="A145482" s="741" t="s">
        <v>642</v>
      </c>
      <c r="B145482" s="741"/>
    </row>
    <row r="145483" spans="1:2" hidden="1">
      <c r="A145483" s="741" t="s">
        <v>642</v>
      </c>
      <c r="B145483" s="741"/>
    </row>
    <row r="145484" spans="1:2" hidden="1">
      <c r="A145484" s="741" t="s">
        <v>642</v>
      </c>
      <c r="B145484" s="741"/>
    </row>
    <row r="145485" spans="1:2" hidden="1">
      <c r="A145485" s="741" t="s">
        <v>642</v>
      </c>
      <c r="B145485" s="741"/>
    </row>
    <row r="145486" spans="1:2" hidden="1">
      <c r="A145486" s="741" t="s">
        <v>642</v>
      </c>
      <c r="B145486" s="741"/>
    </row>
    <row r="145487" spans="1:2" hidden="1">
      <c r="A145487" s="741" t="s">
        <v>642</v>
      </c>
      <c r="B145487" s="741"/>
    </row>
    <row r="145488" spans="1:2" hidden="1">
      <c r="A145488" s="741" t="s">
        <v>642</v>
      </c>
      <c r="B145488" s="741"/>
    </row>
    <row r="145489" spans="1:2" hidden="1">
      <c r="A145489" s="741" t="s">
        <v>642</v>
      </c>
      <c r="B145489" s="741"/>
    </row>
    <row r="145490" spans="1:2" hidden="1">
      <c r="A145490" s="741" t="s">
        <v>642</v>
      </c>
      <c r="B145490" s="741"/>
    </row>
    <row r="145491" spans="1:2" hidden="1">
      <c r="A145491" s="741" t="s">
        <v>642</v>
      </c>
      <c r="B145491" s="741"/>
    </row>
    <row r="145492" spans="1:2" hidden="1">
      <c r="A145492" s="741" t="s">
        <v>642</v>
      </c>
      <c r="B145492" s="741"/>
    </row>
    <row r="145493" spans="1:2" hidden="1">
      <c r="A145493" s="741" t="s">
        <v>642</v>
      </c>
      <c r="B145493" s="741"/>
    </row>
    <row r="145494" spans="1:2" hidden="1">
      <c r="A145494" s="741" t="s">
        <v>642</v>
      </c>
      <c r="B145494" s="741"/>
    </row>
    <row r="145495" spans="1:2" hidden="1">
      <c r="A145495" s="741" t="s">
        <v>642</v>
      </c>
      <c r="B145495" s="741"/>
    </row>
    <row r="145496" spans="1:2" hidden="1">
      <c r="A145496" s="741" t="s">
        <v>642</v>
      </c>
      <c r="B145496" s="741"/>
    </row>
    <row r="145497" spans="1:2" hidden="1">
      <c r="A145497" s="741" t="s">
        <v>642</v>
      </c>
      <c r="B145497" s="741"/>
    </row>
    <row r="145498" spans="1:2" hidden="1">
      <c r="A145498" s="741" t="s">
        <v>642</v>
      </c>
      <c r="B145498" s="741"/>
    </row>
    <row r="145499" spans="1:2" hidden="1">
      <c r="A145499" s="741" t="s">
        <v>642</v>
      </c>
      <c r="B145499" s="741"/>
    </row>
    <row r="145500" spans="1:2" hidden="1">
      <c r="A145500" s="741" t="s">
        <v>642</v>
      </c>
      <c r="B145500" s="741"/>
    </row>
    <row r="145501" spans="1:2" hidden="1">
      <c r="A145501" s="741" t="s">
        <v>642</v>
      </c>
      <c r="B145501" s="741"/>
    </row>
    <row r="145502" spans="1:2" hidden="1">
      <c r="A145502" s="741" t="s">
        <v>642</v>
      </c>
      <c r="B145502" s="741"/>
    </row>
    <row r="145503" spans="1:2" hidden="1">
      <c r="A145503" s="741" t="s">
        <v>642</v>
      </c>
      <c r="B145503" s="741"/>
    </row>
    <row r="145504" spans="1:2" hidden="1">
      <c r="A145504" s="741" t="s">
        <v>642</v>
      </c>
      <c r="B145504" s="741"/>
    </row>
    <row r="145505" spans="1:2" hidden="1">
      <c r="A145505" s="741" t="s">
        <v>642</v>
      </c>
      <c r="B145505" s="741"/>
    </row>
    <row r="145506" spans="1:2" hidden="1">
      <c r="A145506" s="741" t="s">
        <v>642</v>
      </c>
      <c r="B145506" s="741"/>
    </row>
    <row r="145507" spans="1:2" hidden="1">
      <c r="A145507" s="741" t="s">
        <v>642</v>
      </c>
      <c r="B145507" s="741"/>
    </row>
    <row r="145508" spans="1:2" hidden="1">
      <c r="A145508" s="741" t="s">
        <v>642</v>
      </c>
      <c r="B145508" s="741"/>
    </row>
    <row r="145509" spans="1:2" hidden="1">
      <c r="A145509" s="741" t="s">
        <v>642</v>
      </c>
      <c r="B145509" s="741"/>
    </row>
    <row r="145510" spans="1:2" hidden="1">
      <c r="A145510" s="741" t="s">
        <v>642</v>
      </c>
      <c r="B145510" s="741"/>
    </row>
    <row r="145511" spans="1:2" hidden="1">
      <c r="A145511" s="741" t="s">
        <v>642</v>
      </c>
      <c r="B145511" s="741"/>
    </row>
    <row r="145512" spans="1:2" hidden="1">
      <c r="A145512" s="741" t="s">
        <v>642</v>
      </c>
      <c r="B145512" s="741"/>
    </row>
    <row r="145513" spans="1:2" hidden="1">
      <c r="A145513" s="741" t="s">
        <v>642</v>
      </c>
      <c r="B145513" s="741"/>
    </row>
    <row r="145514" spans="1:2" hidden="1">
      <c r="A145514" s="741" t="s">
        <v>642</v>
      </c>
      <c r="B145514" s="741"/>
    </row>
    <row r="145515" spans="1:2" hidden="1">
      <c r="A145515" s="741" t="s">
        <v>642</v>
      </c>
      <c r="B145515" s="741"/>
    </row>
    <row r="145516" spans="1:2" hidden="1">
      <c r="A145516" s="741" t="s">
        <v>642</v>
      </c>
      <c r="B145516" s="741"/>
    </row>
    <row r="145517" spans="1:2" hidden="1">
      <c r="A145517" s="741" t="s">
        <v>642</v>
      </c>
      <c r="B145517" s="741"/>
    </row>
    <row r="145518" spans="1:2" hidden="1">
      <c r="A145518" s="741" t="s">
        <v>642</v>
      </c>
      <c r="B145518" s="741"/>
    </row>
    <row r="145519" spans="1:2" hidden="1">
      <c r="A145519" s="741" t="s">
        <v>642</v>
      </c>
      <c r="B145519" s="741"/>
    </row>
    <row r="145520" spans="1:2" hidden="1">
      <c r="A145520" s="741" t="s">
        <v>642</v>
      </c>
      <c r="B145520" s="741"/>
    </row>
    <row r="145521" spans="1:2" hidden="1">
      <c r="A145521" s="741" t="s">
        <v>642</v>
      </c>
      <c r="B145521" s="741"/>
    </row>
    <row r="145522" spans="1:2" hidden="1">
      <c r="A145522" s="741" t="s">
        <v>642</v>
      </c>
      <c r="B145522" s="741"/>
    </row>
    <row r="145523" spans="1:2" hidden="1">
      <c r="A145523" s="741" t="s">
        <v>642</v>
      </c>
      <c r="B145523" s="741"/>
    </row>
    <row r="145524" spans="1:2" hidden="1">
      <c r="A145524" s="741" t="s">
        <v>642</v>
      </c>
      <c r="B145524" s="741"/>
    </row>
    <row r="145525" spans="1:2" hidden="1">
      <c r="A145525" s="741" t="s">
        <v>642</v>
      </c>
      <c r="B145525" s="741"/>
    </row>
    <row r="145526" spans="1:2" hidden="1">
      <c r="A145526" s="741" t="s">
        <v>642</v>
      </c>
      <c r="B145526" s="741"/>
    </row>
    <row r="145527" spans="1:2" hidden="1">
      <c r="A145527" s="741" t="s">
        <v>642</v>
      </c>
      <c r="B145527" s="741"/>
    </row>
    <row r="145528" spans="1:2" hidden="1">
      <c r="A145528" s="741" t="s">
        <v>642</v>
      </c>
      <c r="B145528" s="741"/>
    </row>
    <row r="145529" spans="1:2" hidden="1">
      <c r="A145529" s="741" t="s">
        <v>642</v>
      </c>
      <c r="B145529" s="741"/>
    </row>
    <row r="145530" spans="1:2" hidden="1">
      <c r="A145530" s="741" t="s">
        <v>642</v>
      </c>
      <c r="B145530" s="741"/>
    </row>
    <row r="145531" spans="1:2" hidden="1">
      <c r="A145531" s="741" t="s">
        <v>642</v>
      </c>
      <c r="B145531" s="741"/>
    </row>
    <row r="145532" spans="1:2" hidden="1">
      <c r="A145532" s="741" t="s">
        <v>642</v>
      </c>
      <c r="B145532" s="741"/>
    </row>
    <row r="145533" spans="1:2" hidden="1">
      <c r="A145533" s="741" t="s">
        <v>642</v>
      </c>
      <c r="B145533" s="741"/>
    </row>
    <row r="145534" spans="1:2" hidden="1">
      <c r="A145534" s="741" t="s">
        <v>642</v>
      </c>
      <c r="B145534" s="741"/>
    </row>
    <row r="145535" spans="1:2" hidden="1">
      <c r="A145535" s="741" t="s">
        <v>642</v>
      </c>
      <c r="B145535" s="741"/>
    </row>
    <row r="145536" spans="1:2" hidden="1">
      <c r="A145536" s="741" t="s">
        <v>642</v>
      </c>
      <c r="B145536" s="741"/>
    </row>
    <row r="145537" spans="1:2" hidden="1">
      <c r="A145537" s="741" t="s">
        <v>642</v>
      </c>
      <c r="B145537" s="741"/>
    </row>
    <row r="145538" spans="1:2" hidden="1">
      <c r="A145538" s="741" t="s">
        <v>642</v>
      </c>
      <c r="B145538" s="741"/>
    </row>
    <row r="145539" spans="1:2" hidden="1">
      <c r="A145539" s="741" t="s">
        <v>642</v>
      </c>
      <c r="B145539" s="741"/>
    </row>
    <row r="145540" spans="1:2" hidden="1">
      <c r="A145540" s="741" t="s">
        <v>642</v>
      </c>
      <c r="B145540" s="741"/>
    </row>
    <row r="145541" spans="1:2" hidden="1">
      <c r="A145541" s="741" t="s">
        <v>642</v>
      </c>
      <c r="B145541" s="741"/>
    </row>
    <row r="145542" spans="1:2" hidden="1">
      <c r="A145542" s="741" t="s">
        <v>642</v>
      </c>
      <c r="B145542" s="741"/>
    </row>
    <row r="145543" spans="1:2" hidden="1">
      <c r="A145543" s="741" t="s">
        <v>642</v>
      </c>
      <c r="B145543" s="741"/>
    </row>
    <row r="145544" spans="1:2" hidden="1">
      <c r="A145544" s="741" t="s">
        <v>642</v>
      </c>
      <c r="B145544" s="741"/>
    </row>
    <row r="145545" spans="1:2" hidden="1">
      <c r="A145545" s="741" t="s">
        <v>642</v>
      </c>
      <c r="B145545" s="741"/>
    </row>
    <row r="145546" spans="1:2" hidden="1">
      <c r="A145546" s="741" t="s">
        <v>642</v>
      </c>
      <c r="B145546" s="741"/>
    </row>
    <row r="145547" spans="1:2" hidden="1">
      <c r="A145547" s="741" t="s">
        <v>642</v>
      </c>
      <c r="B145547" s="741"/>
    </row>
    <row r="145548" spans="1:2" hidden="1">
      <c r="A145548" s="741" t="s">
        <v>642</v>
      </c>
      <c r="B145548" s="741"/>
    </row>
    <row r="145549" spans="1:2" hidden="1">
      <c r="A145549" s="741" t="s">
        <v>642</v>
      </c>
      <c r="B145549" s="741"/>
    </row>
    <row r="145550" spans="1:2" hidden="1">
      <c r="A145550" s="741" t="s">
        <v>642</v>
      </c>
      <c r="B145550" s="741"/>
    </row>
    <row r="145551" spans="1:2" hidden="1">
      <c r="A145551" s="741" t="s">
        <v>642</v>
      </c>
      <c r="B145551" s="741"/>
    </row>
    <row r="145552" spans="1:2" hidden="1">
      <c r="A145552" s="741" t="s">
        <v>642</v>
      </c>
      <c r="B145552" s="741"/>
    </row>
    <row r="145553" spans="1:2" hidden="1">
      <c r="A145553" s="741" t="s">
        <v>642</v>
      </c>
      <c r="B145553" s="741"/>
    </row>
    <row r="145554" spans="1:2" hidden="1">
      <c r="A145554" s="741" t="s">
        <v>642</v>
      </c>
      <c r="B145554" s="741"/>
    </row>
    <row r="145555" spans="1:2" hidden="1">
      <c r="A145555" s="741" t="s">
        <v>642</v>
      </c>
      <c r="B145555" s="741"/>
    </row>
    <row r="145556" spans="1:2" hidden="1">
      <c r="A145556" s="741" t="s">
        <v>642</v>
      </c>
      <c r="B145556" s="741"/>
    </row>
    <row r="145557" spans="1:2" hidden="1">
      <c r="A145557" s="741" t="s">
        <v>642</v>
      </c>
      <c r="B145557" s="741"/>
    </row>
    <row r="145558" spans="1:2" hidden="1">
      <c r="A145558" s="741" t="s">
        <v>642</v>
      </c>
      <c r="B145558" s="741"/>
    </row>
    <row r="145559" spans="1:2" hidden="1">
      <c r="A145559" s="741" t="s">
        <v>642</v>
      </c>
      <c r="B145559" s="741"/>
    </row>
    <row r="145560" spans="1:2" hidden="1">
      <c r="A145560" s="741" t="s">
        <v>642</v>
      </c>
      <c r="B145560" s="741"/>
    </row>
    <row r="145561" spans="1:2" hidden="1">
      <c r="A145561" s="741" t="s">
        <v>642</v>
      </c>
      <c r="B145561" s="741"/>
    </row>
    <row r="145562" spans="1:2" hidden="1">
      <c r="A145562" s="741" t="s">
        <v>642</v>
      </c>
      <c r="B145562" s="741"/>
    </row>
    <row r="145563" spans="1:2" hidden="1">
      <c r="A145563" s="741" t="s">
        <v>642</v>
      </c>
      <c r="B145563" s="741"/>
    </row>
    <row r="145564" spans="1:2" hidden="1">
      <c r="A145564" s="741" t="s">
        <v>642</v>
      </c>
      <c r="B145564" s="741"/>
    </row>
    <row r="145565" spans="1:2" hidden="1">
      <c r="A145565" s="741" t="s">
        <v>642</v>
      </c>
      <c r="B145565" s="741"/>
    </row>
    <row r="145566" spans="1:2" hidden="1">
      <c r="A145566" s="741" t="s">
        <v>642</v>
      </c>
      <c r="B145566" s="741"/>
    </row>
    <row r="145567" spans="1:2" hidden="1">
      <c r="A145567" s="741" t="s">
        <v>642</v>
      </c>
      <c r="B145567" s="741"/>
    </row>
    <row r="145568" spans="1:2" hidden="1">
      <c r="A145568" s="741" t="s">
        <v>642</v>
      </c>
      <c r="B145568" s="741"/>
    </row>
    <row r="145569" spans="1:2" hidden="1">
      <c r="A145569" s="741" t="s">
        <v>642</v>
      </c>
      <c r="B145569" s="741"/>
    </row>
    <row r="145570" spans="1:2" hidden="1">
      <c r="A145570" s="741" t="s">
        <v>642</v>
      </c>
      <c r="B145570" s="741"/>
    </row>
    <row r="145571" spans="1:2" hidden="1">
      <c r="A145571" s="741" t="s">
        <v>642</v>
      </c>
      <c r="B145571" s="741"/>
    </row>
    <row r="145572" spans="1:2" hidden="1">
      <c r="A145572" s="741" t="s">
        <v>642</v>
      </c>
      <c r="B145572" s="741"/>
    </row>
    <row r="145573" spans="1:2" hidden="1">
      <c r="A145573" s="741" t="s">
        <v>642</v>
      </c>
      <c r="B145573" s="741"/>
    </row>
    <row r="145574" spans="1:2" hidden="1">
      <c r="A145574" s="741" t="s">
        <v>642</v>
      </c>
      <c r="B145574" s="741"/>
    </row>
    <row r="145575" spans="1:2" hidden="1">
      <c r="A145575" s="741" t="s">
        <v>642</v>
      </c>
      <c r="B145575" s="741"/>
    </row>
    <row r="145576" spans="1:2" hidden="1">
      <c r="A145576" s="741" t="s">
        <v>642</v>
      </c>
      <c r="B145576" s="741"/>
    </row>
    <row r="145577" spans="1:2" hidden="1">
      <c r="A145577" s="741" t="s">
        <v>642</v>
      </c>
      <c r="B145577" s="741"/>
    </row>
    <row r="145578" spans="1:2" hidden="1">
      <c r="A145578" s="741" t="s">
        <v>642</v>
      </c>
      <c r="B145578" s="741"/>
    </row>
    <row r="145579" spans="1:2" hidden="1">
      <c r="A145579" s="741" t="s">
        <v>642</v>
      </c>
      <c r="B145579" s="741"/>
    </row>
    <row r="145580" spans="1:2" hidden="1">
      <c r="A145580" s="741" t="s">
        <v>642</v>
      </c>
      <c r="B145580" s="741"/>
    </row>
    <row r="145581" spans="1:2" hidden="1">
      <c r="A145581" s="741" t="s">
        <v>642</v>
      </c>
      <c r="B145581" s="741"/>
    </row>
    <row r="145582" spans="1:2" hidden="1">
      <c r="A145582" s="741" t="s">
        <v>642</v>
      </c>
      <c r="B145582" s="741"/>
    </row>
    <row r="145583" spans="1:2" hidden="1">
      <c r="A145583" s="741" t="s">
        <v>642</v>
      </c>
      <c r="B145583" s="741"/>
    </row>
    <row r="145584" spans="1:2" hidden="1">
      <c r="A145584" s="741" t="s">
        <v>642</v>
      </c>
      <c r="B145584" s="741"/>
    </row>
    <row r="145585" spans="1:2" hidden="1">
      <c r="A145585" s="741" t="s">
        <v>642</v>
      </c>
      <c r="B145585" s="741"/>
    </row>
    <row r="145586" spans="1:2" hidden="1">
      <c r="A145586" s="741" t="s">
        <v>642</v>
      </c>
      <c r="B145586" s="741"/>
    </row>
    <row r="145587" spans="1:2" hidden="1">
      <c r="A145587" s="741" t="s">
        <v>642</v>
      </c>
      <c r="B145587" s="741"/>
    </row>
    <row r="145588" spans="1:2" hidden="1">
      <c r="A145588" s="741" t="s">
        <v>642</v>
      </c>
      <c r="B145588" s="741"/>
    </row>
    <row r="145589" spans="1:2" hidden="1">
      <c r="A145589" s="741" t="s">
        <v>642</v>
      </c>
      <c r="B145589" s="741"/>
    </row>
    <row r="145590" spans="1:2" hidden="1">
      <c r="A145590" s="741" t="s">
        <v>642</v>
      </c>
      <c r="B145590" s="741"/>
    </row>
    <row r="145591" spans="1:2" hidden="1">
      <c r="A145591" s="741" t="s">
        <v>642</v>
      </c>
      <c r="B145591" s="741"/>
    </row>
    <row r="145592" spans="1:2" hidden="1">
      <c r="A145592" s="741" t="s">
        <v>642</v>
      </c>
      <c r="B145592" s="741"/>
    </row>
    <row r="145593" spans="1:2" hidden="1">
      <c r="A145593" s="741" t="s">
        <v>642</v>
      </c>
      <c r="B145593" s="741"/>
    </row>
    <row r="145594" spans="1:2" hidden="1">
      <c r="A145594" s="741" t="s">
        <v>642</v>
      </c>
      <c r="B145594" s="741"/>
    </row>
    <row r="145595" spans="1:2" hidden="1">
      <c r="A145595" s="741" t="s">
        <v>642</v>
      </c>
      <c r="B145595" s="741"/>
    </row>
    <row r="145596" spans="1:2" hidden="1">
      <c r="A145596" s="741" t="s">
        <v>642</v>
      </c>
      <c r="B145596" s="741"/>
    </row>
    <row r="145597" spans="1:2" hidden="1">
      <c r="A145597" s="741" t="s">
        <v>642</v>
      </c>
      <c r="B145597" s="741"/>
    </row>
    <row r="145598" spans="1:2" hidden="1">
      <c r="A145598" s="741" t="s">
        <v>642</v>
      </c>
      <c r="B145598" s="741"/>
    </row>
    <row r="145599" spans="1:2" hidden="1">
      <c r="A145599" s="741" t="s">
        <v>642</v>
      </c>
      <c r="B145599" s="741"/>
    </row>
    <row r="145600" spans="1:2" hidden="1">
      <c r="A145600" s="741" t="s">
        <v>642</v>
      </c>
      <c r="B145600" s="741"/>
    </row>
    <row r="145601" spans="1:2" hidden="1">
      <c r="A145601" s="741" t="s">
        <v>642</v>
      </c>
      <c r="B145601" s="741"/>
    </row>
    <row r="145602" spans="1:2" hidden="1">
      <c r="A145602" s="741" t="s">
        <v>642</v>
      </c>
      <c r="B145602" s="741"/>
    </row>
    <row r="145603" spans="1:2" hidden="1">
      <c r="A145603" s="741" t="s">
        <v>642</v>
      </c>
      <c r="B145603" s="741"/>
    </row>
    <row r="145604" spans="1:2" hidden="1">
      <c r="A145604" s="741" t="s">
        <v>642</v>
      </c>
      <c r="B145604" s="741"/>
    </row>
    <row r="145605" spans="1:2" hidden="1">
      <c r="A145605" s="741" t="s">
        <v>642</v>
      </c>
      <c r="B145605" s="741"/>
    </row>
    <row r="145606" spans="1:2" hidden="1">
      <c r="A145606" s="741" t="s">
        <v>642</v>
      </c>
      <c r="B145606" s="741"/>
    </row>
    <row r="145607" spans="1:2" hidden="1">
      <c r="A145607" s="741" t="s">
        <v>642</v>
      </c>
      <c r="B145607" s="741"/>
    </row>
    <row r="145608" spans="1:2" hidden="1">
      <c r="A145608" s="741" t="s">
        <v>642</v>
      </c>
      <c r="B145608" s="741"/>
    </row>
    <row r="145609" spans="1:2" hidden="1">
      <c r="A145609" s="741" t="s">
        <v>642</v>
      </c>
      <c r="B145609" s="741"/>
    </row>
    <row r="145610" spans="1:2" hidden="1">
      <c r="A145610" s="741" t="s">
        <v>642</v>
      </c>
      <c r="B145610" s="741"/>
    </row>
    <row r="145611" spans="1:2" hidden="1">
      <c r="A145611" s="741" t="s">
        <v>642</v>
      </c>
      <c r="B145611" s="741"/>
    </row>
    <row r="145612" spans="1:2" hidden="1">
      <c r="A145612" s="741" t="s">
        <v>642</v>
      </c>
      <c r="B145612" s="741"/>
    </row>
    <row r="145613" spans="1:2" hidden="1">
      <c r="A145613" s="741" t="s">
        <v>642</v>
      </c>
      <c r="B145613" s="741"/>
    </row>
    <row r="145614" spans="1:2" hidden="1">
      <c r="A145614" s="741" t="s">
        <v>642</v>
      </c>
      <c r="B145614" s="741"/>
    </row>
    <row r="145615" spans="1:2" hidden="1">
      <c r="A145615" s="741" t="s">
        <v>642</v>
      </c>
      <c r="B145615" s="741"/>
    </row>
    <row r="145616" spans="1:2" hidden="1">
      <c r="A145616" s="741" t="s">
        <v>642</v>
      </c>
      <c r="B145616" s="741"/>
    </row>
    <row r="145617" spans="1:2" hidden="1">
      <c r="A145617" s="741" t="s">
        <v>642</v>
      </c>
      <c r="B145617" s="741"/>
    </row>
    <row r="145618" spans="1:2" hidden="1">
      <c r="A145618" s="741" t="s">
        <v>642</v>
      </c>
      <c r="B145618" s="741"/>
    </row>
    <row r="145619" spans="1:2" hidden="1">
      <c r="A145619" s="741" t="s">
        <v>642</v>
      </c>
      <c r="B145619" s="741"/>
    </row>
    <row r="145620" spans="1:2" hidden="1">
      <c r="A145620" s="741" t="s">
        <v>642</v>
      </c>
      <c r="B145620" s="741"/>
    </row>
    <row r="145621" spans="1:2" hidden="1">
      <c r="A145621" s="741" t="s">
        <v>642</v>
      </c>
      <c r="B145621" s="741"/>
    </row>
    <row r="145622" spans="1:2" hidden="1">
      <c r="A145622" s="741" t="s">
        <v>642</v>
      </c>
      <c r="B145622" s="741"/>
    </row>
    <row r="145623" spans="1:2" hidden="1">
      <c r="A145623" s="741" t="s">
        <v>642</v>
      </c>
      <c r="B145623" s="741"/>
    </row>
    <row r="145624" spans="1:2" hidden="1">
      <c r="A145624" s="741" t="s">
        <v>642</v>
      </c>
      <c r="B145624" s="741"/>
    </row>
    <row r="145625" spans="1:2" hidden="1">
      <c r="A145625" s="741" t="s">
        <v>642</v>
      </c>
      <c r="B145625" s="741"/>
    </row>
    <row r="145626" spans="1:2" hidden="1">
      <c r="A145626" s="741" t="s">
        <v>642</v>
      </c>
      <c r="B145626" s="741"/>
    </row>
    <row r="145627" spans="1:2" hidden="1">
      <c r="A145627" s="741" t="s">
        <v>642</v>
      </c>
      <c r="B145627" s="741"/>
    </row>
    <row r="145628" spans="1:2" hidden="1">
      <c r="A145628" s="741" t="s">
        <v>642</v>
      </c>
      <c r="B145628" s="741"/>
    </row>
    <row r="145629" spans="1:2" hidden="1">
      <c r="A145629" s="741" t="s">
        <v>642</v>
      </c>
      <c r="B145629" s="741"/>
    </row>
    <row r="145630" spans="1:2" hidden="1">
      <c r="A145630" s="741" t="s">
        <v>642</v>
      </c>
      <c r="B145630" s="741"/>
    </row>
    <row r="145631" spans="1:2" hidden="1">
      <c r="A145631" s="741" t="s">
        <v>642</v>
      </c>
      <c r="B145631" s="741"/>
    </row>
    <row r="145632" spans="1:2" hidden="1">
      <c r="A145632" s="741" t="s">
        <v>642</v>
      </c>
      <c r="B145632" s="741"/>
    </row>
    <row r="145633" spans="1:2" hidden="1">
      <c r="A145633" s="741" t="s">
        <v>642</v>
      </c>
      <c r="B145633" s="741"/>
    </row>
    <row r="145634" spans="1:2" hidden="1">
      <c r="A145634" s="741" t="s">
        <v>642</v>
      </c>
      <c r="B145634" s="741"/>
    </row>
    <row r="145635" spans="1:2" hidden="1">
      <c r="A145635" s="741" t="s">
        <v>642</v>
      </c>
      <c r="B145635" s="741"/>
    </row>
    <row r="145636" spans="1:2" hidden="1">
      <c r="A145636" s="741" t="s">
        <v>642</v>
      </c>
      <c r="B145636" s="741"/>
    </row>
    <row r="145637" spans="1:2" hidden="1">
      <c r="A145637" s="741" t="s">
        <v>642</v>
      </c>
      <c r="B145637" s="741"/>
    </row>
    <row r="145638" spans="1:2" hidden="1">
      <c r="A145638" s="741" t="s">
        <v>642</v>
      </c>
      <c r="B145638" s="741"/>
    </row>
    <row r="145639" spans="1:2" hidden="1">
      <c r="A145639" s="741" t="s">
        <v>642</v>
      </c>
      <c r="B145639" s="741"/>
    </row>
    <row r="145640" spans="1:2" hidden="1">
      <c r="A145640" s="741" t="s">
        <v>642</v>
      </c>
      <c r="B145640" s="741"/>
    </row>
    <row r="145641" spans="1:2" hidden="1">
      <c r="A145641" s="741" t="s">
        <v>642</v>
      </c>
      <c r="B145641" s="741"/>
    </row>
    <row r="145642" spans="1:2" hidden="1">
      <c r="A145642" s="741" t="s">
        <v>642</v>
      </c>
      <c r="B145642" s="741"/>
    </row>
    <row r="145643" spans="1:2" hidden="1">
      <c r="A145643" s="741" t="s">
        <v>642</v>
      </c>
      <c r="B145643" s="741"/>
    </row>
    <row r="145644" spans="1:2" hidden="1">
      <c r="A145644" s="741" t="s">
        <v>642</v>
      </c>
      <c r="B145644" s="741"/>
    </row>
    <row r="145645" spans="1:2" hidden="1">
      <c r="A145645" s="741" t="s">
        <v>642</v>
      </c>
      <c r="B145645" s="741"/>
    </row>
    <row r="145646" spans="1:2" hidden="1">
      <c r="A145646" s="741" t="s">
        <v>642</v>
      </c>
      <c r="B145646" s="741"/>
    </row>
    <row r="145647" spans="1:2" hidden="1">
      <c r="A145647" s="741" t="s">
        <v>642</v>
      </c>
      <c r="B145647" s="741"/>
    </row>
    <row r="145648" spans="1:2" hidden="1">
      <c r="A145648" s="741" t="s">
        <v>642</v>
      </c>
      <c r="B145648" s="741"/>
    </row>
    <row r="145649" spans="1:2" hidden="1">
      <c r="A145649" s="741" t="s">
        <v>642</v>
      </c>
      <c r="B145649" s="741"/>
    </row>
    <row r="145650" spans="1:2" hidden="1">
      <c r="A145650" s="741" t="s">
        <v>642</v>
      </c>
      <c r="B145650" s="741"/>
    </row>
    <row r="145651" spans="1:2" hidden="1">
      <c r="A145651" s="741" t="s">
        <v>642</v>
      </c>
      <c r="B145651" s="741"/>
    </row>
    <row r="145652" spans="1:2" hidden="1">
      <c r="A145652" s="741" t="s">
        <v>642</v>
      </c>
      <c r="B145652" s="741"/>
    </row>
    <row r="145653" spans="1:2" hidden="1">
      <c r="A145653" s="741" t="s">
        <v>642</v>
      </c>
      <c r="B145653" s="741"/>
    </row>
    <row r="145654" spans="1:2" hidden="1">
      <c r="A145654" s="741" t="s">
        <v>642</v>
      </c>
      <c r="B145654" s="741"/>
    </row>
    <row r="145655" spans="1:2" hidden="1">
      <c r="A145655" s="741" t="s">
        <v>642</v>
      </c>
      <c r="B145655" s="741"/>
    </row>
    <row r="145656" spans="1:2" hidden="1">
      <c r="A145656" s="741" t="s">
        <v>642</v>
      </c>
      <c r="B145656" s="741"/>
    </row>
    <row r="145657" spans="1:2" hidden="1">
      <c r="A145657" s="741" t="s">
        <v>642</v>
      </c>
      <c r="B145657" s="741"/>
    </row>
    <row r="145658" spans="1:2" hidden="1">
      <c r="A145658" s="741" t="s">
        <v>642</v>
      </c>
      <c r="B145658" s="741"/>
    </row>
    <row r="145659" spans="1:2" hidden="1">
      <c r="A145659" s="741" t="s">
        <v>642</v>
      </c>
      <c r="B145659" s="741"/>
    </row>
    <row r="145660" spans="1:2" hidden="1">
      <c r="A145660" s="741" t="s">
        <v>642</v>
      </c>
      <c r="B145660" s="741"/>
    </row>
    <row r="145661" spans="1:2" hidden="1">
      <c r="A145661" s="741" t="s">
        <v>642</v>
      </c>
      <c r="B145661" s="741"/>
    </row>
    <row r="145662" spans="1:2" hidden="1">
      <c r="A145662" s="741" t="s">
        <v>642</v>
      </c>
      <c r="B145662" s="741"/>
    </row>
    <row r="145663" spans="1:2" hidden="1">
      <c r="A145663" s="741" t="s">
        <v>642</v>
      </c>
      <c r="B145663" s="741"/>
    </row>
    <row r="145664" spans="1:2" hidden="1">
      <c r="A145664" s="741" t="s">
        <v>642</v>
      </c>
      <c r="B145664" s="741"/>
    </row>
    <row r="145665" spans="1:2" hidden="1">
      <c r="A145665" s="741" t="s">
        <v>642</v>
      </c>
      <c r="B145665" s="741"/>
    </row>
    <row r="145666" spans="1:2" hidden="1">
      <c r="A145666" s="741" t="s">
        <v>642</v>
      </c>
      <c r="B145666" s="741"/>
    </row>
    <row r="145667" spans="1:2" hidden="1">
      <c r="A145667" s="741" t="s">
        <v>642</v>
      </c>
      <c r="B145667" s="741"/>
    </row>
    <row r="145668" spans="1:2" hidden="1">
      <c r="A145668" s="741" t="s">
        <v>642</v>
      </c>
      <c r="B145668" s="741"/>
    </row>
    <row r="145669" spans="1:2" hidden="1">
      <c r="A145669" s="741" t="s">
        <v>642</v>
      </c>
      <c r="B145669" s="741"/>
    </row>
    <row r="145670" spans="1:2" hidden="1">
      <c r="A145670" s="741" t="s">
        <v>642</v>
      </c>
      <c r="B145670" s="741"/>
    </row>
    <row r="145671" spans="1:2" hidden="1">
      <c r="A145671" s="741" t="s">
        <v>642</v>
      </c>
      <c r="B145671" s="741"/>
    </row>
    <row r="145672" spans="1:2" hidden="1">
      <c r="A145672" s="741" t="s">
        <v>642</v>
      </c>
      <c r="B145672" s="741"/>
    </row>
    <row r="145673" spans="1:2" hidden="1">
      <c r="A145673" s="741" t="s">
        <v>642</v>
      </c>
      <c r="B145673" s="741"/>
    </row>
    <row r="145674" spans="1:2" hidden="1">
      <c r="A145674" s="741" t="s">
        <v>642</v>
      </c>
      <c r="B145674" s="741"/>
    </row>
    <row r="145675" spans="1:2" hidden="1">
      <c r="A145675" s="741" t="s">
        <v>642</v>
      </c>
      <c r="B145675" s="741"/>
    </row>
    <row r="145676" spans="1:2" hidden="1">
      <c r="A145676" s="741" t="s">
        <v>642</v>
      </c>
      <c r="B145676" s="741"/>
    </row>
    <row r="145677" spans="1:2" hidden="1">
      <c r="A145677" s="741" t="s">
        <v>642</v>
      </c>
      <c r="B145677" s="741"/>
    </row>
    <row r="145678" spans="1:2" hidden="1">
      <c r="A145678" s="741" t="s">
        <v>642</v>
      </c>
      <c r="B145678" s="741"/>
    </row>
    <row r="145679" spans="1:2" hidden="1">
      <c r="A145679" s="741" t="s">
        <v>642</v>
      </c>
      <c r="B145679" s="741"/>
    </row>
    <row r="145680" spans="1:2" hidden="1">
      <c r="A145680" s="741" t="s">
        <v>642</v>
      </c>
      <c r="B145680" s="741"/>
    </row>
    <row r="145681" spans="1:2" hidden="1">
      <c r="A145681" s="741" t="s">
        <v>642</v>
      </c>
      <c r="B145681" s="741"/>
    </row>
    <row r="145682" spans="1:2" hidden="1">
      <c r="A145682" s="741" t="s">
        <v>642</v>
      </c>
      <c r="B145682" s="741"/>
    </row>
    <row r="145683" spans="1:2" hidden="1">
      <c r="A145683" s="741" t="s">
        <v>642</v>
      </c>
      <c r="B145683" s="741"/>
    </row>
    <row r="145684" spans="1:2" hidden="1">
      <c r="A145684" s="741" t="s">
        <v>642</v>
      </c>
      <c r="B145684" s="741"/>
    </row>
    <row r="145685" spans="1:2" hidden="1">
      <c r="A145685" s="741" t="s">
        <v>642</v>
      </c>
      <c r="B145685" s="741"/>
    </row>
    <row r="145686" spans="1:2" hidden="1">
      <c r="A145686" s="741" t="s">
        <v>642</v>
      </c>
      <c r="B145686" s="741"/>
    </row>
    <row r="145687" spans="1:2" hidden="1">
      <c r="A145687" s="741" t="s">
        <v>642</v>
      </c>
      <c r="B145687" s="741"/>
    </row>
    <row r="145688" spans="1:2" hidden="1">
      <c r="A145688" s="741" t="s">
        <v>642</v>
      </c>
      <c r="B145688" s="741"/>
    </row>
    <row r="145689" spans="1:2" hidden="1">
      <c r="A145689" s="741" t="s">
        <v>642</v>
      </c>
      <c r="B145689" s="741"/>
    </row>
    <row r="145690" spans="1:2" hidden="1">
      <c r="A145690" s="741" t="s">
        <v>642</v>
      </c>
      <c r="B145690" s="741"/>
    </row>
    <row r="145691" spans="1:2" hidden="1">
      <c r="A145691" s="741" t="s">
        <v>642</v>
      </c>
      <c r="B145691" s="741"/>
    </row>
    <row r="145692" spans="1:2" hidden="1">
      <c r="A145692" s="741" t="s">
        <v>642</v>
      </c>
      <c r="B145692" s="741"/>
    </row>
    <row r="145693" spans="1:2" hidden="1">
      <c r="A145693" s="741" t="s">
        <v>642</v>
      </c>
      <c r="B145693" s="741"/>
    </row>
    <row r="145694" spans="1:2" hidden="1">
      <c r="A145694" s="741" t="s">
        <v>642</v>
      </c>
      <c r="B145694" s="741"/>
    </row>
    <row r="145695" spans="1:2" hidden="1">
      <c r="A145695" s="741" t="s">
        <v>642</v>
      </c>
      <c r="B145695" s="741"/>
    </row>
    <row r="145696" spans="1:2" hidden="1">
      <c r="A145696" s="741" t="s">
        <v>642</v>
      </c>
      <c r="B145696" s="741"/>
    </row>
    <row r="145697" spans="1:2" hidden="1">
      <c r="A145697" s="741" t="s">
        <v>642</v>
      </c>
      <c r="B145697" s="741"/>
    </row>
    <row r="145698" spans="1:2" hidden="1">
      <c r="A145698" s="741" t="s">
        <v>642</v>
      </c>
      <c r="B145698" s="741"/>
    </row>
    <row r="145699" spans="1:2" hidden="1">
      <c r="A145699" s="741" t="s">
        <v>642</v>
      </c>
      <c r="B145699" s="741"/>
    </row>
    <row r="145700" spans="1:2" hidden="1">
      <c r="A145700" s="741" t="s">
        <v>642</v>
      </c>
      <c r="B145700" s="741"/>
    </row>
    <row r="145701" spans="1:2" hidden="1">
      <c r="A145701" s="741" t="s">
        <v>642</v>
      </c>
      <c r="B145701" s="741"/>
    </row>
    <row r="145702" spans="1:2" hidden="1">
      <c r="A145702" s="741" t="s">
        <v>642</v>
      </c>
      <c r="B145702" s="741"/>
    </row>
    <row r="145703" spans="1:2" hidden="1">
      <c r="A145703" s="741" t="s">
        <v>642</v>
      </c>
      <c r="B145703" s="741"/>
    </row>
    <row r="145704" spans="1:2" hidden="1">
      <c r="A145704" s="741" t="s">
        <v>642</v>
      </c>
      <c r="B145704" s="741"/>
    </row>
    <row r="145705" spans="1:2" hidden="1">
      <c r="A145705" s="741" t="s">
        <v>642</v>
      </c>
      <c r="B145705" s="741"/>
    </row>
    <row r="145706" spans="1:2" hidden="1">
      <c r="A145706" s="741" t="s">
        <v>642</v>
      </c>
      <c r="B145706" s="741"/>
    </row>
    <row r="145707" spans="1:2" hidden="1">
      <c r="A145707" s="741" t="s">
        <v>642</v>
      </c>
      <c r="B145707" s="741"/>
    </row>
    <row r="145708" spans="1:2" hidden="1">
      <c r="A145708" s="741" t="s">
        <v>642</v>
      </c>
      <c r="B145708" s="741"/>
    </row>
    <row r="145709" spans="1:2" hidden="1">
      <c r="A145709" s="741" t="s">
        <v>642</v>
      </c>
      <c r="B145709" s="741"/>
    </row>
    <row r="145710" spans="1:2" hidden="1">
      <c r="A145710" s="741" t="s">
        <v>642</v>
      </c>
      <c r="B145710" s="741"/>
    </row>
    <row r="145711" spans="1:2" hidden="1">
      <c r="A145711" s="741" t="s">
        <v>642</v>
      </c>
      <c r="B145711" s="741"/>
    </row>
    <row r="145712" spans="1:2" hidden="1">
      <c r="A145712" s="741" t="s">
        <v>642</v>
      </c>
      <c r="B145712" s="741"/>
    </row>
    <row r="145713" spans="1:2" hidden="1">
      <c r="A145713" s="741" t="s">
        <v>642</v>
      </c>
      <c r="B145713" s="741"/>
    </row>
    <row r="145714" spans="1:2" hidden="1">
      <c r="A145714" s="741" t="s">
        <v>642</v>
      </c>
      <c r="B145714" s="741"/>
    </row>
    <row r="145715" spans="1:2" hidden="1">
      <c r="A145715" s="741" t="s">
        <v>642</v>
      </c>
      <c r="B145715" s="741"/>
    </row>
    <row r="145716" spans="1:2" hidden="1">
      <c r="A145716" s="741" t="s">
        <v>642</v>
      </c>
      <c r="B145716" s="741"/>
    </row>
    <row r="145717" spans="1:2" hidden="1">
      <c r="A145717" s="741" t="s">
        <v>642</v>
      </c>
      <c r="B145717" s="741"/>
    </row>
    <row r="145718" spans="1:2" hidden="1">
      <c r="A145718" s="741" t="s">
        <v>642</v>
      </c>
      <c r="B145718" s="741"/>
    </row>
    <row r="145719" spans="1:2" hidden="1">
      <c r="A145719" s="741" t="s">
        <v>642</v>
      </c>
      <c r="B145719" s="741"/>
    </row>
    <row r="145720" spans="1:2" hidden="1">
      <c r="A145720" s="741" t="s">
        <v>642</v>
      </c>
      <c r="B145720" s="741"/>
    </row>
    <row r="145721" spans="1:2" hidden="1">
      <c r="A145721" s="741" t="s">
        <v>642</v>
      </c>
      <c r="B145721" s="741"/>
    </row>
    <row r="145722" spans="1:2" hidden="1">
      <c r="A145722" s="741" t="s">
        <v>642</v>
      </c>
      <c r="B145722" s="741"/>
    </row>
    <row r="145723" spans="1:2" hidden="1">
      <c r="A145723" s="741" t="s">
        <v>642</v>
      </c>
      <c r="B145723" s="741"/>
    </row>
    <row r="145724" spans="1:2" hidden="1">
      <c r="A145724" s="741" t="s">
        <v>642</v>
      </c>
      <c r="B145724" s="741"/>
    </row>
    <row r="145725" spans="1:2" hidden="1">
      <c r="A145725" s="741" t="s">
        <v>642</v>
      </c>
      <c r="B145725" s="741"/>
    </row>
    <row r="145726" spans="1:2" hidden="1">
      <c r="A145726" s="741" t="s">
        <v>642</v>
      </c>
      <c r="B145726" s="741"/>
    </row>
    <row r="145727" spans="1:2" hidden="1">
      <c r="A145727" s="741" t="s">
        <v>642</v>
      </c>
      <c r="B145727" s="741"/>
    </row>
    <row r="145728" spans="1:2" hidden="1">
      <c r="A145728" s="741" t="s">
        <v>642</v>
      </c>
      <c r="B145728" s="741"/>
    </row>
    <row r="145729" spans="1:2" hidden="1">
      <c r="A145729" s="741" t="s">
        <v>642</v>
      </c>
      <c r="B145729" s="741"/>
    </row>
    <row r="145730" spans="1:2" hidden="1">
      <c r="A145730" s="741" t="s">
        <v>642</v>
      </c>
      <c r="B145730" s="741"/>
    </row>
    <row r="145731" spans="1:2" hidden="1">
      <c r="A145731" s="741" t="s">
        <v>642</v>
      </c>
      <c r="B145731" s="741"/>
    </row>
    <row r="145732" spans="1:2" hidden="1">
      <c r="A145732" s="741" t="s">
        <v>642</v>
      </c>
      <c r="B145732" s="741"/>
    </row>
    <row r="145733" spans="1:2" hidden="1">
      <c r="A145733" s="741" t="s">
        <v>642</v>
      </c>
      <c r="B145733" s="741"/>
    </row>
    <row r="145734" spans="1:2" hidden="1">
      <c r="A145734" s="741" t="s">
        <v>642</v>
      </c>
      <c r="B145734" s="741"/>
    </row>
    <row r="145735" spans="1:2" hidden="1">
      <c r="A145735" s="741" t="s">
        <v>642</v>
      </c>
      <c r="B145735" s="741"/>
    </row>
    <row r="145736" spans="1:2" hidden="1">
      <c r="A145736" s="741" t="s">
        <v>642</v>
      </c>
      <c r="B145736" s="741"/>
    </row>
    <row r="145737" spans="1:2" hidden="1">
      <c r="A145737" s="741" t="s">
        <v>642</v>
      </c>
      <c r="B145737" s="741"/>
    </row>
    <row r="145738" spans="1:2" hidden="1">
      <c r="A145738" s="741" t="s">
        <v>642</v>
      </c>
      <c r="B145738" s="741"/>
    </row>
    <row r="145739" spans="1:2" hidden="1">
      <c r="A145739" s="741" t="s">
        <v>642</v>
      </c>
      <c r="B145739" s="741"/>
    </row>
    <row r="145740" spans="1:2" hidden="1">
      <c r="A145740" s="741" t="s">
        <v>642</v>
      </c>
      <c r="B145740" s="741"/>
    </row>
    <row r="145741" spans="1:2" hidden="1">
      <c r="A145741" s="741" t="s">
        <v>642</v>
      </c>
      <c r="B145741" s="741"/>
    </row>
    <row r="145742" spans="1:2" hidden="1">
      <c r="A145742" s="741" t="s">
        <v>642</v>
      </c>
      <c r="B145742" s="741"/>
    </row>
    <row r="145743" spans="1:2" hidden="1">
      <c r="A145743" s="741" t="s">
        <v>642</v>
      </c>
      <c r="B145743" s="741"/>
    </row>
    <row r="145744" spans="1:2" hidden="1">
      <c r="A145744" s="741" t="s">
        <v>642</v>
      </c>
      <c r="B145744" s="741"/>
    </row>
    <row r="145745" spans="1:2" hidden="1">
      <c r="A145745" s="741" t="s">
        <v>642</v>
      </c>
      <c r="B145745" s="741"/>
    </row>
    <row r="145746" spans="1:2" hidden="1">
      <c r="A145746" s="741" t="s">
        <v>642</v>
      </c>
      <c r="B145746" s="741"/>
    </row>
    <row r="145747" spans="1:2" hidden="1">
      <c r="A145747" s="741" t="s">
        <v>642</v>
      </c>
      <c r="B145747" s="741"/>
    </row>
    <row r="145748" spans="1:2" hidden="1">
      <c r="A145748" s="741" t="s">
        <v>642</v>
      </c>
      <c r="B145748" s="741"/>
    </row>
    <row r="145749" spans="1:2" hidden="1">
      <c r="A145749" s="741" t="s">
        <v>642</v>
      </c>
      <c r="B145749" s="741"/>
    </row>
    <row r="145750" spans="1:2" hidden="1">
      <c r="A145750" s="741" t="s">
        <v>642</v>
      </c>
      <c r="B145750" s="741"/>
    </row>
    <row r="145751" spans="1:2" hidden="1">
      <c r="A145751" s="741" t="s">
        <v>642</v>
      </c>
      <c r="B145751" s="741"/>
    </row>
    <row r="145752" spans="1:2" hidden="1">
      <c r="A145752" s="741" t="s">
        <v>642</v>
      </c>
      <c r="B145752" s="741"/>
    </row>
    <row r="145753" spans="1:2" hidden="1">
      <c r="A145753" s="741" t="s">
        <v>642</v>
      </c>
      <c r="B145753" s="741"/>
    </row>
    <row r="145754" spans="1:2" hidden="1">
      <c r="A145754" s="741" t="s">
        <v>642</v>
      </c>
      <c r="B145754" s="741"/>
    </row>
    <row r="145755" spans="1:2" hidden="1">
      <c r="A145755" s="741" t="s">
        <v>642</v>
      </c>
      <c r="B145755" s="741"/>
    </row>
    <row r="145756" spans="1:2" hidden="1">
      <c r="A145756" s="741" t="s">
        <v>642</v>
      </c>
      <c r="B145756" s="741"/>
    </row>
    <row r="145757" spans="1:2" hidden="1">
      <c r="A145757" s="741" t="s">
        <v>642</v>
      </c>
      <c r="B145757" s="741"/>
    </row>
    <row r="145758" spans="1:2" hidden="1">
      <c r="A145758" s="741" t="s">
        <v>642</v>
      </c>
      <c r="B145758" s="741"/>
    </row>
    <row r="145759" spans="1:2" hidden="1">
      <c r="A145759" s="741" t="s">
        <v>642</v>
      </c>
      <c r="B145759" s="741"/>
    </row>
    <row r="145760" spans="1:2" hidden="1">
      <c r="A145760" s="741" t="s">
        <v>642</v>
      </c>
      <c r="B145760" s="741"/>
    </row>
    <row r="145761" spans="1:2" hidden="1">
      <c r="A145761" s="741" t="s">
        <v>642</v>
      </c>
      <c r="B145761" s="741"/>
    </row>
    <row r="145762" spans="1:2" hidden="1">
      <c r="A145762" s="741" t="s">
        <v>642</v>
      </c>
      <c r="B145762" s="741"/>
    </row>
    <row r="145763" spans="1:2" hidden="1">
      <c r="A145763" s="741" t="s">
        <v>642</v>
      </c>
      <c r="B145763" s="741"/>
    </row>
    <row r="145764" spans="1:2" hidden="1">
      <c r="A145764" s="741" t="s">
        <v>642</v>
      </c>
      <c r="B145764" s="741"/>
    </row>
    <row r="145765" spans="1:2" hidden="1">
      <c r="A145765" s="741" t="s">
        <v>642</v>
      </c>
      <c r="B145765" s="741"/>
    </row>
    <row r="145766" spans="1:2" hidden="1">
      <c r="A145766" s="741" t="s">
        <v>642</v>
      </c>
      <c r="B145766" s="741"/>
    </row>
    <row r="145767" spans="1:2" hidden="1">
      <c r="A145767" s="741" t="s">
        <v>642</v>
      </c>
      <c r="B145767" s="741"/>
    </row>
    <row r="145768" spans="1:2" hidden="1">
      <c r="A145768" s="741" t="s">
        <v>642</v>
      </c>
      <c r="B145768" s="741"/>
    </row>
    <row r="145769" spans="1:2" hidden="1">
      <c r="A145769" s="741" t="s">
        <v>642</v>
      </c>
      <c r="B145769" s="741"/>
    </row>
    <row r="145770" spans="1:2" hidden="1">
      <c r="A145770" s="741" t="s">
        <v>642</v>
      </c>
      <c r="B145770" s="741"/>
    </row>
    <row r="145771" spans="1:2" hidden="1">
      <c r="A145771" s="741" t="s">
        <v>642</v>
      </c>
      <c r="B145771" s="741"/>
    </row>
    <row r="145772" spans="1:2" hidden="1">
      <c r="A145772" s="741" t="s">
        <v>642</v>
      </c>
      <c r="B145772" s="741"/>
    </row>
    <row r="145773" spans="1:2" hidden="1">
      <c r="A145773" s="741" t="s">
        <v>642</v>
      </c>
      <c r="B145773" s="741"/>
    </row>
    <row r="145774" spans="1:2" hidden="1">
      <c r="A145774" s="741" t="s">
        <v>642</v>
      </c>
      <c r="B145774" s="741"/>
    </row>
    <row r="145775" spans="1:2" hidden="1">
      <c r="A145775" s="741" t="s">
        <v>642</v>
      </c>
      <c r="B145775" s="741"/>
    </row>
    <row r="145776" spans="1:2" hidden="1">
      <c r="A145776" s="741" t="s">
        <v>642</v>
      </c>
      <c r="B145776" s="741"/>
    </row>
    <row r="145777" spans="1:2" hidden="1">
      <c r="A145777" s="741" t="s">
        <v>642</v>
      </c>
      <c r="B145777" s="741"/>
    </row>
    <row r="145778" spans="1:2" hidden="1">
      <c r="A145778" s="741" t="s">
        <v>642</v>
      </c>
      <c r="B145778" s="741"/>
    </row>
    <row r="145779" spans="1:2" hidden="1">
      <c r="A145779" s="741" t="s">
        <v>642</v>
      </c>
      <c r="B145779" s="741"/>
    </row>
    <row r="145780" spans="1:2" hidden="1">
      <c r="A145780" s="741" t="s">
        <v>642</v>
      </c>
      <c r="B145780" s="741"/>
    </row>
    <row r="145781" spans="1:2" hidden="1">
      <c r="A145781" s="741" t="s">
        <v>642</v>
      </c>
      <c r="B145781" s="741"/>
    </row>
    <row r="145782" spans="1:2" hidden="1">
      <c r="A145782" s="741" t="s">
        <v>642</v>
      </c>
      <c r="B145782" s="741"/>
    </row>
    <row r="145783" spans="1:2" hidden="1">
      <c r="A145783" s="741" t="s">
        <v>642</v>
      </c>
      <c r="B145783" s="741"/>
    </row>
    <row r="145784" spans="1:2" hidden="1">
      <c r="A145784" s="741" t="s">
        <v>642</v>
      </c>
      <c r="B145784" s="741"/>
    </row>
    <row r="145785" spans="1:2" hidden="1">
      <c r="A145785" s="741" t="s">
        <v>642</v>
      </c>
      <c r="B145785" s="741"/>
    </row>
    <row r="145786" spans="1:2" hidden="1">
      <c r="A145786" s="741" t="s">
        <v>642</v>
      </c>
      <c r="B145786" s="741"/>
    </row>
    <row r="145787" spans="1:2" hidden="1">
      <c r="A145787" s="741" t="s">
        <v>642</v>
      </c>
      <c r="B145787" s="741"/>
    </row>
    <row r="145788" spans="1:2" hidden="1">
      <c r="A145788" s="741" t="s">
        <v>642</v>
      </c>
      <c r="B145788" s="741"/>
    </row>
    <row r="145789" spans="1:2" hidden="1">
      <c r="A145789" s="741" t="s">
        <v>642</v>
      </c>
      <c r="B145789" s="741"/>
    </row>
    <row r="145790" spans="1:2" hidden="1">
      <c r="A145790" s="741" t="s">
        <v>642</v>
      </c>
      <c r="B145790" s="741"/>
    </row>
    <row r="145791" spans="1:2" hidden="1">
      <c r="A145791" s="741" t="s">
        <v>642</v>
      </c>
      <c r="B145791" s="741"/>
    </row>
    <row r="145792" spans="1:2" hidden="1">
      <c r="A145792" s="741" t="s">
        <v>642</v>
      </c>
      <c r="B145792" s="741"/>
    </row>
    <row r="145793" spans="1:2" hidden="1">
      <c r="A145793" s="741" t="s">
        <v>642</v>
      </c>
      <c r="B145793" s="741"/>
    </row>
    <row r="145794" spans="1:2" hidden="1">
      <c r="A145794" s="741" t="s">
        <v>642</v>
      </c>
      <c r="B145794" s="741"/>
    </row>
    <row r="145795" spans="1:2" hidden="1">
      <c r="A145795" s="741" t="s">
        <v>642</v>
      </c>
      <c r="B145795" s="741"/>
    </row>
    <row r="145796" spans="1:2" hidden="1">
      <c r="A145796" s="741" t="s">
        <v>642</v>
      </c>
      <c r="B145796" s="741"/>
    </row>
    <row r="145797" spans="1:2" hidden="1">
      <c r="A145797" s="741" t="s">
        <v>642</v>
      </c>
      <c r="B145797" s="741"/>
    </row>
    <row r="145798" spans="1:2" hidden="1">
      <c r="A145798" s="741" t="s">
        <v>642</v>
      </c>
      <c r="B145798" s="741"/>
    </row>
    <row r="145799" spans="1:2" hidden="1">
      <c r="A145799" s="741" t="s">
        <v>642</v>
      </c>
      <c r="B145799" s="741"/>
    </row>
    <row r="145800" spans="1:2" hidden="1">
      <c r="A145800" s="741" t="s">
        <v>642</v>
      </c>
      <c r="B145800" s="741"/>
    </row>
    <row r="145801" spans="1:2" hidden="1">
      <c r="A145801" s="741" t="s">
        <v>642</v>
      </c>
      <c r="B145801" s="741"/>
    </row>
    <row r="145802" spans="1:2" hidden="1">
      <c r="A145802" s="741" t="s">
        <v>642</v>
      </c>
      <c r="B145802" s="741"/>
    </row>
    <row r="145803" spans="1:2" hidden="1">
      <c r="A145803" s="741" t="s">
        <v>642</v>
      </c>
      <c r="B145803" s="741"/>
    </row>
    <row r="145804" spans="1:2" hidden="1">
      <c r="A145804" s="741" t="s">
        <v>642</v>
      </c>
      <c r="B145804" s="741"/>
    </row>
    <row r="145805" spans="1:2" hidden="1">
      <c r="A145805" s="741" t="s">
        <v>642</v>
      </c>
      <c r="B145805" s="741"/>
    </row>
    <row r="145806" spans="1:2" hidden="1">
      <c r="A145806" s="741" t="s">
        <v>642</v>
      </c>
      <c r="B145806" s="741"/>
    </row>
    <row r="145807" spans="1:2" hidden="1">
      <c r="A145807" s="741" t="s">
        <v>642</v>
      </c>
      <c r="B145807" s="741"/>
    </row>
    <row r="145808" spans="1:2" hidden="1">
      <c r="A145808" s="741" t="s">
        <v>642</v>
      </c>
      <c r="B145808" s="741"/>
    </row>
    <row r="145809" spans="1:2" hidden="1">
      <c r="A145809" s="741" t="s">
        <v>642</v>
      </c>
      <c r="B145809" s="741"/>
    </row>
    <row r="145810" spans="1:2" hidden="1">
      <c r="A145810" s="741" t="s">
        <v>642</v>
      </c>
      <c r="B145810" s="741"/>
    </row>
    <row r="145811" spans="1:2" hidden="1">
      <c r="A145811" s="741" t="s">
        <v>642</v>
      </c>
      <c r="B145811" s="741"/>
    </row>
    <row r="145812" spans="1:2" hidden="1">
      <c r="A145812" s="741" t="s">
        <v>642</v>
      </c>
      <c r="B145812" s="741"/>
    </row>
    <row r="145813" spans="1:2" hidden="1">
      <c r="A145813" s="741" t="s">
        <v>642</v>
      </c>
      <c r="B145813" s="741"/>
    </row>
    <row r="145814" spans="1:2" hidden="1">
      <c r="A145814" s="741" t="s">
        <v>642</v>
      </c>
      <c r="B145814" s="741"/>
    </row>
    <row r="145815" spans="1:2" hidden="1">
      <c r="A145815" s="741" t="s">
        <v>642</v>
      </c>
      <c r="B145815" s="741"/>
    </row>
    <row r="145816" spans="1:2" hidden="1">
      <c r="A145816" s="741" t="s">
        <v>642</v>
      </c>
      <c r="B145816" s="741"/>
    </row>
    <row r="145817" spans="1:2" hidden="1">
      <c r="A145817" s="741" t="s">
        <v>642</v>
      </c>
      <c r="B145817" s="741"/>
    </row>
    <row r="145818" spans="1:2" hidden="1">
      <c r="A145818" s="741" t="s">
        <v>642</v>
      </c>
      <c r="B145818" s="741"/>
    </row>
    <row r="145819" spans="1:2" hidden="1">
      <c r="A145819" s="741" t="s">
        <v>642</v>
      </c>
      <c r="B145819" s="741"/>
    </row>
    <row r="145820" spans="1:2" hidden="1">
      <c r="A145820" s="741" t="s">
        <v>642</v>
      </c>
      <c r="B145820" s="741"/>
    </row>
    <row r="145821" spans="1:2" hidden="1">
      <c r="A145821" s="741" t="s">
        <v>642</v>
      </c>
      <c r="B145821" s="741"/>
    </row>
    <row r="145822" spans="1:2" hidden="1">
      <c r="A145822" s="741" t="s">
        <v>642</v>
      </c>
      <c r="B145822" s="741"/>
    </row>
    <row r="145823" spans="1:2" hidden="1">
      <c r="A145823" s="741" t="s">
        <v>642</v>
      </c>
      <c r="B145823" s="741"/>
    </row>
    <row r="145824" spans="1:2" hidden="1">
      <c r="A145824" s="741" t="s">
        <v>642</v>
      </c>
      <c r="B145824" s="741"/>
    </row>
    <row r="145825" spans="1:2" hidden="1">
      <c r="A145825" s="741" t="s">
        <v>642</v>
      </c>
      <c r="B145825" s="741"/>
    </row>
    <row r="145826" spans="1:2" hidden="1">
      <c r="A145826" s="741" t="s">
        <v>642</v>
      </c>
      <c r="B145826" s="741"/>
    </row>
    <row r="145827" spans="1:2" hidden="1">
      <c r="A145827" s="741" t="s">
        <v>642</v>
      </c>
      <c r="B145827" s="741"/>
    </row>
    <row r="145828" spans="1:2" hidden="1">
      <c r="A145828" s="741" t="s">
        <v>642</v>
      </c>
      <c r="B145828" s="741"/>
    </row>
    <row r="145829" spans="1:2" hidden="1">
      <c r="A145829" s="741" t="s">
        <v>642</v>
      </c>
      <c r="B145829" s="741"/>
    </row>
    <row r="145830" spans="1:2" hidden="1">
      <c r="A145830" s="741" t="s">
        <v>642</v>
      </c>
      <c r="B145830" s="741"/>
    </row>
    <row r="145831" spans="1:2" hidden="1">
      <c r="A145831" s="741" t="s">
        <v>642</v>
      </c>
      <c r="B145831" s="741"/>
    </row>
    <row r="145832" spans="1:2" hidden="1">
      <c r="A145832" s="741" t="s">
        <v>642</v>
      </c>
      <c r="B145832" s="741"/>
    </row>
    <row r="145833" spans="1:2" hidden="1">
      <c r="A145833" s="741" t="s">
        <v>642</v>
      </c>
      <c r="B145833" s="741"/>
    </row>
    <row r="145834" spans="1:2" hidden="1">
      <c r="A145834" s="741" t="s">
        <v>642</v>
      </c>
      <c r="B145834" s="741"/>
    </row>
    <row r="145835" spans="1:2" hidden="1">
      <c r="A145835" s="741" t="s">
        <v>642</v>
      </c>
      <c r="B145835" s="741"/>
    </row>
    <row r="145836" spans="1:2" hidden="1">
      <c r="A145836" s="741" t="s">
        <v>642</v>
      </c>
      <c r="B145836" s="741"/>
    </row>
    <row r="145837" spans="1:2" hidden="1">
      <c r="A145837" s="741" t="s">
        <v>642</v>
      </c>
      <c r="B145837" s="741"/>
    </row>
    <row r="145838" spans="1:2" hidden="1">
      <c r="A145838" s="741" t="s">
        <v>642</v>
      </c>
      <c r="B145838" s="741"/>
    </row>
    <row r="145839" spans="1:2" hidden="1">
      <c r="A145839" s="741" t="s">
        <v>642</v>
      </c>
      <c r="B145839" s="741"/>
    </row>
    <row r="145840" spans="1:2" hidden="1">
      <c r="A145840" s="741" t="s">
        <v>642</v>
      </c>
      <c r="B145840" s="741"/>
    </row>
    <row r="145841" spans="1:2" hidden="1">
      <c r="A145841" s="741" t="s">
        <v>642</v>
      </c>
      <c r="B145841" s="741"/>
    </row>
    <row r="145842" spans="1:2" hidden="1">
      <c r="A145842" s="741" t="s">
        <v>642</v>
      </c>
      <c r="B145842" s="741"/>
    </row>
    <row r="145843" spans="1:2" hidden="1">
      <c r="A145843" s="741" t="s">
        <v>642</v>
      </c>
      <c r="B145843" s="741"/>
    </row>
    <row r="145844" spans="1:2" hidden="1">
      <c r="A145844" s="741" t="s">
        <v>642</v>
      </c>
      <c r="B145844" s="741"/>
    </row>
    <row r="145845" spans="1:2" hidden="1">
      <c r="A145845" s="741" t="s">
        <v>642</v>
      </c>
      <c r="B145845" s="741"/>
    </row>
    <row r="145846" spans="1:2" hidden="1">
      <c r="A145846" s="741" t="s">
        <v>642</v>
      </c>
      <c r="B145846" s="741"/>
    </row>
    <row r="145847" spans="1:2" hidden="1">
      <c r="A145847" s="741" t="s">
        <v>642</v>
      </c>
      <c r="B145847" s="741"/>
    </row>
    <row r="145848" spans="1:2" hidden="1">
      <c r="A145848" s="741" t="s">
        <v>642</v>
      </c>
      <c r="B145848" s="741"/>
    </row>
    <row r="145849" spans="1:2" hidden="1">
      <c r="A145849" s="741" t="s">
        <v>642</v>
      </c>
      <c r="B145849" s="741"/>
    </row>
    <row r="145850" spans="1:2" hidden="1">
      <c r="A145850" s="741" t="s">
        <v>642</v>
      </c>
      <c r="B145850" s="741"/>
    </row>
    <row r="145851" spans="1:2" hidden="1">
      <c r="A145851" s="741" t="s">
        <v>642</v>
      </c>
      <c r="B145851" s="741"/>
    </row>
    <row r="145852" spans="1:2" hidden="1">
      <c r="A145852" s="741" t="s">
        <v>642</v>
      </c>
      <c r="B145852" s="741"/>
    </row>
    <row r="145853" spans="1:2" hidden="1">
      <c r="A145853" s="741" t="s">
        <v>642</v>
      </c>
      <c r="B145853" s="741"/>
    </row>
    <row r="145854" spans="1:2" hidden="1">
      <c r="A145854" s="741" t="s">
        <v>642</v>
      </c>
      <c r="B145854" s="741"/>
    </row>
    <row r="145855" spans="1:2" hidden="1">
      <c r="A145855" s="741" t="s">
        <v>642</v>
      </c>
      <c r="B145855" s="741"/>
    </row>
    <row r="145856" spans="1:2" hidden="1">
    